8</v>
      </c>
      <c r="AB7475">
        <v>43</v>
      </c>
      <c r="AC7475" t="s">
        <v>255</v>
      </c>
      <c r="AD7475" t="s">
        <v>256</v>
      </c>
      <c r="AE7475">
        <v>100000000801</v>
      </c>
      <c r="AF7475" t="s">
        <v>29130</v>
      </c>
      <c r="AG7475" t="s">
        <v>29131</v>
      </c>
      <c r="AH7475">
        <v>1</v>
      </c>
      <c r="AI7475" t="s">
        <v>82</v>
      </c>
      <c r="AJ7475" t="s">
        <v>120</v>
      </c>
      <c r="AK7475">
        <v>-3</v>
      </c>
      <c r="AL7475" t="s">
        <v>1330</v>
      </c>
      <c r="AM7475">
        <v>21816</v>
      </c>
      <c r="AN7475">
        <v>530</v>
      </c>
      <c r="AO7475">
        <v>23464051147</v>
      </c>
      <c r="AP7475">
        <v>4</v>
      </c>
      <c r="AQ7475" s="1" t="s">
        <v>114</v>
      </c>
      <c r="AR7475">
        <v>8</v>
      </c>
      <c r="AS7475" t="s">
        <v>128</v>
      </c>
      <c r="AT7475">
        <v>3</v>
      </c>
      <c r="AU7475" t="s">
        <v>98</v>
      </c>
      <c r="AV7475">
        <v>-3</v>
      </c>
      <c r="AW7475" t="s">
        <v>75</v>
      </c>
      <c r="AX7475">
        <v>230</v>
      </c>
      <c r="AY7475" t="s">
        <v>265</v>
      </c>
      <c r="AZ7475">
        <v>0</v>
      </c>
      <c r="BA7475">
        <v>4</v>
      </c>
      <c r="BB7475" t="s">
        <v>88</v>
      </c>
      <c r="BC7475" t="s">
        <v>89</v>
      </c>
      <c r="BD7475" t="s">
        <v>90</v>
      </c>
      <c r="BE7475">
        <v>1063362012</v>
      </c>
      <c r="BF7475">
        <v>4629520126100018</v>
      </c>
      <c r="BG7475">
        <v>17</v>
      </c>
      <c r="BH7475" t="s">
        <v>510</v>
      </c>
      <c r="BI7475">
        <v>-1</v>
      </c>
      <c r="BJ7475" t="s">
        <v>76</v>
      </c>
      <c r="BK7475" t="s">
        <v>198</v>
      </c>
      <c r="BL7475" t="s">
        <v>38079</v>
      </c>
      <c r="BM7475">
        <v>0</v>
      </c>
      <c r="BN7475">
        <v>3</v>
      </c>
      <c r="BO7475">
        <v>0</v>
      </c>
      <c r="BP7475">
        <v>0</v>
      </c>
      <c r="BQ7475">
        <v>0</v>
      </c>
      <c r="BR7475">
        <v>0</v>
      </c>
      <c r="BS7475">
        <v>0</v>
      </c>
      <c r="BW7475" s="3"/>
    </row>
    <row r="7476" spans="1:75" x14ac:dyDescent="0.25">
      <c r="A7476" s="1">
        <v>44764</v>
      </c>
      <c r="B7476" s="2">
        <v>0.67415509259259254</v>
      </c>
      <c r="C7476">
        <v>2012</v>
      </c>
      <c r="D7476">
        <v>2</v>
      </c>
      <c r="E7476" t="s">
        <v>68</v>
      </c>
      <c r="F7476">
        <v>1</v>
      </c>
      <c r="G7476">
        <v>47</v>
      </c>
      <c r="H7476" t="s">
        <v>69</v>
      </c>
      <c r="I7476" s="1">
        <v>41189</v>
      </c>
      <c r="J7476" t="s">
        <v>70</v>
      </c>
      <c r="K7476" t="s">
        <v>136</v>
      </c>
      <c r="L7476">
        <v>24139</v>
      </c>
      <c r="M7476" t="s">
        <v>2916</v>
      </c>
      <c r="N7476">
        <v>11</v>
      </c>
      <c r="O7476" t="s">
        <v>73</v>
      </c>
      <c r="P7476">
        <v>170000012617</v>
      </c>
      <c r="Q7476">
        <v>40</v>
      </c>
      <c r="R7476" t="s">
        <v>38080</v>
      </c>
      <c r="S7476" t="s">
        <v>38081</v>
      </c>
      <c r="T7476" t="s">
        <v>75</v>
      </c>
      <c r="U7476">
        <v>19329318487</v>
      </c>
      <c r="V7476" t="s">
        <v>76</v>
      </c>
      <c r="W7476">
        <v>12</v>
      </c>
      <c r="X7476" t="s">
        <v>77</v>
      </c>
      <c r="Y7476">
        <v>2</v>
      </c>
      <c r="Z7476" t="s">
        <v>78</v>
      </c>
      <c r="AA7476" t="s">
        <v>108</v>
      </c>
      <c r="AB7476">
        <v>40</v>
      </c>
      <c r="AC7476" t="s">
        <v>149</v>
      </c>
      <c r="AD7476" t="s">
        <v>150</v>
      </c>
      <c r="AE7476">
        <v>170000001018</v>
      </c>
      <c r="AF7476" t="s">
        <v>38082</v>
      </c>
      <c r="AG7476" t="s">
        <v>38083</v>
      </c>
      <c r="AH7476">
        <v>1</v>
      </c>
      <c r="AI7476" t="s">
        <v>82</v>
      </c>
      <c r="AJ7476" t="s">
        <v>136</v>
      </c>
      <c r="AK7476">
        <v>-3</v>
      </c>
      <c r="AL7476" t="s">
        <v>5316</v>
      </c>
      <c r="AM7476">
        <v>21460</v>
      </c>
      <c r="AN7476">
        <v>540</v>
      </c>
      <c r="AO7476">
        <v>20719380884</v>
      </c>
      <c r="AP7476">
        <v>4</v>
      </c>
      <c r="AQ7476" s="1" t="s">
        <v>114</v>
      </c>
      <c r="AR7476">
        <v>8</v>
      </c>
      <c r="AS7476" t="s">
        <v>128</v>
      </c>
      <c r="AT7476">
        <v>3</v>
      </c>
      <c r="AU7476" t="s">
        <v>98</v>
      </c>
      <c r="AV7476">
        <v>-3</v>
      </c>
      <c r="AW7476" t="s">
        <v>75</v>
      </c>
      <c r="AX7476">
        <v>275</v>
      </c>
      <c r="AY7476" t="s">
        <v>73</v>
      </c>
      <c r="AZ7476">
        <v>7000000</v>
      </c>
      <c r="BA7476">
        <v>1</v>
      </c>
      <c r="BB7476" t="s">
        <v>153</v>
      </c>
      <c r="BC7476" t="s">
        <v>90</v>
      </c>
      <c r="BD7476" t="s">
        <v>90</v>
      </c>
      <c r="BE7476">
        <v>629482012</v>
      </c>
      <c r="BF7476">
        <v>1488920126170072</v>
      </c>
      <c r="BG7476">
        <v>2</v>
      </c>
      <c r="BH7476" t="s">
        <v>78</v>
      </c>
      <c r="BI7476">
        <v>2</v>
      </c>
      <c r="BJ7476" t="s">
        <v>78</v>
      </c>
      <c r="BK7476" t="s">
        <v>91</v>
      </c>
      <c r="BL7476" t="s">
        <v>38084</v>
      </c>
      <c r="BM7476">
        <v>0</v>
      </c>
      <c r="BN7476">
        <v>1</v>
      </c>
      <c r="BO7476">
        <v>0</v>
      </c>
      <c r="BP7476">
        <v>0</v>
      </c>
      <c r="BQ7476">
        <v>0</v>
      </c>
      <c r="BR7476">
        <v>0</v>
      </c>
      <c r="BS7476">
        <v>0</v>
      </c>
      <c r="BW7476" s="3"/>
    </row>
    <row r="7477" spans="1:75" x14ac:dyDescent="0.25">
      <c r="A7477" s="1">
        <v>44764</v>
      </c>
      <c r="B7477" s="2">
        <v>0.67415509259259254</v>
      </c>
      <c r="C7477">
        <v>2012</v>
      </c>
      <c r="D7477">
        <v>2</v>
      </c>
      <c r="E7477" t="s">
        <v>68</v>
      </c>
      <c r="F7477">
        <v>1</v>
      </c>
      <c r="G7477">
        <v>47</v>
      </c>
      <c r="H7477" t="s">
        <v>69</v>
      </c>
      <c r="I7477" s="1">
        <v>41189</v>
      </c>
      <c r="J7477" t="s">
        <v>70</v>
      </c>
      <c r="K7477" t="s">
        <v>104</v>
      </c>
      <c r="L7477">
        <v>77330</v>
      </c>
      <c r="M7477" t="s">
        <v>3320</v>
      </c>
      <c r="N7477">
        <v>11</v>
      </c>
      <c r="O7477" t="s">
        <v>73</v>
      </c>
      <c r="P7477">
        <v>160000022497</v>
      </c>
      <c r="Q7477">
        <v>15</v>
      </c>
      <c r="R7477" t="s">
        <v>38085</v>
      </c>
      <c r="S7477" t="s">
        <v>38085</v>
      </c>
      <c r="T7477" t="s">
        <v>75</v>
      </c>
      <c r="U7477">
        <v>629871949</v>
      </c>
      <c r="V7477" t="s">
        <v>76</v>
      </c>
      <c r="W7477">
        <v>12</v>
      </c>
      <c r="X7477" t="s">
        <v>77</v>
      </c>
      <c r="Y7477">
        <v>2</v>
      </c>
      <c r="Z7477" t="s">
        <v>78</v>
      </c>
      <c r="AA7477" t="s">
        <v>108</v>
      </c>
      <c r="AB7477">
        <v>15</v>
      </c>
      <c r="AC7477" t="s">
        <v>109</v>
      </c>
      <c r="AD7477" t="s">
        <v>110</v>
      </c>
      <c r="AE7477">
        <v>160000001808</v>
      </c>
      <c r="AF7477" t="s">
        <v>32105</v>
      </c>
      <c r="AG7477" t="s">
        <v>38086</v>
      </c>
      <c r="AH7477">
        <v>1</v>
      </c>
      <c r="AI7477" t="s">
        <v>82</v>
      </c>
      <c r="AJ7477" t="s">
        <v>131</v>
      </c>
      <c r="AK7477">
        <v>-3</v>
      </c>
      <c r="AL7477" t="s">
        <v>3186</v>
      </c>
      <c r="AM7477">
        <v>14198</v>
      </c>
      <c r="AN7477">
        <v>740</v>
      </c>
      <c r="AO7477">
        <v>11441910671</v>
      </c>
      <c r="AP7477">
        <v>2</v>
      </c>
      <c r="AQ7477" s="1" t="s">
        <v>84</v>
      </c>
      <c r="AR7477">
        <v>8</v>
      </c>
      <c r="AS7477" t="s">
        <v>128</v>
      </c>
      <c r="AT7477">
        <v>3</v>
      </c>
      <c r="AU7477" t="s">
        <v>98</v>
      </c>
      <c r="AV7477">
        <v>-3</v>
      </c>
      <c r="AW7477" t="s">
        <v>75</v>
      </c>
      <c r="AX7477">
        <v>923</v>
      </c>
      <c r="AY7477" t="s">
        <v>241</v>
      </c>
      <c r="AZ7477">
        <v>3000000</v>
      </c>
      <c r="BA7477">
        <v>1</v>
      </c>
      <c r="BB7477" t="s">
        <v>153</v>
      </c>
      <c r="BC7477" t="s">
        <v>89</v>
      </c>
      <c r="BD7477" t="s">
        <v>89</v>
      </c>
      <c r="BE7477">
        <v>1050392012</v>
      </c>
      <c r="BF7477">
        <v>1605620126160032</v>
      </c>
      <c r="BG7477">
        <v>2</v>
      </c>
      <c r="BH7477" t="s">
        <v>78</v>
      </c>
      <c r="BI7477">
        <v>2</v>
      </c>
      <c r="BJ7477" t="s">
        <v>78</v>
      </c>
      <c r="BK7477" t="s">
        <v>91</v>
      </c>
      <c r="BL7477" t="s">
        <v>38087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W7477" s="3"/>
    </row>
    <row r="7478" spans="1:75" x14ac:dyDescent="0.25">
      <c r="A7478" s="1">
        <v>44764</v>
      </c>
      <c r="B7478" s="2">
        <v>0.67415509259259254</v>
      </c>
      <c r="C7478">
        <v>2012</v>
      </c>
      <c r="D7478">
        <v>2</v>
      </c>
      <c r="E7478" t="s">
        <v>68</v>
      </c>
      <c r="F7478">
        <v>1</v>
      </c>
      <c r="G7478">
        <v>47</v>
      </c>
      <c r="H7478" t="s">
        <v>69</v>
      </c>
      <c r="I7478" s="1">
        <v>41189</v>
      </c>
      <c r="J7478" t="s">
        <v>70</v>
      </c>
      <c r="K7478" t="s">
        <v>112</v>
      </c>
      <c r="L7478">
        <v>15695</v>
      </c>
      <c r="M7478" t="s">
        <v>8238</v>
      </c>
      <c r="N7478">
        <v>11</v>
      </c>
      <c r="O7478" t="s">
        <v>73</v>
      </c>
      <c r="P7478">
        <v>60000004104</v>
      </c>
      <c r="Q7478">
        <v>40</v>
      </c>
      <c r="R7478" t="s">
        <v>38088</v>
      </c>
      <c r="S7478" t="s">
        <v>38089</v>
      </c>
      <c r="T7478" t="s">
        <v>75</v>
      </c>
      <c r="U7478">
        <v>21038643368</v>
      </c>
      <c r="V7478" t="s">
        <v>76</v>
      </c>
      <c r="W7478">
        <v>12</v>
      </c>
      <c r="X7478" t="s">
        <v>77</v>
      </c>
      <c r="Y7478">
        <v>16</v>
      </c>
      <c r="Z7478" t="s">
        <v>158</v>
      </c>
      <c r="AA7478" t="s">
        <v>108</v>
      </c>
      <c r="AB7478">
        <v>40</v>
      </c>
      <c r="AC7478" t="s">
        <v>149</v>
      </c>
      <c r="AD7478" t="s">
        <v>150</v>
      </c>
      <c r="AE7478">
        <v>60000000334</v>
      </c>
      <c r="AF7478" t="s">
        <v>38090</v>
      </c>
      <c r="AG7478" t="s">
        <v>38091</v>
      </c>
      <c r="AH7478">
        <v>1</v>
      </c>
      <c r="AI7478" t="s">
        <v>82</v>
      </c>
      <c r="AJ7478" t="s">
        <v>112</v>
      </c>
      <c r="AK7478">
        <v>-3</v>
      </c>
      <c r="AL7478" t="s">
        <v>2804</v>
      </c>
      <c r="AM7478">
        <v>22700</v>
      </c>
      <c r="AN7478">
        <v>500</v>
      </c>
      <c r="AO7478">
        <v>22270120744</v>
      </c>
      <c r="AP7478">
        <v>2</v>
      </c>
      <c r="AQ7478" s="1" t="s">
        <v>84</v>
      </c>
      <c r="AR7478">
        <v>6</v>
      </c>
      <c r="AS7478" t="s">
        <v>97</v>
      </c>
      <c r="AT7478">
        <v>3</v>
      </c>
      <c r="AU7478" t="s">
        <v>98</v>
      </c>
      <c r="AV7478">
        <v>-3</v>
      </c>
      <c r="AW7478" t="s">
        <v>75</v>
      </c>
      <c r="AX7478">
        <v>257</v>
      </c>
      <c r="AY7478" t="s">
        <v>87</v>
      </c>
      <c r="AZ7478">
        <v>6700000</v>
      </c>
      <c r="BA7478">
        <v>1</v>
      </c>
      <c r="BB7478" t="s">
        <v>153</v>
      </c>
      <c r="BC7478" t="s">
        <v>89</v>
      </c>
      <c r="BD7478" t="s">
        <v>90</v>
      </c>
      <c r="BE7478">
        <v>500642012</v>
      </c>
      <c r="BF7478">
        <v>456120126060081</v>
      </c>
      <c r="BG7478">
        <v>16</v>
      </c>
      <c r="BH7478" t="s">
        <v>158</v>
      </c>
      <c r="BI7478">
        <v>16</v>
      </c>
      <c r="BJ7478" t="s">
        <v>158</v>
      </c>
      <c r="BK7478" t="s">
        <v>91</v>
      </c>
      <c r="BL7478" t="s">
        <v>38092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W7478" s="3"/>
    </row>
    <row r="7479" spans="1:75" x14ac:dyDescent="0.25">
      <c r="A7479" s="1">
        <v>44764</v>
      </c>
      <c r="B7479" s="2">
        <v>0.67415509259259254</v>
      </c>
      <c r="C7479">
        <v>2012</v>
      </c>
      <c r="D7479">
        <v>2</v>
      </c>
      <c r="E7479" t="s">
        <v>68</v>
      </c>
      <c r="F7479">
        <v>1</v>
      </c>
      <c r="G7479">
        <v>47</v>
      </c>
      <c r="H7479" t="s">
        <v>69</v>
      </c>
      <c r="I7479" s="1">
        <v>41189</v>
      </c>
      <c r="J7479" t="s">
        <v>70</v>
      </c>
      <c r="K7479" t="s">
        <v>141</v>
      </c>
      <c r="L7479">
        <v>49530</v>
      </c>
      <c r="M7479" t="s">
        <v>38093</v>
      </c>
      <c r="N7479">
        <v>11</v>
      </c>
      <c r="O7479" t="s">
        <v>73</v>
      </c>
      <c r="P7479">
        <v>130000026643</v>
      </c>
      <c r="Q7479">
        <v>55</v>
      </c>
      <c r="R7479" t="s">
        <v>38094</v>
      </c>
      <c r="S7479" t="s">
        <v>8895</v>
      </c>
      <c r="T7479" t="s">
        <v>75</v>
      </c>
      <c r="U7479">
        <v>39102025604</v>
      </c>
      <c r="V7479" t="s">
        <v>76</v>
      </c>
      <c r="W7479">
        <v>12</v>
      </c>
      <c r="X7479" t="s">
        <v>77</v>
      </c>
      <c r="Y7479">
        <v>2</v>
      </c>
      <c r="Z7479" t="s">
        <v>78</v>
      </c>
      <c r="AA7479" t="s">
        <v>108</v>
      </c>
      <c r="AB7479">
        <v>55</v>
      </c>
      <c r="AC7479" t="s">
        <v>159</v>
      </c>
      <c r="AD7479" t="s">
        <v>160</v>
      </c>
      <c r="AE7479">
        <v>130000002186</v>
      </c>
      <c r="AF7479" t="s">
        <v>38095</v>
      </c>
      <c r="AG7479" t="s">
        <v>7373</v>
      </c>
      <c r="AH7479">
        <v>1</v>
      </c>
      <c r="AI7479" t="s">
        <v>82</v>
      </c>
      <c r="AJ7479" t="s">
        <v>120</v>
      </c>
      <c r="AK7479">
        <v>-3</v>
      </c>
      <c r="AL7479" t="s">
        <v>38093</v>
      </c>
      <c r="AM7479">
        <v>21854</v>
      </c>
      <c r="AN7479">
        <v>530</v>
      </c>
      <c r="AO7479">
        <v>23367560230</v>
      </c>
      <c r="AP7479">
        <v>2</v>
      </c>
      <c r="AQ7479" s="1" t="s">
        <v>84</v>
      </c>
      <c r="AR7479">
        <v>6</v>
      </c>
      <c r="AS7479" t="s">
        <v>97</v>
      </c>
      <c r="AT7479">
        <v>3</v>
      </c>
      <c r="AU7479" t="s">
        <v>98</v>
      </c>
      <c r="AV7479">
        <v>-3</v>
      </c>
      <c r="AW7479" t="s">
        <v>75</v>
      </c>
      <c r="AX7479">
        <v>296</v>
      </c>
      <c r="AY7479" t="s">
        <v>308</v>
      </c>
      <c r="AZ7479">
        <v>500000</v>
      </c>
      <c r="BA7479">
        <v>1</v>
      </c>
      <c r="BB7479" t="s">
        <v>153</v>
      </c>
      <c r="BC7479" t="s">
        <v>89</v>
      </c>
      <c r="BD7479" t="s">
        <v>90</v>
      </c>
      <c r="BE7479">
        <v>2383722012</v>
      </c>
      <c r="BF7479">
        <v>968420126130208</v>
      </c>
      <c r="BG7479">
        <v>2</v>
      </c>
      <c r="BH7479" t="s">
        <v>78</v>
      </c>
      <c r="BI7479">
        <v>2</v>
      </c>
      <c r="BJ7479" t="s">
        <v>78</v>
      </c>
      <c r="BK7479" t="s">
        <v>91</v>
      </c>
      <c r="BL7479" t="s">
        <v>38096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W7479" s="3"/>
    </row>
    <row r="7480" spans="1:75" x14ac:dyDescent="0.25">
      <c r="A7480" s="1">
        <v>44764</v>
      </c>
      <c r="B7480" s="2">
        <v>0.67415509259259254</v>
      </c>
      <c r="C7480">
        <v>2012</v>
      </c>
      <c r="D7480">
        <v>2</v>
      </c>
      <c r="E7480" t="s">
        <v>68</v>
      </c>
      <c r="F7480">
        <v>1</v>
      </c>
      <c r="G7480">
        <v>47</v>
      </c>
      <c r="H7480" t="s">
        <v>69</v>
      </c>
      <c r="I7480" s="1">
        <v>41189</v>
      </c>
      <c r="J7480" t="s">
        <v>70</v>
      </c>
      <c r="K7480" t="s">
        <v>523</v>
      </c>
      <c r="L7480">
        <v>56979</v>
      </c>
      <c r="M7480" t="s">
        <v>35086</v>
      </c>
      <c r="N7480">
        <v>11</v>
      </c>
      <c r="O7480" t="s">
        <v>73</v>
      </c>
      <c r="P7480">
        <v>80000010603</v>
      </c>
      <c r="Q7480">
        <v>40</v>
      </c>
      <c r="R7480" t="s">
        <v>38097</v>
      </c>
      <c r="S7480" t="s">
        <v>38097</v>
      </c>
      <c r="T7480" t="s">
        <v>75</v>
      </c>
      <c r="U7480">
        <v>36443530772</v>
      </c>
      <c r="V7480" t="s">
        <v>76</v>
      </c>
      <c r="W7480">
        <v>12</v>
      </c>
      <c r="X7480" t="s">
        <v>77</v>
      </c>
      <c r="Y7480">
        <v>2</v>
      </c>
      <c r="Z7480" t="s">
        <v>78</v>
      </c>
      <c r="AA7480" t="s">
        <v>108</v>
      </c>
      <c r="AB7480">
        <v>40</v>
      </c>
      <c r="AC7480" t="s">
        <v>149</v>
      </c>
      <c r="AD7480" t="s">
        <v>150</v>
      </c>
      <c r="AE7480">
        <v>80000000724</v>
      </c>
      <c r="AF7480" t="s">
        <v>607</v>
      </c>
      <c r="AG7480" t="s">
        <v>38098</v>
      </c>
      <c r="AH7480">
        <v>1</v>
      </c>
      <c r="AI7480" t="s">
        <v>82</v>
      </c>
      <c r="AJ7480" t="s">
        <v>523</v>
      </c>
      <c r="AK7480">
        <v>-3</v>
      </c>
      <c r="AL7480" t="s">
        <v>2530</v>
      </c>
      <c r="AM7480">
        <v>20829</v>
      </c>
      <c r="AN7480">
        <v>550</v>
      </c>
      <c r="AO7480">
        <v>5062791490</v>
      </c>
      <c r="AP7480">
        <v>2</v>
      </c>
      <c r="AQ7480" s="1" t="s">
        <v>84</v>
      </c>
      <c r="AR7480">
        <v>4</v>
      </c>
      <c r="AS7480" t="s">
        <v>168</v>
      </c>
      <c r="AT7480">
        <v>3</v>
      </c>
      <c r="AU7480" t="s">
        <v>98</v>
      </c>
      <c r="AV7480">
        <v>-3</v>
      </c>
      <c r="AW7480" t="s">
        <v>75</v>
      </c>
      <c r="AX7480">
        <v>275</v>
      </c>
      <c r="AY7480" t="s">
        <v>73</v>
      </c>
      <c r="AZ7480">
        <v>20000000</v>
      </c>
      <c r="BA7480">
        <v>1</v>
      </c>
      <c r="BB7480" t="s">
        <v>153</v>
      </c>
      <c r="BC7480" t="s">
        <v>90</v>
      </c>
      <c r="BD7480" t="s">
        <v>90</v>
      </c>
      <c r="BE7480">
        <v>9900117832012</v>
      </c>
      <c r="BF7480">
        <v>3065520126080021</v>
      </c>
      <c r="BG7480">
        <v>2</v>
      </c>
      <c r="BH7480" t="s">
        <v>78</v>
      </c>
      <c r="BI7480">
        <v>2</v>
      </c>
      <c r="BJ7480" t="s">
        <v>78</v>
      </c>
      <c r="BK7480" t="s">
        <v>91</v>
      </c>
      <c r="BL7480" t="s">
        <v>38099</v>
      </c>
      <c r="BM7480">
        <v>0</v>
      </c>
      <c r="BN7480">
        <v>1</v>
      </c>
      <c r="BO7480">
        <v>0</v>
      </c>
      <c r="BP7480">
        <v>0</v>
      </c>
      <c r="BQ7480">
        <v>0</v>
      </c>
      <c r="BR7480">
        <v>0</v>
      </c>
      <c r="BS7480">
        <v>0</v>
      </c>
      <c r="BW7480" s="3"/>
    </row>
    <row r="7481" spans="1:75" x14ac:dyDescent="0.25">
      <c r="A7481" s="1">
        <v>44764</v>
      </c>
      <c r="B7481" s="2">
        <v>0.67415509259259254</v>
      </c>
      <c r="C7481">
        <v>2012</v>
      </c>
      <c r="D7481">
        <v>2</v>
      </c>
      <c r="E7481" t="s">
        <v>68</v>
      </c>
      <c r="F7481">
        <v>1</v>
      </c>
      <c r="G7481">
        <v>47</v>
      </c>
      <c r="H7481" t="s">
        <v>69</v>
      </c>
      <c r="I7481" s="1">
        <v>41189</v>
      </c>
      <c r="J7481" t="s">
        <v>70</v>
      </c>
      <c r="K7481" t="s">
        <v>141</v>
      </c>
      <c r="L7481">
        <v>40932</v>
      </c>
      <c r="M7481" t="s">
        <v>3227</v>
      </c>
      <c r="N7481">
        <v>11</v>
      </c>
      <c r="O7481" t="s">
        <v>73</v>
      </c>
      <c r="P7481">
        <v>130000012201</v>
      </c>
      <c r="Q7481">
        <v>40</v>
      </c>
      <c r="R7481" t="s">
        <v>21602</v>
      </c>
      <c r="S7481" t="s">
        <v>38100</v>
      </c>
      <c r="T7481" t="s">
        <v>75</v>
      </c>
      <c r="U7481">
        <v>950360678</v>
      </c>
      <c r="V7481" t="s">
        <v>76</v>
      </c>
      <c r="W7481">
        <v>3</v>
      </c>
      <c r="X7481" t="s">
        <v>192</v>
      </c>
      <c r="Y7481">
        <v>6</v>
      </c>
      <c r="Z7481" t="s">
        <v>193</v>
      </c>
      <c r="AA7481" t="s">
        <v>108</v>
      </c>
      <c r="AB7481">
        <v>40</v>
      </c>
      <c r="AC7481" t="s">
        <v>149</v>
      </c>
      <c r="AD7481" t="s">
        <v>150</v>
      </c>
      <c r="AE7481">
        <v>130000001053</v>
      </c>
      <c r="AF7481" t="s">
        <v>4769</v>
      </c>
      <c r="AG7481" t="s">
        <v>4770</v>
      </c>
      <c r="AH7481">
        <v>1</v>
      </c>
      <c r="AI7481" t="s">
        <v>82</v>
      </c>
      <c r="AJ7481" t="s">
        <v>141</v>
      </c>
      <c r="AK7481">
        <v>-3</v>
      </c>
      <c r="AL7481" t="s">
        <v>3227</v>
      </c>
      <c r="AM7481">
        <v>15150</v>
      </c>
      <c r="AN7481">
        <v>710</v>
      </c>
      <c r="AO7481">
        <v>79577140281</v>
      </c>
      <c r="AP7481">
        <v>2</v>
      </c>
      <c r="AQ7481" s="1" t="s">
        <v>84</v>
      </c>
      <c r="AR7481">
        <v>4</v>
      </c>
      <c r="AS7481" t="s">
        <v>168</v>
      </c>
      <c r="AT7481">
        <v>3</v>
      </c>
      <c r="AU7481" t="s">
        <v>98</v>
      </c>
      <c r="AV7481">
        <v>-3</v>
      </c>
      <c r="AW7481" t="s">
        <v>75</v>
      </c>
      <c r="AX7481">
        <v>234</v>
      </c>
      <c r="AY7481" t="s">
        <v>356</v>
      </c>
      <c r="AZ7481">
        <v>2000000</v>
      </c>
      <c r="BA7481">
        <v>4</v>
      </c>
      <c r="BB7481" t="s">
        <v>88</v>
      </c>
      <c r="BC7481" t="s">
        <v>89</v>
      </c>
      <c r="BD7481" t="s">
        <v>90</v>
      </c>
      <c r="BE7481">
        <v>2214762012</v>
      </c>
      <c r="BF7481">
        <v>1419620126130270</v>
      </c>
      <c r="BG7481">
        <v>6</v>
      </c>
      <c r="BH7481" t="s">
        <v>193</v>
      </c>
      <c r="BI7481">
        <v>4</v>
      </c>
      <c r="BJ7481" t="s">
        <v>226</v>
      </c>
      <c r="BK7481" t="s">
        <v>91</v>
      </c>
      <c r="BL7481" t="s">
        <v>38101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W7481" s="3"/>
    </row>
    <row r="7482" spans="1:75" x14ac:dyDescent="0.25">
      <c r="A7482" s="1">
        <v>44764</v>
      </c>
      <c r="B7482" s="2">
        <v>0.67415509259259254</v>
      </c>
      <c r="C7482">
        <v>2012</v>
      </c>
      <c r="D7482">
        <v>2</v>
      </c>
      <c r="E7482" t="s">
        <v>68</v>
      </c>
      <c r="F7482">
        <v>1</v>
      </c>
      <c r="G7482">
        <v>47</v>
      </c>
      <c r="H7482" t="s">
        <v>69</v>
      </c>
      <c r="I7482" s="1">
        <v>41189</v>
      </c>
      <c r="J7482" t="s">
        <v>70</v>
      </c>
      <c r="K7482" t="s">
        <v>136</v>
      </c>
      <c r="L7482">
        <v>24511</v>
      </c>
      <c r="M7482" t="s">
        <v>10131</v>
      </c>
      <c r="N7482">
        <v>11</v>
      </c>
      <c r="O7482" t="s">
        <v>73</v>
      </c>
      <c r="P7482">
        <v>170000007080</v>
      </c>
      <c r="Q7482">
        <v>13</v>
      </c>
      <c r="R7482" t="s">
        <v>38102</v>
      </c>
      <c r="S7482" t="s">
        <v>404</v>
      </c>
      <c r="T7482" t="s">
        <v>75</v>
      </c>
      <c r="U7482">
        <v>6260691491</v>
      </c>
      <c r="V7482" t="s">
        <v>76</v>
      </c>
      <c r="W7482">
        <v>12</v>
      </c>
      <c r="X7482" t="s">
        <v>77</v>
      </c>
      <c r="Y7482">
        <v>2</v>
      </c>
      <c r="Z7482" t="s">
        <v>78</v>
      </c>
      <c r="AA7482" t="s">
        <v>108</v>
      </c>
      <c r="AB7482">
        <v>13</v>
      </c>
      <c r="AC7482" t="s">
        <v>94</v>
      </c>
      <c r="AD7482" t="s">
        <v>95</v>
      </c>
      <c r="AE7482">
        <v>170000000630</v>
      </c>
      <c r="AF7482" t="s">
        <v>21984</v>
      </c>
      <c r="AG7482" t="s">
        <v>38103</v>
      </c>
      <c r="AH7482">
        <v>1</v>
      </c>
      <c r="AI7482" t="s">
        <v>82</v>
      </c>
      <c r="AJ7482" t="s">
        <v>136</v>
      </c>
      <c r="AK7482">
        <v>-3</v>
      </c>
      <c r="AL7482" t="s">
        <v>213</v>
      </c>
      <c r="AM7482">
        <v>17292</v>
      </c>
      <c r="AN7482">
        <v>650</v>
      </c>
      <c r="AO7482">
        <v>626460850</v>
      </c>
      <c r="AP7482">
        <v>2</v>
      </c>
      <c r="AQ7482" s="1" t="s">
        <v>84</v>
      </c>
      <c r="AR7482">
        <v>8</v>
      </c>
      <c r="AS7482" t="s">
        <v>128</v>
      </c>
      <c r="AT7482">
        <v>9</v>
      </c>
      <c r="AU7482" t="s">
        <v>129</v>
      </c>
      <c r="AV7482">
        <v>-3</v>
      </c>
      <c r="AW7482" t="s">
        <v>75</v>
      </c>
      <c r="AX7482">
        <v>275</v>
      </c>
      <c r="AY7482" t="s">
        <v>73</v>
      </c>
      <c r="AZ7482">
        <v>5000000</v>
      </c>
      <c r="BA7482">
        <v>4</v>
      </c>
      <c r="BB7482" t="s">
        <v>88</v>
      </c>
      <c r="BC7482" t="s">
        <v>89</v>
      </c>
      <c r="BD7482" t="s">
        <v>89</v>
      </c>
      <c r="BE7482">
        <v>569082012</v>
      </c>
      <c r="BF7482">
        <v>2234820126170131</v>
      </c>
      <c r="BG7482">
        <v>2</v>
      </c>
      <c r="BH7482" t="s">
        <v>78</v>
      </c>
      <c r="BI7482">
        <v>2</v>
      </c>
      <c r="BJ7482" t="s">
        <v>78</v>
      </c>
      <c r="BK7482" t="s">
        <v>91</v>
      </c>
      <c r="BL7482" t="s">
        <v>38104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W7482" s="3"/>
    </row>
    <row r="7483" spans="1:75" x14ac:dyDescent="0.25">
      <c r="A7483" s="1">
        <v>44764</v>
      </c>
      <c r="B7483" s="2">
        <v>0.67415509259259254</v>
      </c>
      <c r="C7483">
        <v>2012</v>
      </c>
      <c r="D7483">
        <v>2</v>
      </c>
      <c r="E7483" t="s">
        <v>68</v>
      </c>
      <c r="F7483">
        <v>1</v>
      </c>
      <c r="G7483">
        <v>47</v>
      </c>
      <c r="H7483" t="s">
        <v>69</v>
      </c>
      <c r="I7483" s="1">
        <v>41189</v>
      </c>
      <c r="J7483" t="s">
        <v>70</v>
      </c>
      <c r="K7483" t="s">
        <v>141</v>
      </c>
      <c r="L7483">
        <v>49433</v>
      </c>
      <c r="M7483" t="s">
        <v>4250</v>
      </c>
      <c r="N7483">
        <v>11</v>
      </c>
      <c r="O7483" t="s">
        <v>73</v>
      </c>
      <c r="P7483">
        <v>130000081917</v>
      </c>
      <c r="Q7483">
        <v>36</v>
      </c>
      <c r="R7483" t="s">
        <v>38105</v>
      </c>
      <c r="S7483" t="s">
        <v>38106</v>
      </c>
      <c r="T7483" t="s">
        <v>75</v>
      </c>
      <c r="U7483">
        <v>21770557687</v>
      </c>
      <c r="V7483" t="s">
        <v>76</v>
      </c>
      <c r="W7483">
        <v>12</v>
      </c>
      <c r="X7483" t="s">
        <v>77</v>
      </c>
      <c r="Y7483">
        <v>2</v>
      </c>
      <c r="Z7483" t="s">
        <v>78</v>
      </c>
      <c r="AA7483" t="s">
        <v>79</v>
      </c>
      <c r="AB7483">
        <v>36</v>
      </c>
      <c r="AC7483" t="s">
        <v>201</v>
      </c>
      <c r="AD7483" t="s">
        <v>202</v>
      </c>
      <c r="AE7483">
        <v>130000006181</v>
      </c>
      <c r="AF7483" t="s">
        <v>79</v>
      </c>
      <c r="AG7483" t="s">
        <v>201</v>
      </c>
      <c r="AH7483">
        <v>1</v>
      </c>
      <c r="AI7483" t="s">
        <v>82</v>
      </c>
      <c r="AJ7483" t="s">
        <v>141</v>
      </c>
      <c r="AK7483">
        <v>-3</v>
      </c>
      <c r="AL7483" t="s">
        <v>10722</v>
      </c>
      <c r="AM7483">
        <v>19906</v>
      </c>
      <c r="AN7483">
        <v>580</v>
      </c>
      <c r="AO7483">
        <v>32992710281</v>
      </c>
      <c r="AP7483">
        <v>2</v>
      </c>
      <c r="AQ7483" s="1" t="s">
        <v>84</v>
      </c>
      <c r="AR7483">
        <v>4</v>
      </c>
      <c r="AS7483" t="s">
        <v>168</v>
      </c>
      <c r="AT7483">
        <v>1</v>
      </c>
      <c r="AU7483" t="s">
        <v>86</v>
      </c>
      <c r="AV7483">
        <v>-3</v>
      </c>
      <c r="AW7483" t="s">
        <v>75</v>
      </c>
      <c r="AX7483">
        <v>257</v>
      </c>
      <c r="AY7483" t="s">
        <v>87</v>
      </c>
      <c r="AZ7483">
        <v>500000</v>
      </c>
      <c r="BA7483">
        <v>4</v>
      </c>
      <c r="BB7483" t="s">
        <v>88</v>
      </c>
      <c r="BC7483" t="s">
        <v>89</v>
      </c>
      <c r="BD7483" t="s">
        <v>89</v>
      </c>
      <c r="BE7483">
        <v>3014542012</v>
      </c>
      <c r="BF7483">
        <v>2606120126130204</v>
      </c>
      <c r="BG7483">
        <v>2</v>
      </c>
      <c r="BH7483" t="s">
        <v>78</v>
      </c>
      <c r="BI7483">
        <v>2</v>
      </c>
      <c r="BJ7483" t="s">
        <v>78</v>
      </c>
      <c r="BK7483" t="s">
        <v>91</v>
      </c>
      <c r="BL7483" t="s">
        <v>38107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W7483" s="3"/>
    </row>
    <row r="7484" spans="1:75" x14ac:dyDescent="0.25">
      <c r="A7484" s="1">
        <v>44764</v>
      </c>
      <c r="B7484" s="2">
        <v>0.67415509259259254</v>
      </c>
      <c r="C7484">
        <v>2012</v>
      </c>
      <c r="D7484">
        <v>2</v>
      </c>
      <c r="E7484" t="s">
        <v>68</v>
      </c>
      <c r="F7484">
        <v>1</v>
      </c>
      <c r="G7484">
        <v>47</v>
      </c>
      <c r="H7484" t="s">
        <v>69</v>
      </c>
      <c r="I7484" s="1">
        <v>41189</v>
      </c>
      <c r="J7484" t="s">
        <v>70</v>
      </c>
      <c r="K7484" t="s">
        <v>120</v>
      </c>
      <c r="L7484">
        <v>8079</v>
      </c>
      <c r="M7484" t="s">
        <v>4405</v>
      </c>
      <c r="N7484">
        <v>11</v>
      </c>
      <c r="O7484" t="s">
        <v>73</v>
      </c>
      <c r="P7484">
        <v>100000013587</v>
      </c>
      <c r="Q7484">
        <v>13</v>
      </c>
      <c r="R7484" t="s">
        <v>38108</v>
      </c>
      <c r="S7484" t="s">
        <v>38109</v>
      </c>
      <c r="T7484" t="s">
        <v>75</v>
      </c>
      <c r="U7484">
        <v>3218805368</v>
      </c>
      <c r="V7484" t="s">
        <v>76</v>
      </c>
      <c r="W7484">
        <v>12</v>
      </c>
      <c r="X7484" t="s">
        <v>77</v>
      </c>
      <c r="Y7484">
        <v>2</v>
      </c>
      <c r="Z7484" t="s">
        <v>78</v>
      </c>
      <c r="AA7484" t="s">
        <v>108</v>
      </c>
      <c r="AB7484">
        <v>13</v>
      </c>
      <c r="AC7484" t="s">
        <v>94</v>
      </c>
      <c r="AD7484" t="s">
        <v>95</v>
      </c>
      <c r="AE7484">
        <v>100000001096</v>
      </c>
      <c r="AF7484" t="s">
        <v>38110</v>
      </c>
      <c r="AG7484" t="s">
        <v>38111</v>
      </c>
      <c r="AH7484">
        <v>1</v>
      </c>
      <c r="AI7484" t="s">
        <v>82</v>
      </c>
      <c r="AJ7484" t="s">
        <v>71</v>
      </c>
      <c r="AK7484">
        <v>-3</v>
      </c>
      <c r="AL7484" t="s">
        <v>3534</v>
      </c>
      <c r="AM7484">
        <v>18266</v>
      </c>
      <c r="AN7484">
        <v>620</v>
      </c>
      <c r="AO7484">
        <v>205551198</v>
      </c>
      <c r="AP7484">
        <v>2</v>
      </c>
      <c r="AQ7484" s="1" t="s">
        <v>84</v>
      </c>
      <c r="AR7484">
        <v>7</v>
      </c>
      <c r="AS7484" t="s">
        <v>186</v>
      </c>
      <c r="AT7484">
        <v>1</v>
      </c>
      <c r="AU7484" t="s">
        <v>86</v>
      </c>
      <c r="AV7484">
        <v>-3</v>
      </c>
      <c r="AW7484" t="s">
        <v>75</v>
      </c>
      <c r="AX7484">
        <v>257</v>
      </c>
      <c r="AY7484" t="s">
        <v>87</v>
      </c>
      <c r="AZ7484">
        <v>8000000</v>
      </c>
      <c r="BA7484">
        <v>4</v>
      </c>
      <c r="BB7484" t="s">
        <v>88</v>
      </c>
      <c r="BC7484" t="s">
        <v>89</v>
      </c>
      <c r="BD7484" t="s">
        <v>90</v>
      </c>
      <c r="BE7484">
        <v>478662012</v>
      </c>
      <c r="BF7484">
        <v>1737120126100016</v>
      </c>
      <c r="BG7484">
        <v>2</v>
      </c>
      <c r="BH7484" t="s">
        <v>78</v>
      </c>
      <c r="BI7484">
        <v>2</v>
      </c>
      <c r="BJ7484" t="s">
        <v>78</v>
      </c>
      <c r="BK7484" t="s">
        <v>91</v>
      </c>
      <c r="BL7484" t="s">
        <v>38112</v>
      </c>
      <c r="BM7484">
        <v>0</v>
      </c>
      <c r="BN7484">
        <v>4</v>
      </c>
      <c r="BO7484">
        <v>0</v>
      </c>
      <c r="BP7484">
        <v>0</v>
      </c>
      <c r="BQ7484">
        <v>0</v>
      </c>
      <c r="BR7484">
        <v>0</v>
      </c>
      <c r="BS7484">
        <v>0</v>
      </c>
      <c r="BW7484" s="3"/>
    </row>
    <row r="7485" spans="1:75" x14ac:dyDescent="0.25">
      <c r="A7485" s="1">
        <v>44764</v>
      </c>
      <c r="B7485" s="2">
        <v>0.67415509259259254</v>
      </c>
      <c r="C7485">
        <v>2012</v>
      </c>
      <c r="D7485">
        <v>2</v>
      </c>
      <c r="E7485" t="s">
        <v>68</v>
      </c>
      <c r="F7485">
        <v>1</v>
      </c>
      <c r="G7485">
        <v>47</v>
      </c>
      <c r="H7485" t="s">
        <v>69</v>
      </c>
      <c r="I7485" s="1">
        <v>41189</v>
      </c>
      <c r="J7485" t="s">
        <v>70</v>
      </c>
      <c r="K7485" t="s">
        <v>71</v>
      </c>
      <c r="L7485">
        <v>35610</v>
      </c>
      <c r="M7485" t="s">
        <v>8161</v>
      </c>
      <c r="N7485">
        <v>11</v>
      </c>
      <c r="O7485" t="s">
        <v>73</v>
      </c>
      <c r="P7485">
        <v>50000015534</v>
      </c>
      <c r="Q7485">
        <v>65</v>
      </c>
      <c r="R7485" t="s">
        <v>38113</v>
      </c>
      <c r="S7485" t="s">
        <v>3258</v>
      </c>
      <c r="T7485" t="s">
        <v>75</v>
      </c>
      <c r="U7485">
        <v>1678132500</v>
      </c>
      <c r="V7485" t="s">
        <v>76</v>
      </c>
      <c r="W7485">
        <v>12</v>
      </c>
      <c r="X7485" t="s">
        <v>77</v>
      </c>
      <c r="Y7485">
        <v>2</v>
      </c>
      <c r="Z7485" t="s">
        <v>78</v>
      </c>
      <c r="AA7485" t="s">
        <v>108</v>
      </c>
      <c r="AB7485">
        <v>65</v>
      </c>
      <c r="AC7485" t="s">
        <v>349</v>
      </c>
      <c r="AD7485" t="s">
        <v>350</v>
      </c>
      <c r="AE7485">
        <v>50000001187</v>
      </c>
      <c r="AF7485" t="s">
        <v>411</v>
      </c>
      <c r="AG7485" t="s">
        <v>38114</v>
      </c>
      <c r="AH7485">
        <v>1</v>
      </c>
      <c r="AI7485" t="s">
        <v>82</v>
      </c>
      <c r="AJ7485" t="s">
        <v>71</v>
      </c>
      <c r="AK7485">
        <v>-3</v>
      </c>
      <c r="AL7485" t="s">
        <v>8161</v>
      </c>
      <c r="AM7485">
        <v>15526</v>
      </c>
      <c r="AN7485">
        <v>700</v>
      </c>
      <c r="AO7485">
        <v>35696020582</v>
      </c>
      <c r="AP7485">
        <v>2</v>
      </c>
      <c r="AQ7485" s="1" t="s">
        <v>84</v>
      </c>
      <c r="AR7485">
        <v>6</v>
      </c>
      <c r="AS7485" t="s">
        <v>97</v>
      </c>
      <c r="AT7485">
        <v>3</v>
      </c>
      <c r="AU7485" t="s">
        <v>98</v>
      </c>
      <c r="AV7485">
        <v>-3</v>
      </c>
      <c r="AW7485" t="s">
        <v>75</v>
      </c>
      <c r="AX7485">
        <v>922</v>
      </c>
      <c r="AY7485" t="s">
        <v>612</v>
      </c>
      <c r="AZ7485">
        <v>2500000</v>
      </c>
      <c r="BA7485">
        <v>4</v>
      </c>
      <c r="BB7485" t="s">
        <v>88</v>
      </c>
      <c r="BC7485" t="s">
        <v>89</v>
      </c>
      <c r="BD7485" t="s">
        <v>90</v>
      </c>
      <c r="BE7485">
        <v>740622012</v>
      </c>
      <c r="BF7485">
        <v>482020126050121</v>
      </c>
      <c r="BG7485">
        <v>2</v>
      </c>
      <c r="BH7485" t="s">
        <v>78</v>
      </c>
      <c r="BI7485">
        <v>2</v>
      </c>
      <c r="BJ7485" t="s">
        <v>78</v>
      </c>
      <c r="BK7485" t="s">
        <v>91</v>
      </c>
      <c r="BL7485" t="s">
        <v>38115</v>
      </c>
      <c r="BM7485">
        <v>0</v>
      </c>
      <c r="BN7485">
        <v>1</v>
      </c>
      <c r="BO7485">
        <v>0</v>
      </c>
      <c r="BP7485">
        <v>0</v>
      </c>
      <c r="BQ7485">
        <v>0</v>
      </c>
      <c r="BR7485">
        <v>0</v>
      </c>
      <c r="BS7485">
        <v>0</v>
      </c>
      <c r="BW7485" s="3"/>
    </row>
    <row r="7486" spans="1:75" x14ac:dyDescent="0.25">
      <c r="A7486" s="1">
        <v>44764</v>
      </c>
      <c r="B7486" s="2">
        <v>0.67415509259259254</v>
      </c>
      <c r="C7486">
        <v>2012</v>
      </c>
      <c r="D7486">
        <v>2</v>
      </c>
      <c r="E7486" t="s">
        <v>68</v>
      </c>
      <c r="F7486">
        <v>1</v>
      </c>
      <c r="G7486">
        <v>47</v>
      </c>
      <c r="H7486" t="s">
        <v>69</v>
      </c>
      <c r="I7486" s="1">
        <v>41189</v>
      </c>
      <c r="J7486" t="s">
        <v>70</v>
      </c>
      <c r="K7486" t="s">
        <v>141</v>
      </c>
      <c r="L7486">
        <v>53830</v>
      </c>
      <c r="M7486" t="s">
        <v>16561</v>
      </c>
      <c r="N7486">
        <v>11</v>
      </c>
      <c r="O7486" t="s">
        <v>73</v>
      </c>
      <c r="P7486">
        <v>130000049128</v>
      </c>
      <c r="Q7486">
        <v>25</v>
      </c>
      <c r="R7486" t="s">
        <v>38116</v>
      </c>
      <c r="S7486" t="s">
        <v>38117</v>
      </c>
      <c r="T7486" t="s">
        <v>75</v>
      </c>
      <c r="U7486">
        <v>2029995649</v>
      </c>
      <c r="V7486" t="s">
        <v>76</v>
      </c>
      <c r="W7486">
        <v>12</v>
      </c>
      <c r="X7486" t="s">
        <v>77</v>
      </c>
      <c r="Y7486">
        <v>2</v>
      </c>
      <c r="Z7486" t="s">
        <v>78</v>
      </c>
      <c r="AA7486" t="s">
        <v>108</v>
      </c>
      <c r="AB7486">
        <v>25</v>
      </c>
      <c r="AC7486" t="s">
        <v>163</v>
      </c>
      <c r="AD7486" t="s">
        <v>164</v>
      </c>
      <c r="AE7486">
        <v>130000003876</v>
      </c>
      <c r="AF7486" t="s">
        <v>38118</v>
      </c>
      <c r="AG7486" t="s">
        <v>38119</v>
      </c>
      <c r="AH7486">
        <v>1</v>
      </c>
      <c r="AI7486" t="s">
        <v>82</v>
      </c>
      <c r="AJ7486" t="s">
        <v>141</v>
      </c>
      <c r="AK7486">
        <v>-3</v>
      </c>
      <c r="AL7486" t="s">
        <v>16561</v>
      </c>
      <c r="AM7486">
        <v>14975</v>
      </c>
      <c r="AN7486">
        <v>720</v>
      </c>
      <c r="AO7486">
        <v>12816250264</v>
      </c>
      <c r="AP7486">
        <v>2</v>
      </c>
      <c r="AQ7486" s="1" t="s">
        <v>84</v>
      </c>
      <c r="AR7486">
        <v>6</v>
      </c>
      <c r="AS7486" t="s">
        <v>97</v>
      </c>
      <c r="AT7486">
        <v>3</v>
      </c>
      <c r="AU7486" t="s">
        <v>98</v>
      </c>
      <c r="AV7486">
        <v>-3</v>
      </c>
      <c r="AW7486" t="s">
        <v>75</v>
      </c>
      <c r="AX7486">
        <v>923</v>
      </c>
      <c r="AY7486" t="s">
        <v>241</v>
      </c>
      <c r="AZ7486">
        <v>3000000</v>
      </c>
      <c r="BA7486">
        <v>1</v>
      </c>
      <c r="BB7486" t="s">
        <v>153</v>
      </c>
      <c r="BC7486" t="s">
        <v>89</v>
      </c>
      <c r="BD7486" t="s">
        <v>90</v>
      </c>
      <c r="BE7486">
        <v>2622232012</v>
      </c>
      <c r="BF7486">
        <v>1505520126130271</v>
      </c>
      <c r="BG7486">
        <v>2</v>
      </c>
      <c r="BH7486" t="s">
        <v>78</v>
      </c>
      <c r="BI7486">
        <v>2</v>
      </c>
      <c r="BJ7486" t="s">
        <v>78</v>
      </c>
      <c r="BK7486" t="s">
        <v>91</v>
      </c>
      <c r="BL7486" t="s">
        <v>3812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W7486" s="3"/>
    </row>
    <row r="7487" spans="1:75" x14ac:dyDescent="0.25">
      <c r="A7487" s="1">
        <v>44764</v>
      </c>
      <c r="B7487" s="2">
        <v>0.67415509259259254</v>
      </c>
      <c r="C7487">
        <v>2012</v>
      </c>
      <c r="D7487">
        <v>2</v>
      </c>
      <c r="E7487" t="s">
        <v>68</v>
      </c>
      <c r="F7487">
        <v>1</v>
      </c>
      <c r="G7487">
        <v>47</v>
      </c>
      <c r="H7487" t="s">
        <v>69</v>
      </c>
      <c r="I7487" s="1">
        <v>41189</v>
      </c>
      <c r="J7487" t="s">
        <v>70</v>
      </c>
      <c r="K7487" t="s">
        <v>141</v>
      </c>
      <c r="L7487">
        <v>47775</v>
      </c>
      <c r="M7487" t="s">
        <v>973</v>
      </c>
      <c r="N7487">
        <v>11</v>
      </c>
      <c r="O7487" t="s">
        <v>73</v>
      </c>
      <c r="P7487">
        <v>130000028715</v>
      </c>
      <c r="Q7487">
        <v>25</v>
      </c>
      <c r="R7487" t="s">
        <v>38121</v>
      </c>
      <c r="S7487" t="s">
        <v>38122</v>
      </c>
      <c r="T7487" t="s">
        <v>75</v>
      </c>
      <c r="U7487">
        <v>6937780672</v>
      </c>
      <c r="V7487" t="s">
        <v>76</v>
      </c>
      <c r="W7487">
        <v>12</v>
      </c>
      <c r="X7487" t="s">
        <v>77</v>
      </c>
      <c r="Y7487">
        <v>2</v>
      </c>
      <c r="Z7487" t="s">
        <v>78</v>
      </c>
      <c r="AA7487" t="s">
        <v>108</v>
      </c>
      <c r="AB7487">
        <v>25</v>
      </c>
      <c r="AC7487" t="s">
        <v>163</v>
      </c>
      <c r="AD7487" t="s">
        <v>164</v>
      </c>
      <c r="AE7487">
        <v>130000002347</v>
      </c>
      <c r="AF7487" t="s">
        <v>38123</v>
      </c>
      <c r="AG7487" t="s">
        <v>38124</v>
      </c>
      <c r="AH7487">
        <v>1</v>
      </c>
      <c r="AI7487" t="s">
        <v>82</v>
      </c>
      <c r="AJ7487" t="s">
        <v>141</v>
      </c>
      <c r="AK7487">
        <v>-3</v>
      </c>
      <c r="AL7487" t="s">
        <v>3740</v>
      </c>
      <c r="AM7487">
        <v>15580</v>
      </c>
      <c r="AN7487">
        <v>700</v>
      </c>
      <c r="AO7487">
        <v>24099120213</v>
      </c>
      <c r="AP7487">
        <v>2</v>
      </c>
      <c r="AQ7487" s="1" t="s">
        <v>84</v>
      </c>
      <c r="AR7487">
        <v>8</v>
      </c>
      <c r="AS7487" t="s">
        <v>128</v>
      </c>
      <c r="AT7487">
        <v>3</v>
      </c>
      <c r="AU7487" t="s">
        <v>98</v>
      </c>
      <c r="AV7487">
        <v>-3</v>
      </c>
      <c r="AW7487" t="s">
        <v>75</v>
      </c>
      <c r="AX7487">
        <v>131</v>
      </c>
      <c r="AY7487" t="s">
        <v>219</v>
      </c>
      <c r="AZ7487">
        <v>2000000</v>
      </c>
      <c r="BA7487">
        <v>4</v>
      </c>
      <c r="BB7487" t="s">
        <v>88</v>
      </c>
      <c r="BC7487" t="s">
        <v>89</v>
      </c>
      <c r="BD7487" t="s">
        <v>90</v>
      </c>
      <c r="BE7487">
        <v>2406612012</v>
      </c>
      <c r="BF7487">
        <v>3412820126130004</v>
      </c>
      <c r="BG7487">
        <v>2</v>
      </c>
      <c r="BH7487" t="s">
        <v>78</v>
      </c>
      <c r="BI7487">
        <v>2</v>
      </c>
      <c r="BJ7487" t="s">
        <v>78</v>
      </c>
      <c r="BK7487" t="s">
        <v>91</v>
      </c>
      <c r="BL7487" t="s">
        <v>38125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W7487" s="3"/>
    </row>
    <row r="7488" spans="1:75" x14ac:dyDescent="0.25">
      <c r="A7488" s="1">
        <v>44764</v>
      </c>
      <c r="B7488" s="2">
        <v>0.67415509259259254</v>
      </c>
      <c r="C7488">
        <v>2012</v>
      </c>
      <c r="D7488">
        <v>2</v>
      </c>
      <c r="E7488" t="s">
        <v>68</v>
      </c>
      <c r="F7488">
        <v>1</v>
      </c>
      <c r="G7488">
        <v>47</v>
      </c>
      <c r="H7488" t="s">
        <v>69</v>
      </c>
      <c r="I7488" s="1">
        <v>41189</v>
      </c>
      <c r="J7488" t="s">
        <v>70</v>
      </c>
      <c r="K7488" t="s">
        <v>141</v>
      </c>
      <c r="L7488">
        <v>43214</v>
      </c>
      <c r="M7488" t="s">
        <v>32235</v>
      </c>
      <c r="N7488">
        <v>11</v>
      </c>
      <c r="O7488" t="s">
        <v>73</v>
      </c>
      <c r="P7488">
        <v>130000014473</v>
      </c>
      <c r="Q7488">
        <v>25</v>
      </c>
      <c r="R7488" t="s">
        <v>38126</v>
      </c>
      <c r="S7488" t="s">
        <v>38127</v>
      </c>
      <c r="T7488" t="s">
        <v>75</v>
      </c>
      <c r="U7488">
        <v>77857925853</v>
      </c>
      <c r="V7488" t="s">
        <v>76</v>
      </c>
      <c r="W7488">
        <v>12</v>
      </c>
      <c r="X7488" t="s">
        <v>77</v>
      </c>
      <c r="Y7488">
        <v>2</v>
      </c>
      <c r="Z7488" t="s">
        <v>78</v>
      </c>
      <c r="AA7488" t="s">
        <v>108</v>
      </c>
      <c r="AB7488">
        <v>25</v>
      </c>
      <c r="AC7488" t="s">
        <v>163</v>
      </c>
      <c r="AD7488" t="s">
        <v>164</v>
      </c>
      <c r="AE7488">
        <v>130000001234</v>
      </c>
      <c r="AF7488" t="s">
        <v>38128</v>
      </c>
      <c r="AG7488" t="s">
        <v>38129</v>
      </c>
      <c r="AH7488">
        <v>1</v>
      </c>
      <c r="AI7488" t="s">
        <v>82</v>
      </c>
      <c r="AJ7488" t="s">
        <v>141</v>
      </c>
      <c r="AK7488">
        <v>-3</v>
      </c>
      <c r="AL7488" t="s">
        <v>32235</v>
      </c>
      <c r="AM7488">
        <v>19097</v>
      </c>
      <c r="AN7488">
        <v>600</v>
      </c>
      <c r="AO7488">
        <v>50084490264</v>
      </c>
      <c r="AP7488">
        <v>2</v>
      </c>
      <c r="AQ7488" s="1" t="s">
        <v>84</v>
      </c>
      <c r="AR7488">
        <v>3</v>
      </c>
      <c r="AS7488" t="s">
        <v>85</v>
      </c>
      <c r="AT7488">
        <v>3</v>
      </c>
      <c r="AU7488" t="s">
        <v>98</v>
      </c>
      <c r="AV7488">
        <v>-3</v>
      </c>
      <c r="AW7488" t="s">
        <v>75</v>
      </c>
      <c r="AX7488">
        <v>601</v>
      </c>
      <c r="AY7488" t="s">
        <v>135</v>
      </c>
      <c r="AZ7488">
        <v>4000000</v>
      </c>
      <c r="BA7488">
        <v>4</v>
      </c>
      <c r="BB7488" t="s">
        <v>88</v>
      </c>
      <c r="BC7488" t="s">
        <v>89</v>
      </c>
      <c r="BD7488" t="s">
        <v>89</v>
      </c>
      <c r="BE7488">
        <v>2242342012</v>
      </c>
      <c r="BF7488">
        <v>2240320126130177</v>
      </c>
      <c r="BG7488">
        <v>2</v>
      </c>
      <c r="BH7488" t="s">
        <v>78</v>
      </c>
      <c r="BI7488">
        <v>2</v>
      </c>
      <c r="BJ7488" t="s">
        <v>78</v>
      </c>
      <c r="BK7488" t="s">
        <v>91</v>
      </c>
      <c r="BL7488" t="s">
        <v>3813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W7488" s="3"/>
    </row>
    <row r="7489" spans="1:75" x14ac:dyDescent="0.25">
      <c r="A7489" s="1">
        <v>44764</v>
      </c>
      <c r="B7489" s="2">
        <v>0.67415509259259254</v>
      </c>
      <c r="C7489">
        <v>2012</v>
      </c>
      <c r="D7489">
        <v>2</v>
      </c>
      <c r="E7489" t="s">
        <v>68</v>
      </c>
      <c r="F7489">
        <v>1</v>
      </c>
      <c r="G7489">
        <v>47</v>
      </c>
      <c r="H7489" t="s">
        <v>69</v>
      </c>
      <c r="I7489" s="1">
        <v>41189</v>
      </c>
      <c r="J7489" t="s">
        <v>70</v>
      </c>
      <c r="K7489" t="s">
        <v>141</v>
      </c>
      <c r="L7489">
        <v>42080</v>
      </c>
      <c r="M7489" t="s">
        <v>32315</v>
      </c>
      <c r="N7489">
        <v>11</v>
      </c>
      <c r="O7489" t="s">
        <v>73</v>
      </c>
      <c r="P7489">
        <v>130000014716</v>
      </c>
      <c r="Q7489">
        <v>22</v>
      </c>
      <c r="R7489" t="s">
        <v>38131</v>
      </c>
      <c r="S7489" t="s">
        <v>2515</v>
      </c>
      <c r="T7489" t="s">
        <v>75</v>
      </c>
      <c r="U7489">
        <v>78409802600</v>
      </c>
      <c r="V7489" t="s">
        <v>76</v>
      </c>
      <c r="W7489">
        <v>12</v>
      </c>
      <c r="X7489" t="s">
        <v>77</v>
      </c>
      <c r="Y7489">
        <v>2</v>
      </c>
      <c r="Z7489" t="s">
        <v>78</v>
      </c>
      <c r="AA7489" t="s">
        <v>108</v>
      </c>
      <c r="AB7489">
        <v>22</v>
      </c>
      <c r="AC7489" t="s">
        <v>104</v>
      </c>
      <c r="AD7489" t="s">
        <v>217</v>
      </c>
      <c r="AE7489">
        <v>130000001252</v>
      </c>
      <c r="AF7489" t="s">
        <v>38132</v>
      </c>
      <c r="AG7489" t="s">
        <v>38133</v>
      </c>
      <c r="AH7489">
        <v>1</v>
      </c>
      <c r="AI7489" t="s">
        <v>82</v>
      </c>
      <c r="AJ7489" t="s">
        <v>141</v>
      </c>
      <c r="AK7489">
        <v>-3</v>
      </c>
      <c r="AL7489" t="s">
        <v>5463</v>
      </c>
      <c r="AM7489">
        <v>25803</v>
      </c>
      <c r="AN7489">
        <v>420</v>
      </c>
      <c r="AO7489">
        <v>92275870272</v>
      </c>
      <c r="AP7489">
        <v>2</v>
      </c>
      <c r="AQ7489" s="1" t="s">
        <v>84</v>
      </c>
      <c r="AR7489">
        <v>6</v>
      </c>
      <c r="AS7489" t="s">
        <v>97</v>
      </c>
      <c r="AT7489">
        <v>3</v>
      </c>
      <c r="AU7489" t="s">
        <v>98</v>
      </c>
      <c r="AV7489">
        <v>-3</v>
      </c>
      <c r="AW7489" t="s">
        <v>75</v>
      </c>
      <c r="AX7489">
        <v>275</v>
      </c>
      <c r="AY7489" t="s">
        <v>73</v>
      </c>
      <c r="AZ7489">
        <v>3000000</v>
      </c>
      <c r="BA7489">
        <v>1</v>
      </c>
      <c r="BB7489" t="s">
        <v>153</v>
      </c>
      <c r="BC7489" t="s">
        <v>89</v>
      </c>
      <c r="BD7489" t="s">
        <v>90</v>
      </c>
      <c r="BE7489">
        <v>2245102012</v>
      </c>
      <c r="BF7489">
        <v>4137120126130244</v>
      </c>
      <c r="BG7489">
        <v>2</v>
      </c>
      <c r="BH7489" t="s">
        <v>78</v>
      </c>
      <c r="BI7489">
        <v>2</v>
      </c>
      <c r="BJ7489" t="s">
        <v>78</v>
      </c>
      <c r="BK7489" t="s">
        <v>91</v>
      </c>
      <c r="BL7489" t="s">
        <v>38134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W7489" s="3"/>
    </row>
    <row r="7490" spans="1:75" x14ac:dyDescent="0.25">
      <c r="A7490" s="1">
        <v>44764</v>
      </c>
      <c r="B7490" s="2">
        <v>0.67415509259259254</v>
      </c>
      <c r="C7490">
        <v>2012</v>
      </c>
      <c r="D7490">
        <v>2</v>
      </c>
      <c r="E7490" t="s">
        <v>68</v>
      </c>
      <c r="F7490">
        <v>1</v>
      </c>
      <c r="G7490">
        <v>47</v>
      </c>
      <c r="H7490" t="s">
        <v>69</v>
      </c>
      <c r="I7490" s="1">
        <v>41189</v>
      </c>
      <c r="J7490" t="s">
        <v>70</v>
      </c>
      <c r="K7490" t="s">
        <v>141</v>
      </c>
      <c r="L7490">
        <v>52736</v>
      </c>
      <c r="M7490" t="s">
        <v>3281</v>
      </c>
      <c r="N7490">
        <v>11</v>
      </c>
      <c r="O7490" t="s">
        <v>73</v>
      </c>
      <c r="P7490">
        <v>130000023236</v>
      </c>
      <c r="Q7490">
        <v>50</v>
      </c>
      <c r="R7490" t="s">
        <v>38135</v>
      </c>
      <c r="S7490" t="s">
        <v>38136</v>
      </c>
      <c r="T7490" t="s">
        <v>75</v>
      </c>
      <c r="U7490">
        <v>89188268772</v>
      </c>
      <c r="V7490" t="s">
        <v>76</v>
      </c>
      <c r="W7490">
        <v>12</v>
      </c>
      <c r="X7490" t="s">
        <v>77</v>
      </c>
      <c r="Y7490">
        <v>2</v>
      </c>
      <c r="Z7490" t="s">
        <v>78</v>
      </c>
      <c r="AA7490" t="s">
        <v>79</v>
      </c>
      <c r="AB7490">
        <v>50</v>
      </c>
      <c r="AC7490" t="s">
        <v>80</v>
      </c>
      <c r="AD7490" t="s">
        <v>81</v>
      </c>
      <c r="AE7490">
        <v>130000001927</v>
      </c>
      <c r="AF7490" t="s">
        <v>79</v>
      </c>
      <c r="AG7490" t="s">
        <v>80</v>
      </c>
      <c r="AH7490">
        <v>1</v>
      </c>
      <c r="AI7490" t="s">
        <v>82</v>
      </c>
      <c r="AJ7490" t="s">
        <v>141</v>
      </c>
      <c r="AK7490">
        <v>-3</v>
      </c>
      <c r="AL7490" t="s">
        <v>3281</v>
      </c>
      <c r="AM7490">
        <v>23910</v>
      </c>
      <c r="AN7490">
        <v>470</v>
      </c>
      <c r="AO7490">
        <v>86193560329</v>
      </c>
      <c r="AP7490">
        <v>4</v>
      </c>
      <c r="AQ7490" s="1" t="s">
        <v>114</v>
      </c>
      <c r="AR7490">
        <v>7</v>
      </c>
      <c r="AS7490" t="s">
        <v>186</v>
      </c>
      <c r="AT7490">
        <v>1</v>
      </c>
      <c r="AU7490" t="s">
        <v>86</v>
      </c>
      <c r="AV7490">
        <v>-3</v>
      </c>
      <c r="AW7490" t="s">
        <v>75</v>
      </c>
      <c r="AX7490">
        <v>259</v>
      </c>
      <c r="AY7490" t="s">
        <v>38137</v>
      </c>
      <c r="AZ7490">
        <v>30000000</v>
      </c>
      <c r="BA7490">
        <v>4</v>
      </c>
      <c r="BB7490" t="s">
        <v>88</v>
      </c>
      <c r="BC7490" t="s">
        <v>89</v>
      </c>
      <c r="BD7490" t="s">
        <v>90</v>
      </c>
      <c r="BE7490">
        <v>2344332012</v>
      </c>
      <c r="BF7490">
        <v>1802920126130259</v>
      </c>
      <c r="BG7490">
        <v>2</v>
      </c>
      <c r="BH7490" t="s">
        <v>78</v>
      </c>
      <c r="BI7490">
        <v>2</v>
      </c>
      <c r="BJ7490" t="s">
        <v>78</v>
      </c>
      <c r="BK7490" t="s">
        <v>91</v>
      </c>
      <c r="BL7490" t="s">
        <v>38138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W7490" s="3"/>
    </row>
    <row r="7491" spans="1:75" x14ac:dyDescent="0.25">
      <c r="A7491" s="1">
        <v>44764</v>
      </c>
      <c r="B7491" s="2">
        <v>0.67415509259259254</v>
      </c>
      <c r="C7491">
        <v>2012</v>
      </c>
      <c r="D7491">
        <v>2</v>
      </c>
      <c r="E7491" t="s">
        <v>68</v>
      </c>
      <c r="F7491">
        <v>1</v>
      </c>
      <c r="G7491">
        <v>47</v>
      </c>
      <c r="H7491" t="s">
        <v>69</v>
      </c>
      <c r="I7491" s="1">
        <v>41189</v>
      </c>
      <c r="J7491" t="s">
        <v>70</v>
      </c>
      <c r="K7491" t="s">
        <v>71</v>
      </c>
      <c r="L7491">
        <v>34592</v>
      </c>
      <c r="M7491" t="s">
        <v>21982</v>
      </c>
      <c r="N7491">
        <v>11</v>
      </c>
      <c r="O7491" t="s">
        <v>73</v>
      </c>
      <c r="P7491">
        <v>50000002667</v>
      </c>
      <c r="Q7491">
        <v>36</v>
      </c>
      <c r="R7491" t="s">
        <v>38139</v>
      </c>
      <c r="S7491" t="s">
        <v>38140</v>
      </c>
      <c r="T7491" t="s">
        <v>75</v>
      </c>
      <c r="U7491">
        <v>9992995572</v>
      </c>
      <c r="V7491" t="s">
        <v>76</v>
      </c>
      <c r="W7491">
        <v>12</v>
      </c>
      <c r="X7491" t="s">
        <v>77</v>
      </c>
      <c r="Y7491">
        <v>2</v>
      </c>
      <c r="Z7491" t="s">
        <v>78</v>
      </c>
      <c r="AA7491" t="s">
        <v>79</v>
      </c>
      <c r="AB7491">
        <v>36</v>
      </c>
      <c r="AC7491" t="s">
        <v>201</v>
      </c>
      <c r="AD7491" t="s">
        <v>202</v>
      </c>
      <c r="AE7491">
        <v>50000000231</v>
      </c>
      <c r="AF7491" t="s">
        <v>79</v>
      </c>
      <c r="AG7491" t="s">
        <v>201</v>
      </c>
      <c r="AH7491">
        <v>1</v>
      </c>
      <c r="AI7491" t="s">
        <v>82</v>
      </c>
      <c r="AJ7491" t="s">
        <v>71</v>
      </c>
      <c r="AK7491">
        <v>-3</v>
      </c>
      <c r="AL7491" t="s">
        <v>21982</v>
      </c>
      <c r="AM7491">
        <v>19815</v>
      </c>
      <c r="AN7491">
        <v>580</v>
      </c>
      <c r="AO7491">
        <v>6861500540</v>
      </c>
      <c r="AP7491">
        <v>2</v>
      </c>
      <c r="AQ7491" s="1" t="s">
        <v>84</v>
      </c>
      <c r="AR7491">
        <v>7</v>
      </c>
      <c r="AS7491" t="s">
        <v>186</v>
      </c>
      <c r="AT7491">
        <v>1</v>
      </c>
      <c r="AU7491" t="s">
        <v>86</v>
      </c>
      <c r="AV7491">
        <v>-3</v>
      </c>
      <c r="AW7491" t="s">
        <v>75</v>
      </c>
      <c r="AX7491">
        <v>601</v>
      </c>
      <c r="AY7491" t="s">
        <v>135</v>
      </c>
      <c r="AZ7491">
        <v>2000000</v>
      </c>
      <c r="BA7491">
        <v>4</v>
      </c>
      <c r="BB7491" t="s">
        <v>88</v>
      </c>
      <c r="BC7491" t="s">
        <v>89</v>
      </c>
      <c r="BD7491" t="s">
        <v>89</v>
      </c>
      <c r="BE7491">
        <v>578102012</v>
      </c>
      <c r="BF7491">
        <v>2193220126050135</v>
      </c>
      <c r="BG7491">
        <v>2</v>
      </c>
      <c r="BH7491" t="s">
        <v>78</v>
      </c>
      <c r="BI7491">
        <v>2</v>
      </c>
      <c r="BJ7491" t="s">
        <v>78</v>
      </c>
      <c r="BK7491" t="s">
        <v>91</v>
      </c>
      <c r="BL7491" t="s">
        <v>38141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W7491" s="3"/>
    </row>
    <row r="7492" spans="1:75" x14ac:dyDescent="0.25">
      <c r="A7492" s="1">
        <v>44764</v>
      </c>
      <c r="B7492" s="2">
        <v>0.67415509259259254</v>
      </c>
      <c r="C7492">
        <v>2012</v>
      </c>
      <c r="D7492">
        <v>2</v>
      </c>
      <c r="E7492" t="s">
        <v>68</v>
      </c>
      <c r="F7492">
        <v>1</v>
      </c>
      <c r="G7492">
        <v>47</v>
      </c>
      <c r="H7492" t="s">
        <v>69</v>
      </c>
      <c r="I7492" s="1">
        <v>41189</v>
      </c>
      <c r="J7492" t="s">
        <v>70</v>
      </c>
      <c r="K7492" t="s">
        <v>92</v>
      </c>
      <c r="L7492">
        <v>66818</v>
      </c>
      <c r="M7492" t="s">
        <v>1678</v>
      </c>
      <c r="N7492">
        <v>11</v>
      </c>
      <c r="O7492" t="s">
        <v>73</v>
      </c>
      <c r="P7492">
        <v>250000016496</v>
      </c>
      <c r="Q7492">
        <v>45</v>
      </c>
      <c r="R7492" t="s">
        <v>38142</v>
      </c>
      <c r="S7492" t="s">
        <v>848</v>
      </c>
      <c r="T7492" t="s">
        <v>75</v>
      </c>
      <c r="U7492">
        <v>6810908803</v>
      </c>
      <c r="V7492" t="s">
        <v>76</v>
      </c>
      <c r="W7492">
        <v>12</v>
      </c>
      <c r="X7492" t="s">
        <v>77</v>
      </c>
      <c r="Y7492">
        <v>2</v>
      </c>
      <c r="Z7492" t="s">
        <v>78</v>
      </c>
      <c r="AA7492" t="s">
        <v>108</v>
      </c>
      <c r="AB7492">
        <v>45</v>
      </c>
      <c r="AC7492" t="s">
        <v>171</v>
      </c>
      <c r="AD7492" t="s">
        <v>172</v>
      </c>
      <c r="AE7492">
        <v>250000001139</v>
      </c>
      <c r="AF7492" t="s">
        <v>38143</v>
      </c>
      <c r="AG7492" t="s">
        <v>434</v>
      </c>
      <c r="AH7492">
        <v>1</v>
      </c>
      <c r="AI7492" t="s">
        <v>82</v>
      </c>
      <c r="AJ7492" t="s">
        <v>92</v>
      </c>
      <c r="AK7492">
        <v>-3</v>
      </c>
      <c r="AL7492" t="s">
        <v>1655</v>
      </c>
      <c r="AM7492">
        <v>24336</v>
      </c>
      <c r="AN7492">
        <v>460</v>
      </c>
      <c r="AO7492">
        <v>61926870167</v>
      </c>
      <c r="AP7492">
        <v>2</v>
      </c>
      <c r="AQ7492" s="1" t="s">
        <v>84</v>
      </c>
      <c r="AR7492">
        <v>7</v>
      </c>
      <c r="AS7492" t="s">
        <v>186</v>
      </c>
      <c r="AT7492">
        <v>3</v>
      </c>
      <c r="AU7492" t="s">
        <v>98</v>
      </c>
      <c r="AV7492">
        <v>-3</v>
      </c>
      <c r="AW7492" t="s">
        <v>75</v>
      </c>
      <c r="AX7492">
        <v>169</v>
      </c>
      <c r="AY7492" t="s">
        <v>106</v>
      </c>
      <c r="AZ7492">
        <v>20000000</v>
      </c>
      <c r="BA7492">
        <v>4</v>
      </c>
      <c r="BB7492" t="s">
        <v>88</v>
      </c>
      <c r="BC7492" t="s">
        <v>89</v>
      </c>
      <c r="BD7492" t="s">
        <v>90</v>
      </c>
      <c r="BE7492">
        <v>1471872012</v>
      </c>
      <c r="BF7492">
        <v>1752920126260070</v>
      </c>
      <c r="BG7492">
        <v>2</v>
      </c>
      <c r="BH7492" t="s">
        <v>78</v>
      </c>
      <c r="BI7492">
        <v>2</v>
      </c>
      <c r="BJ7492" t="s">
        <v>78</v>
      </c>
      <c r="BK7492" t="s">
        <v>91</v>
      </c>
      <c r="BL7492" t="s">
        <v>38144</v>
      </c>
      <c r="BM7492">
        <v>0</v>
      </c>
      <c r="BN7492">
        <v>20</v>
      </c>
      <c r="BO7492">
        <v>1</v>
      </c>
      <c r="BP7492">
        <v>0</v>
      </c>
      <c r="BQ7492">
        <v>0</v>
      </c>
      <c r="BR7492">
        <v>0</v>
      </c>
      <c r="BS7492">
        <v>0</v>
      </c>
      <c r="BW7492" s="3"/>
    </row>
    <row r="7493" spans="1:75" x14ac:dyDescent="0.25">
      <c r="A7493" s="1">
        <v>44764</v>
      </c>
      <c r="B7493" s="2">
        <v>0.67415509259259254</v>
      </c>
      <c r="C7493">
        <v>2012</v>
      </c>
      <c r="D7493">
        <v>2</v>
      </c>
      <c r="E7493" t="s">
        <v>68</v>
      </c>
      <c r="F7493">
        <v>1</v>
      </c>
      <c r="G7493">
        <v>47</v>
      </c>
      <c r="H7493" t="s">
        <v>69</v>
      </c>
      <c r="I7493" s="1">
        <v>41189</v>
      </c>
      <c r="J7493" t="s">
        <v>70</v>
      </c>
      <c r="K7493" t="s">
        <v>181</v>
      </c>
      <c r="L7493">
        <v>92029</v>
      </c>
      <c r="M7493" t="s">
        <v>29981</v>
      </c>
      <c r="N7493">
        <v>11</v>
      </c>
      <c r="O7493" t="s">
        <v>73</v>
      </c>
      <c r="P7493">
        <v>90000013513</v>
      </c>
      <c r="Q7493">
        <v>25</v>
      </c>
      <c r="R7493" t="s">
        <v>38145</v>
      </c>
      <c r="S7493" t="s">
        <v>38146</v>
      </c>
      <c r="T7493" t="s">
        <v>75</v>
      </c>
      <c r="U7493">
        <v>77552563168</v>
      </c>
      <c r="V7493" t="s">
        <v>76</v>
      </c>
      <c r="W7493">
        <v>12</v>
      </c>
      <c r="X7493" t="s">
        <v>77</v>
      </c>
      <c r="Y7493">
        <v>2</v>
      </c>
      <c r="Z7493" t="s">
        <v>78</v>
      </c>
      <c r="AA7493" t="s">
        <v>108</v>
      </c>
      <c r="AB7493">
        <v>25</v>
      </c>
      <c r="AC7493" t="s">
        <v>163</v>
      </c>
      <c r="AD7493" t="s">
        <v>164</v>
      </c>
      <c r="AE7493">
        <v>90000001055</v>
      </c>
      <c r="AF7493" t="s">
        <v>38147</v>
      </c>
      <c r="AG7493" t="s">
        <v>38148</v>
      </c>
      <c r="AH7493">
        <v>1</v>
      </c>
      <c r="AI7493" t="s">
        <v>82</v>
      </c>
      <c r="AJ7493" t="s">
        <v>181</v>
      </c>
      <c r="AK7493">
        <v>-3</v>
      </c>
      <c r="AL7493" t="s">
        <v>185</v>
      </c>
      <c r="AM7493">
        <v>27737</v>
      </c>
      <c r="AN7493">
        <v>370</v>
      </c>
      <c r="AO7493">
        <v>31190401058</v>
      </c>
      <c r="AP7493">
        <v>2</v>
      </c>
      <c r="AQ7493" s="1" t="s">
        <v>84</v>
      </c>
      <c r="AR7493">
        <v>8</v>
      </c>
      <c r="AS7493" t="s">
        <v>128</v>
      </c>
      <c r="AT7493">
        <v>3</v>
      </c>
      <c r="AU7493" t="s">
        <v>98</v>
      </c>
      <c r="AV7493">
        <v>-3</v>
      </c>
      <c r="AW7493" t="s">
        <v>75</v>
      </c>
      <c r="AX7493">
        <v>266</v>
      </c>
      <c r="AY7493" t="s">
        <v>166</v>
      </c>
      <c r="AZ7493">
        <v>3000000</v>
      </c>
      <c r="BA7493">
        <v>4</v>
      </c>
      <c r="BB7493" t="s">
        <v>88</v>
      </c>
      <c r="BC7493" t="s">
        <v>89</v>
      </c>
      <c r="BD7493" t="s">
        <v>90</v>
      </c>
      <c r="BE7493">
        <v>627372012</v>
      </c>
      <c r="BF7493">
        <v>617320126090067</v>
      </c>
      <c r="BG7493">
        <v>2</v>
      </c>
      <c r="BH7493" t="s">
        <v>78</v>
      </c>
      <c r="BI7493">
        <v>2</v>
      </c>
      <c r="BJ7493" t="s">
        <v>78</v>
      </c>
      <c r="BK7493" t="s">
        <v>91</v>
      </c>
      <c r="BL7493" t="s">
        <v>38149</v>
      </c>
      <c r="BM7493">
        <v>0</v>
      </c>
      <c r="BN7493">
        <v>1</v>
      </c>
      <c r="BO7493">
        <v>0</v>
      </c>
      <c r="BP7493">
        <v>0</v>
      </c>
      <c r="BQ7493">
        <v>0</v>
      </c>
      <c r="BR7493">
        <v>0</v>
      </c>
      <c r="BS7493">
        <v>0</v>
      </c>
      <c r="BW7493" s="3"/>
    </row>
    <row r="7494" spans="1:75" x14ac:dyDescent="0.25">
      <c r="A7494" s="1">
        <v>44764</v>
      </c>
      <c r="B7494" s="2">
        <v>0.67415509259259254</v>
      </c>
      <c r="C7494">
        <v>2012</v>
      </c>
      <c r="D7494">
        <v>2</v>
      </c>
      <c r="E7494" t="s">
        <v>68</v>
      </c>
      <c r="F7494">
        <v>1</v>
      </c>
      <c r="G7494">
        <v>47</v>
      </c>
      <c r="H7494" t="s">
        <v>69</v>
      </c>
      <c r="I7494" s="1">
        <v>41189</v>
      </c>
      <c r="J7494" t="s">
        <v>70</v>
      </c>
      <c r="K7494" t="s">
        <v>260</v>
      </c>
      <c r="L7494">
        <v>96490</v>
      </c>
      <c r="M7494" t="s">
        <v>9118</v>
      </c>
      <c r="N7494">
        <v>11</v>
      </c>
      <c r="O7494" t="s">
        <v>73</v>
      </c>
      <c r="P7494">
        <v>270000003956</v>
      </c>
      <c r="Q7494">
        <v>40</v>
      </c>
      <c r="R7494" t="s">
        <v>38150</v>
      </c>
      <c r="S7494" t="s">
        <v>38151</v>
      </c>
      <c r="T7494" t="s">
        <v>75</v>
      </c>
      <c r="U7494">
        <v>13075802115</v>
      </c>
      <c r="V7494" t="s">
        <v>76</v>
      </c>
      <c r="W7494">
        <v>12</v>
      </c>
      <c r="X7494" t="s">
        <v>77</v>
      </c>
      <c r="Y7494">
        <v>4</v>
      </c>
      <c r="Z7494" t="s">
        <v>226</v>
      </c>
      <c r="AA7494" t="s">
        <v>108</v>
      </c>
      <c r="AB7494">
        <v>40</v>
      </c>
      <c r="AC7494" t="s">
        <v>149</v>
      </c>
      <c r="AD7494" t="s">
        <v>150</v>
      </c>
      <c r="AE7494">
        <v>270000000344</v>
      </c>
      <c r="AF7494" t="s">
        <v>38152</v>
      </c>
      <c r="AG7494" t="s">
        <v>38153</v>
      </c>
      <c r="AH7494">
        <v>1</v>
      </c>
      <c r="AI7494" t="s">
        <v>82</v>
      </c>
      <c r="AJ7494" t="s">
        <v>181</v>
      </c>
      <c r="AK7494">
        <v>-3</v>
      </c>
      <c r="AL7494" t="s">
        <v>4105</v>
      </c>
      <c r="AM7494">
        <v>19232</v>
      </c>
      <c r="AN7494">
        <v>600</v>
      </c>
      <c r="AO7494">
        <v>10365332780</v>
      </c>
      <c r="AP7494">
        <v>2</v>
      </c>
      <c r="AQ7494" s="1" t="s">
        <v>84</v>
      </c>
      <c r="AR7494">
        <v>6</v>
      </c>
      <c r="AS7494" t="s">
        <v>97</v>
      </c>
      <c r="AT7494">
        <v>3</v>
      </c>
      <c r="AU7494" t="s">
        <v>98</v>
      </c>
      <c r="AV7494">
        <v>-3</v>
      </c>
      <c r="AW7494" t="s">
        <v>75</v>
      </c>
      <c r="AX7494">
        <v>999</v>
      </c>
      <c r="AY7494" t="s">
        <v>99</v>
      </c>
      <c r="AZ7494">
        <v>3000000</v>
      </c>
      <c r="BA7494">
        <v>4</v>
      </c>
      <c r="BB7494" t="s">
        <v>88</v>
      </c>
      <c r="BC7494" t="s">
        <v>89</v>
      </c>
      <c r="BD7494" t="s">
        <v>90</v>
      </c>
      <c r="BE7494">
        <v>223672012</v>
      </c>
      <c r="BF7494">
        <v>838320126270018</v>
      </c>
      <c r="BG7494">
        <v>4</v>
      </c>
      <c r="BH7494" t="s">
        <v>226</v>
      </c>
      <c r="BI7494">
        <v>4</v>
      </c>
      <c r="BJ7494" t="s">
        <v>226</v>
      </c>
      <c r="BK7494" t="s">
        <v>91</v>
      </c>
      <c r="BL7494" t="s">
        <v>38154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W7494" s="3"/>
    </row>
    <row r="7495" spans="1:75" x14ac:dyDescent="0.25">
      <c r="A7495" s="1">
        <v>44764</v>
      </c>
      <c r="B7495" s="2">
        <v>0.67415509259259254</v>
      </c>
      <c r="C7495">
        <v>2012</v>
      </c>
      <c r="D7495">
        <v>2</v>
      </c>
      <c r="E7495" t="s">
        <v>68</v>
      </c>
      <c r="F7495">
        <v>1</v>
      </c>
      <c r="G7495">
        <v>47</v>
      </c>
      <c r="H7495" t="s">
        <v>69</v>
      </c>
      <c r="I7495" s="1">
        <v>41189</v>
      </c>
      <c r="J7495" t="s">
        <v>70</v>
      </c>
      <c r="K7495" t="s">
        <v>136</v>
      </c>
      <c r="L7495">
        <v>23310</v>
      </c>
      <c r="M7495" t="s">
        <v>4666</v>
      </c>
      <c r="N7495">
        <v>11</v>
      </c>
      <c r="O7495" t="s">
        <v>73</v>
      </c>
      <c r="P7495">
        <v>170000007899</v>
      </c>
      <c r="Q7495">
        <v>43</v>
      </c>
      <c r="R7495" t="s">
        <v>38155</v>
      </c>
      <c r="S7495" t="s">
        <v>38156</v>
      </c>
      <c r="T7495" t="s">
        <v>75</v>
      </c>
      <c r="U7495">
        <v>31048293491</v>
      </c>
      <c r="V7495" t="s">
        <v>76</v>
      </c>
      <c r="W7495">
        <v>12</v>
      </c>
      <c r="X7495" t="s">
        <v>77</v>
      </c>
      <c r="Y7495">
        <v>2</v>
      </c>
      <c r="Z7495" t="s">
        <v>78</v>
      </c>
      <c r="AA7495" t="s">
        <v>79</v>
      </c>
      <c r="AB7495">
        <v>43</v>
      </c>
      <c r="AC7495" t="s">
        <v>255</v>
      </c>
      <c r="AD7495" t="s">
        <v>256</v>
      </c>
      <c r="AE7495">
        <v>170000000682</v>
      </c>
      <c r="AF7495" t="s">
        <v>79</v>
      </c>
      <c r="AG7495" t="s">
        <v>255</v>
      </c>
      <c r="AH7495">
        <v>1</v>
      </c>
      <c r="AI7495" t="s">
        <v>82</v>
      </c>
      <c r="AJ7495" t="s">
        <v>136</v>
      </c>
      <c r="AK7495">
        <v>-3</v>
      </c>
      <c r="AL7495" t="s">
        <v>4666</v>
      </c>
      <c r="AM7495">
        <v>22185</v>
      </c>
      <c r="AN7495">
        <v>520</v>
      </c>
      <c r="AO7495">
        <v>20673950876</v>
      </c>
      <c r="AP7495">
        <v>2</v>
      </c>
      <c r="AQ7495" s="1" t="s">
        <v>84</v>
      </c>
      <c r="AR7495">
        <v>8</v>
      </c>
      <c r="AS7495" t="s">
        <v>128</v>
      </c>
      <c r="AT7495">
        <v>3</v>
      </c>
      <c r="AU7495" t="s">
        <v>98</v>
      </c>
      <c r="AV7495">
        <v>-3</v>
      </c>
      <c r="AW7495" t="s">
        <v>75</v>
      </c>
      <c r="AX7495">
        <v>266</v>
      </c>
      <c r="AY7495" t="s">
        <v>166</v>
      </c>
      <c r="AZ7495">
        <v>2000000</v>
      </c>
      <c r="BA7495">
        <v>4</v>
      </c>
      <c r="BB7495" t="s">
        <v>88</v>
      </c>
      <c r="BC7495" t="s">
        <v>89</v>
      </c>
      <c r="BD7495" t="s">
        <v>89</v>
      </c>
      <c r="BE7495">
        <v>577962012</v>
      </c>
      <c r="BF7495">
        <v>873120126170073</v>
      </c>
      <c r="BG7495">
        <v>2</v>
      </c>
      <c r="BH7495" t="s">
        <v>78</v>
      </c>
      <c r="BI7495">
        <v>2</v>
      </c>
      <c r="BJ7495" t="s">
        <v>78</v>
      </c>
      <c r="BK7495" t="s">
        <v>91</v>
      </c>
      <c r="BL7495" t="s">
        <v>38157</v>
      </c>
      <c r="BM7495">
        <v>0</v>
      </c>
      <c r="BN7495">
        <v>1</v>
      </c>
      <c r="BO7495">
        <v>0</v>
      </c>
      <c r="BP7495">
        <v>0</v>
      </c>
      <c r="BQ7495">
        <v>0</v>
      </c>
      <c r="BR7495">
        <v>0</v>
      </c>
      <c r="BS7495">
        <v>0</v>
      </c>
      <c r="BW7495" s="3"/>
    </row>
    <row r="7496" spans="1:75" x14ac:dyDescent="0.25">
      <c r="A7496" s="1">
        <v>44764</v>
      </c>
      <c r="B7496" s="2">
        <v>0.67415509259259254</v>
      </c>
      <c r="C7496">
        <v>2012</v>
      </c>
      <c r="D7496">
        <v>2</v>
      </c>
      <c r="E7496" t="s">
        <v>68</v>
      </c>
      <c r="F7496">
        <v>1</v>
      </c>
      <c r="G7496">
        <v>47</v>
      </c>
      <c r="H7496" t="s">
        <v>69</v>
      </c>
      <c r="I7496" s="1">
        <v>41189</v>
      </c>
      <c r="J7496" t="s">
        <v>70</v>
      </c>
      <c r="K7496" t="s">
        <v>136</v>
      </c>
      <c r="L7496">
        <v>23850</v>
      </c>
      <c r="M7496" t="s">
        <v>4764</v>
      </c>
      <c r="N7496">
        <v>11</v>
      </c>
      <c r="O7496" t="s">
        <v>73</v>
      </c>
      <c r="P7496">
        <v>170000001905</v>
      </c>
      <c r="Q7496">
        <v>40</v>
      </c>
      <c r="R7496" t="s">
        <v>38158</v>
      </c>
      <c r="S7496" t="s">
        <v>38159</v>
      </c>
      <c r="T7496" t="s">
        <v>75</v>
      </c>
      <c r="U7496">
        <v>41027086420</v>
      </c>
      <c r="V7496" t="s">
        <v>76</v>
      </c>
      <c r="W7496">
        <v>12</v>
      </c>
      <c r="X7496" t="s">
        <v>77</v>
      </c>
      <c r="Y7496">
        <v>2</v>
      </c>
      <c r="Z7496" t="s">
        <v>78</v>
      </c>
      <c r="AA7496" t="s">
        <v>108</v>
      </c>
      <c r="AB7496">
        <v>40</v>
      </c>
      <c r="AC7496" t="s">
        <v>149</v>
      </c>
      <c r="AD7496" t="s">
        <v>150</v>
      </c>
      <c r="AE7496">
        <v>170000000275</v>
      </c>
      <c r="AF7496" t="s">
        <v>38160</v>
      </c>
      <c r="AG7496" t="s">
        <v>38161</v>
      </c>
      <c r="AH7496">
        <v>1</v>
      </c>
      <c r="AI7496" t="s">
        <v>82</v>
      </c>
      <c r="AJ7496" t="s">
        <v>136</v>
      </c>
      <c r="AK7496">
        <v>-3</v>
      </c>
      <c r="AL7496" t="s">
        <v>4764</v>
      </c>
      <c r="AM7496">
        <v>23735</v>
      </c>
      <c r="AN7496">
        <v>480</v>
      </c>
      <c r="AO7496">
        <v>21133450809</v>
      </c>
      <c r="AP7496">
        <v>2</v>
      </c>
      <c r="AQ7496" s="1" t="s">
        <v>84</v>
      </c>
      <c r="AR7496">
        <v>6</v>
      </c>
      <c r="AS7496" t="s">
        <v>97</v>
      </c>
      <c r="AT7496">
        <v>3</v>
      </c>
      <c r="AU7496" t="s">
        <v>98</v>
      </c>
      <c r="AV7496">
        <v>-3</v>
      </c>
      <c r="AW7496" t="s">
        <v>75</v>
      </c>
      <c r="AX7496">
        <v>275</v>
      </c>
      <c r="AY7496" t="s">
        <v>73</v>
      </c>
      <c r="AZ7496">
        <v>2800000</v>
      </c>
      <c r="BA7496">
        <v>1</v>
      </c>
      <c r="BB7496" t="s">
        <v>153</v>
      </c>
      <c r="BC7496" t="s">
        <v>90</v>
      </c>
      <c r="BD7496" t="s">
        <v>90</v>
      </c>
      <c r="BE7496">
        <v>510942012</v>
      </c>
      <c r="BF7496">
        <v>863720126170076</v>
      </c>
      <c r="BG7496">
        <v>2</v>
      </c>
      <c r="BH7496" t="s">
        <v>78</v>
      </c>
      <c r="BI7496">
        <v>4</v>
      </c>
      <c r="BJ7496" t="s">
        <v>226</v>
      </c>
      <c r="BK7496" t="s">
        <v>91</v>
      </c>
      <c r="BL7496" t="s">
        <v>38162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W7496" s="3"/>
    </row>
    <row r="7497" spans="1:75" x14ac:dyDescent="0.25">
      <c r="A7497" s="1">
        <v>44764</v>
      </c>
      <c r="B7497" s="2">
        <v>0.67415509259259254</v>
      </c>
      <c r="C7497">
        <v>2012</v>
      </c>
      <c r="D7497">
        <v>2</v>
      </c>
      <c r="E7497" t="s">
        <v>68</v>
      </c>
      <c r="F7497">
        <v>1</v>
      </c>
      <c r="G7497">
        <v>47</v>
      </c>
      <c r="H7497" t="s">
        <v>69</v>
      </c>
      <c r="I7497" s="1">
        <v>41189</v>
      </c>
      <c r="J7497" t="s">
        <v>70</v>
      </c>
      <c r="K7497" t="s">
        <v>104</v>
      </c>
      <c r="L7497">
        <v>78492</v>
      </c>
      <c r="M7497" t="s">
        <v>4629</v>
      </c>
      <c r="N7497">
        <v>11</v>
      </c>
      <c r="O7497" t="s">
        <v>73</v>
      </c>
      <c r="P7497">
        <v>160000039325</v>
      </c>
      <c r="Q7497">
        <v>33</v>
      </c>
      <c r="R7497" t="s">
        <v>38163</v>
      </c>
      <c r="S7497" t="s">
        <v>38164</v>
      </c>
      <c r="T7497" t="s">
        <v>75</v>
      </c>
      <c r="U7497">
        <v>52697894934</v>
      </c>
      <c r="V7497" t="s">
        <v>76</v>
      </c>
      <c r="W7497">
        <v>12</v>
      </c>
      <c r="X7497" t="s">
        <v>77</v>
      </c>
      <c r="Y7497">
        <v>2</v>
      </c>
      <c r="Z7497" t="s">
        <v>78</v>
      </c>
      <c r="AA7497" t="s">
        <v>108</v>
      </c>
      <c r="AB7497">
        <v>33</v>
      </c>
      <c r="AC7497" t="s">
        <v>138</v>
      </c>
      <c r="AD7497" t="s">
        <v>139</v>
      </c>
      <c r="AE7497">
        <v>160000000936</v>
      </c>
      <c r="AF7497" t="s">
        <v>3192</v>
      </c>
      <c r="AG7497" t="s">
        <v>38165</v>
      </c>
      <c r="AH7497">
        <v>1</v>
      </c>
      <c r="AI7497" t="s">
        <v>82</v>
      </c>
      <c r="AJ7497" t="s">
        <v>104</v>
      </c>
      <c r="AK7497">
        <v>-3</v>
      </c>
      <c r="AL7497" t="s">
        <v>5299</v>
      </c>
      <c r="AM7497">
        <v>23772</v>
      </c>
      <c r="AN7497">
        <v>470</v>
      </c>
      <c r="AO7497">
        <v>47955610698</v>
      </c>
      <c r="AP7497">
        <v>2</v>
      </c>
      <c r="AQ7497" s="1" t="s">
        <v>84</v>
      </c>
      <c r="AR7497">
        <v>8</v>
      </c>
      <c r="AS7497" t="s">
        <v>128</v>
      </c>
      <c r="AT7497">
        <v>3</v>
      </c>
      <c r="AU7497" t="s">
        <v>98</v>
      </c>
      <c r="AV7497">
        <v>-3</v>
      </c>
      <c r="AW7497" t="s">
        <v>75</v>
      </c>
      <c r="AX7497">
        <v>278</v>
      </c>
      <c r="AY7497" t="s">
        <v>130</v>
      </c>
      <c r="AZ7497">
        <v>0</v>
      </c>
      <c r="BA7497">
        <v>1</v>
      </c>
      <c r="BB7497" t="s">
        <v>153</v>
      </c>
      <c r="BC7497" t="s">
        <v>89</v>
      </c>
      <c r="BD7497" t="s">
        <v>90</v>
      </c>
      <c r="BE7497">
        <v>1986442012</v>
      </c>
      <c r="BF7497">
        <v>3399520126160094</v>
      </c>
      <c r="BG7497">
        <v>2</v>
      </c>
      <c r="BH7497" t="s">
        <v>78</v>
      </c>
      <c r="BI7497">
        <v>2</v>
      </c>
      <c r="BJ7497" t="s">
        <v>78</v>
      </c>
      <c r="BK7497" t="s">
        <v>91</v>
      </c>
      <c r="BL7497" t="s">
        <v>38166</v>
      </c>
      <c r="BM7497">
        <v>0</v>
      </c>
      <c r="BN7497">
        <v>4</v>
      </c>
      <c r="BO7497">
        <v>0</v>
      </c>
      <c r="BP7497">
        <v>0</v>
      </c>
      <c r="BQ7497">
        <v>0</v>
      </c>
      <c r="BR7497">
        <v>0</v>
      </c>
      <c r="BS7497">
        <v>0</v>
      </c>
      <c r="BW7497" s="3"/>
    </row>
    <row r="7498" spans="1:75" x14ac:dyDescent="0.25">
      <c r="A7498" s="1">
        <v>44764</v>
      </c>
      <c r="B7498" s="2">
        <v>0.67415509259259254</v>
      </c>
      <c r="C7498">
        <v>2012</v>
      </c>
      <c r="D7498">
        <v>2</v>
      </c>
      <c r="E7498" t="s">
        <v>68</v>
      </c>
      <c r="F7498">
        <v>1</v>
      </c>
      <c r="G7498">
        <v>47</v>
      </c>
      <c r="H7498" t="s">
        <v>69</v>
      </c>
      <c r="I7498" s="1">
        <v>41189</v>
      </c>
      <c r="J7498" t="s">
        <v>70</v>
      </c>
      <c r="K7498" t="s">
        <v>112</v>
      </c>
      <c r="L7498">
        <v>13382</v>
      </c>
      <c r="M7498" t="s">
        <v>14593</v>
      </c>
      <c r="N7498">
        <v>11</v>
      </c>
      <c r="O7498" t="s">
        <v>73</v>
      </c>
      <c r="P7498">
        <v>60000012616</v>
      </c>
      <c r="Q7498">
        <v>40</v>
      </c>
      <c r="R7498" t="s">
        <v>38167</v>
      </c>
      <c r="S7498" t="s">
        <v>38168</v>
      </c>
      <c r="T7498" t="s">
        <v>75</v>
      </c>
      <c r="U7498">
        <v>38390078368</v>
      </c>
      <c r="V7498" t="s">
        <v>76</v>
      </c>
      <c r="W7498">
        <v>12</v>
      </c>
      <c r="X7498" t="s">
        <v>77</v>
      </c>
      <c r="Y7498">
        <v>2</v>
      </c>
      <c r="Z7498" t="s">
        <v>78</v>
      </c>
      <c r="AA7498" t="s">
        <v>108</v>
      </c>
      <c r="AB7498">
        <v>40</v>
      </c>
      <c r="AC7498" t="s">
        <v>149</v>
      </c>
      <c r="AD7498" t="s">
        <v>150</v>
      </c>
      <c r="AE7498">
        <v>60000000893</v>
      </c>
      <c r="AF7498" t="s">
        <v>38169</v>
      </c>
      <c r="AG7498" t="s">
        <v>38170</v>
      </c>
      <c r="AH7498">
        <v>1</v>
      </c>
      <c r="AI7498" t="s">
        <v>82</v>
      </c>
      <c r="AJ7498" t="s">
        <v>112</v>
      </c>
      <c r="AK7498">
        <v>-3</v>
      </c>
      <c r="AL7498" t="s">
        <v>4635</v>
      </c>
      <c r="AM7498">
        <v>20695</v>
      </c>
      <c r="AN7498">
        <v>560</v>
      </c>
      <c r="AO7498">
        <v>3853970779</v>
      </c>
      <c r="AP7498">
        <v>2</v>
      </c>
      <c r="AQ7498" s="1" t="s">
        <v>84</v>
      </c>
      <c r="AR7498">
        <v>8</v>
      </c>
      <c r="AS7498" t="s">
        <v>128</v>
      </c>
      <c r="AT7498">
        <v>3</v>
      </c>
      <c r="AU7498" t="s">
        <v>98</v>
      </c>
      <c r="AV7498">
        <v>-3</v>
      </c>
      <c r="AW7498" t="s">
        <v>75</v>
      </c>
      <c r="AX7498">
        <v>103</v>
      </c>
      <c r="AY7498" t="s">
        <v>560</v>
      </c>
      <c r="AZ7498">
        <v>2000000</v>
      </c>
      <c r="BA7498">
        <v>4</v>
      </c>
      <c r="BB7498" t="s">
        <v>88</v>
      </c>
      <c r="BC7498" t="s">
        <v>89</v>
      </c>
      <c r="BD7498" t="s">
        <v>90</v>
      </c>
      <c r="BE7498">
        <v>596602012</v>
      </c>
      <c r="BF7498">
        <v>3394720126060006</v>
      </c>
      <c r="BG7498">
        <v>2</v>
      </c>
      <c r="BH7498" t="s">
        <v>78</v>
      </c>
      <c r="BI7498">
        <v>2</v>
      </c>
      <c r="BJ7498" t="s">
        <v>78</v>
      </c>
      <c r="BK7498" t="s">
        <v>91</v>
      </c>
      <c r="BL7498" t="s">
        <v>38171</v>
      </c>
      <c r="BM7498">
        <v>0</v>
      </c>
      <c r="BN7498">
        <v>1</v>
      </c>
      <c r="BO7498">
        <v>0</v>
      </c>
      <c r="BP7498">
        <v>0</v>
      </c>
      <c r="BQ7498">
        <v>0</v>
      </c>
      <c r="BR7498">
        <v>0</v>
      </c>
      <c r="BS7498">
        <v>0</v>
      </c>
      <c r="BW7498" s="3"/>
    </row>
    <row r="7499" spans="1:75" x14ac:dyDescent="0.25">
      <c r="A7499" s="1">
        <v>44764</v>
      </c>
      <c r="B7499" s="2">
        <v>0.67415509259259254</v>
      </c>
      <c r="C7499">
        <v>2012</v>
      </c>
      <c r="D7499">
        <v>2</v>
      </c>
      <c r="E7499" t="s">
        <v>68</v>
      </c>
      <c r="F7499">
        <v>1</v>
      </c>
      <c r="G7499">
        <v>47</v>
      </c>
      <c r="H7499" t="s">
        <v>69</v>
      </c>
      <c r="I7499" s="1">
        <v>41189</v>
      </c>
      <c r="J7499" t="s">
        <v>70</v>
      </c>
      <c r="K7499" t="s">
        <v>181</v>
      </c>
      <c r="L7499">
        <v>93505</v>
      </c>
      <c r="M7499" t="s">
        <v>24383</v>
      </c>
      <c r="N7499">
        <v>11</v>
      </c>
      <c r="O7499" t="s">
        <v>73</v>
      </c>
      <c r="P7499">
        <v>90000026310</v>
      </c>
      <c r="Q7499">
        <v>50</v>
      </c>
      <c r="R7499" t="s">
        <v>38172</v>
      </c>
      <c r="S7499" t="s">
        <v>38173</v>
      </c>
      <c r="T7499" t="s">
        <v>75</v>
      </c>
      <c r="U7499">
        <v>95941908172</v>
      </c>
      <c r="V7499" t="s">
        <v>76</v>
      </c>
      <c r="W7499">
        <v>12</v>
      </c>
      <c r="X7499" t="s">
        <v>77</v>
      </c>
      <c r="Y7499">
        <v>2</v>
      </c>
      <c r="Z7499" t="s">
        <v>78</v>
      </c>
      <c r="AA7499" t="s">
        <v>79</v>
      </c>
      <c r="AB7499">
        <v>50</v>
      </c>
      <c r="AC7499" t="s">
        <v>80</v>
      </c>
      <c r="AD7499" t="s">
        <v>81</v>
      </c>
      <c r="AE7499">
        <v>90000002066</v>
      </c>
      <c r="AF7499" t="s">
        <v>79</v>
      </c>
      <c r="AG7499" t="s">
        <v>80</v>
      </c>
      <c r="AH7499">
        <v>1</v>
      </c>
      <c r="AI7499" t="s">
        <v>82</v>
      </c>
      <c r="AJ7499" t="s">
        <v>181</v>
      </c>
      <c r="AK7499">
        <v>-3</v>
      </c>
      <c r="AL7499" t="s">
        <v>5343</v>
      </c>
      <c r="AM7499">
        <v>26628</v>
      </c>
      <c r="AN7499">
        <v>400</v>
      </c>
      <c r="AO7499">
        <v>34196341007</v>
      </c>
      <c r="AP7499">
        <v>2</v>
      </c>
      <c r="AQ7499" s="1" t="s">
        <v>84</v>
      </c>
      <c r="AR7499">
        <v>3</v>
      </c>
      <c r="AS7499" t="s">
        <v>85</v>
      </c>
      <c r="AT7499">
        <v>1</v>
      </c>
      <c r="AU7499" t="s">
        <v>86</v>
      </c>
      <c r="AV7499">
        <v>-3</v>
      </c>
      <c r="AW7499" t="s">
        <v>75</v>
      </c>
      <c r="AX7499">
        <v>227</v>
      </c>
      <c r="AY7499" t="s">
        <v>875</v>
      </c>
      <c r="AZ7499">
        <v>300000</v>
      </c>
      <c r="BA7499">
        <v>4</v>
      </c>
      <c r="BB7499" t="s">
        <v>88</v>
      </c>
      <c r="BC7499" t="s">
        <v>89</v>
      </c>
      <c r="BD7499" t="s">
        <v>89</v>
      </c>
      <c r="BE7499">
        <v>725472012</v>
      </c>
      <c r="BF7499">
        <v>3265420126090074</v>
      </c>
      <c r="BG7499">
        <v>2</v>
      </c>
      <c r="BH7499" t="s">
        <v>78</v>
      </c>
      <c r="BI7499">
        <v>2</v>
      </c>
      <c r="BJ7499" t="s">
        <v>78</v>
      </c>
      <c r="BK7499" t="s">
        <v>91</v>
      </c>
      <c r="BL7499" t="s">
        <v>38174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W7499" s="3"/>
    </row>
    <row r="7500" spans="1:75" x14ac:dyDescent="0.25">
      <c r="A7500" s="1">
        <v>44764</v>
      </c>
      <c r="B7500" s="2">
        <v>0.67415509259259254</v>
      </c>
      <c r="C7500">
        <v>2012</v>
      </c>
      <c r="D7500">
        <v>2</v>
      </c>
      <c r="E7500" t="s">
        <v>68</v>
      </c>
      <c r="F7500">
        <v>1</v>
      </c>
      <c r="G7500">
        <v>47</v>
      </c>
      <c r="H7500" t="s">
        <v>69</v>
      </c>
      <c r="I7500" s="1">
        <v>41189</v>
      </c>
      <c r="J7500" t="s">
        <v>70</v>
      </c>
      <c r="K7500" t="s">
        <v>112</v>
      </c>
      <c r="L7500">
        <v>15512</v>
      </c>
      <c r="M7500" t="s">
        <v>4364</v>
      </c>
      <c r="N7500">
        <v>11</v>
      </c>
      <c r="O7500" t="s">
        <v>73</v>
      </c>
      <c r="P7500">
        <v>60000006438</v>
      </c>
      <c r="Q7500">
        <v>43</v>
      </c>
      <c r="R7500" t="s">
        <v>38175</v>
      </c>
      <c r="S7500" t="s">
        <v>15378</v>
      </c>
      <c r="T7500" t="s">
        <v>75</v>
      </c>
      <c r="U7500">
        <v>42208068300</v>
      </c>
      <c r="V7500" t="s">
        <v>76</v>
      </c>
      <c r="W7500">
        <v>12</v>
      </c>
      <c r="X7500" t="s">
        <v>77</v>
      </c>
      <c r="Y7500">
        <v>2</v>
      </c>
      <c r="Z7500" t="s">
        <v>78</v>
      </c>
      <c r="AA7500" t="s">
        <v>108</v>
      </c>
      <c r="AB7500">
        <v>43</v>
      </c>
      <c r="AC7500" t="s">
        <v>255</v>
      </c>
      <c r="AD7500" t="s">
        <v>256</v>
      </c>
      <c r="AE7500">
        <v>60000000490</v>
      </c>
      <c r="AF7500" t="s">
        <v>38176</v>
      </c>
      <c r="AG7500" t="s">
        <v>38177</v>
      </c>
      <c r="AH7500">
        <v>1</v>
      </c>
      <c r="AI7500" t="s">
        <v>82</v>
      </c>
      <c r="AJ7500" t="s">
        <v>112</v>
      </c>
      <c r="AK7500">
        <v>-3</v>
      </c>
      <c r="AL7500" t="s">
        <v>5366</v>
      </c>
      <c r="AM7500">
        <v>26271</v>
      </c>
      <c r="AN7500">
        <v>410</v>
      </c>
      <c r="AO7500">
        <v>59326730752</v>
      </c>
      <c r="AP7500">
        <v>2</v>
      </c>
      <c r="AQ7500" s="1" t="s">
        <v>84</v>
      </c>
      <c r="AR7500">
        <v>6</v>
      </c>
      <c r="AS7500" t="s">
        <v>97</v>
      </c>
      <c r="AT7500">
        <v>1</v>
      </c>
      <c r="AU7500" t="s">
        <v>86</v>
      </c>
      <c r="AV7500">
        <v>-3</v>
      </c>
      <c r="AW7500" t="s">
        <v>75</v>
      </c>
      <c r="AX7500">
        <v>601</v>
      </c>
      <c r="AY7500" t="s">
        <v>135</v>
      </c>
      <c r="AZ7500">
        <v>1500000</v>
      </c>
      <c r="BA7500">
        <v>4</v>
      </c>
      <c r="BB7500" t="s">
        <v>88</v>
      </c>
      <c r="BC7500" t="s">
        <v>89</v>
      </c>
      <c r="BD7500" t="s">
        <v>90</v>
      </c>
      <c r="BE7500">
        <v>529132012</v>
      </c>
      <c r="BF7500">
        <v>1068620126060091</v>
      </c>
      <c r="BG7500">
        <v>2</v>
      </c>
      <c r="BH7500" t="s">
        <v>78</v>
      </c>
      <c r="BI7500">
        <v>2</v>
      </c>
      <c r="BJ7500" t="s">
        <v>78</v>
      </c>
      <c r="BK7500" t="s">
        <v>91</v>
      </c>
      <c r="BL7500" t="s">
        <v>38178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W7500" s="3"/>
    </row>
    <row r="7501" spans="1:75" x14ac:dyDescent="0.25">
      <c r="A7501" s="1">
        <v>44764</v>
      </c>
      <c r="B7501" s="2">
        <v>0.67415509259259254</v>
      </c>
      <c r="C7501">
        <v>2012</v>
      </c>
      <c r="D7501">
        <v>1</v>
      </c>
      <c r="E7501" t="s">
        <v>169</v>
      </c>
      <c r="F7501">
        <v>1</v>
      </c>
      <c r="G7501">
        <v>191</v>
      </c>
      <c r="H7501" t="s">
        <v>38179</v>
      </c>
      <c r="I7501" s="1">
        <v>41980</v>
      </c>
      <c r="J7501" t="s">
        <v>70</v>
      </c>
      <c r="K7501" t="s">
        <v>523</v>
      </c>
      <c r="L7501">
        <v>56022</v>
      </c>
      <c r="M7501" t="s">
        <v>4091</v>
      </c>
      <c r="N7501">
        <v>11</v>
      </c>
      <c r="O7501" t="s">
        <v>73</v>
      </c>
      <c r="P7501">
        <v>80000000908</v>
      </c>
      <c r="Q7501">
        <v>14</v>
      </c>
      <c r="R7501" t="s">
        <v>38180</v>
      </c>
      <c r="S7501" t="s">
        <v>38181</v>
      </c>
      <c r="T7501" t="s">
        <v>75</v>
      </c>
      <c r="U7501">
        <v>10962282707</v>
      </c>
      <c r="V7501" t="s">
        <v>76</v>
      </c>
      <c r="W7501">
        <v>12</v>
      </c>
      <c r="X7501" t="s">
        <v>77</v>
      </c>
      <c r="Y7501">
        <v>2</v>
      </c>
      <c r="Z7501" t="s">
        <v>78</v>
      </c>
      <c r="AA7501" t="s">
        <v>108</v>
      </c>
      <c r="AB7501">
        <v>14</v>
      </c>
      <c r="AC7501" t="s">
        <v>312</v>
      </c>
      <c r="AD7501" t="s">
        <v>313</v>
      </c>
      <c r="AE7501">
        <v>80000000025</v>
      </c>
      <c r="AF7501" t="s">
        <v>4064</v>
      </c>
      <c r="AG7501" t="s">
        <v>38182</v>
      </c>
      <c r="AH7501">
        <v>1</v>
      </c>
      <c r="AI7501" t="s">
        <v>82</v>
      </c>
      <c r="AJ7501" t="s">
        <v>141</v>
      </c>
      <c r="AK7501">
        <v>-3</v>
      </c>
      <c r="AL7501" t="s">
        <v>2571</v>
      </c>
      <c r="AM7501">
        <v>30306</v>
      </c>
      <c r="AN7501">
        <v>300</v>
      </c>
      <c r="AO7501">
        <v>26785311457</v>
      </c>
      <c r="AP7501">
        <v>2</v>
      </c>
      <c r="AQ7501" s="1" t="s">
        <v>84</v>
      </c>
      <c r="AR7501">
        <v>8</v>
      </c>
      <c r="AS7501" t="s">
        <v>128</v>
      </c>
      <c r="AT7501">
        <v>1</v>
      </c>
      <c r="AU7501" t="s">
        <v>86</v>
      </c>
      <c r="AV7501">
        <v>-3</v>
      </c>
      <c r="AW7501" t="s">
        <v>75</v>
      </c>
      <c r="AX7501">
        <v>117</v>
      </c>
      <c r="AY7501" t="s">
        <v>1269</v>
      </c>
      <c r="AZ7501">
        <v>1000000</v>
      </c>
      <c r="BA7501">
        <v>4</v>
      </c>
      <c r="BB7501" t="s">
        <v>88</v>
      </c>
      <c r="BC7501" t="s">
        <v>89</v>
      </c>
      <c r="BD7501" t="s">
        <v>90</v>
      </c>
      <c r="BE7501">
        <v>165232014</v>
      </c>
      <c r="BF7501">
        <v>183320146080023</v>
      </c>
      <c r="BG7501">
        <v>2</v>
      </c>
      <c r="BH7501" t="s">
        <v>78</v>
      </c>
      <c r="BI7501">
        <v>2</v>
      </c>
      <c r="BJ7501" t="s">
        <v>78</v>
      </c>
      <c r="BK7501" t="s">
        <v>91</v>
      </c>
      <c r="BL7501" t="s">
        <v>38183</v>
      </c>
      <c r="BM7501">
        <v>0</v>
      </c>
      <c r="BN7501">
        <v>2</v>
      </c>
      <c r="BO7501">
        <v>0</v>
      </c>
      <c r="BP7501">
        <v>0</v>
      </c>
      <c r="BQ7501">
        <v>0</v>
      </c>
      <c r="BR7501">
        <v>0</v>
      </c>
      <c r="BS7501">
        <v>0</v>
      </c>
      <c r="BW7501" s="3"/>
    </row>
    <row r="7502" spans="1:75" x14ac:dyDescent="0.25">
      <c r="A7502" s="1">
        <v>44764</v>
      </c>
      <c r="B7502" s="2">
        <v>0.67415509259259254</v>
      </c>
      <c r="C7502">
        <v>2012</v>
      </c>
      <c r="D7502">
        <v>2</v>
      </c>
      <c r="E7502" t="s">
        <v>68</v>
      </c>
      <c r="F7502">
        <v>1</v>
      </c>
      <c r="G7502">
        <v>47</v>
      </c>
      <c r="H7502" t="s">
        <v>69</v>
      </c>
      <c r="I7502" s="1">
        <v>41189</v>
      </c>
      <c r="J7502" t="s">
        <v>70</v>
      </c>
      <c r="K7502" t="s">
        <v>92</v>
      </c>
      <c r="L7502">
        <v>68977</v>
      </c>
      <c r="M7502" t="s">
        <v>1696</v>
      </c>
      <c r="N7502">
        <v>11</v>
      </c>
      <c r="O7502" t="s">
        <v>73</v>
      </c>
      <c r="P7502">
        <v>250000094332</v>
      </c>
      <c r="Q7502">
        <v>40</v>
      </c>
      <c r="R7502" t="s">
        <v>38184</v>
      </c>
      <c r="S7502" t="s">
        <v>38185</v>
      </c>
      <c r="T7502" t="s">
        <v>75</v>
      </c>
      <c r="U7502">
        <v>63912929815</v>
      </c>
      <c r="V7502" t="s">
        <v>76</v>
      </c>
      <c r="W7502">
        <v>12</v>
      </c>
      <c r="X7502" t="s">
        <v>77</v>
      </c>
      <c r="Y7502">
        <v>2</v>
      </c>
      <c r="Z7502" t="s">
        <v>78</v>
      </c>
      <c r="AA7502" t="s">
        <v>79</v>
      </c>
      <c r="AB7502">
        <v>40</v>
      </c>
      <c r="AC7502" t="s">
        <v>149</v>
      </c>
      <c r="AD7502" t="s">
        <v>150</v>
      </c>
      <c r="AE7502">
        <v>250000005892</v>
      </c>
      <c r="AF7502" t="s">
        <v>79</v>
      </c>
      <c r="AG7502" t="s">
        <v>149</v>
      </c>
      <c r="AH7502">
        <v>1</v>
      </c>
      <c r="AI7502" t="s">
        <v>82</v>
      </c>
      <c r="AJ7502" t="s">
        <v>92</v>
      </c>
      <c r="AK7502">
        <v>-3</v>
      </c>
      <c r="AL7502" t="s">
        <v>1696</v>
      </c>
      <c r="AM7502">
        <v>19435</v>
      </c>
      <c r="AN7502">
        <v>590</v>
      </c>
      <c r="AO7502">
        <v>166112860116</v>
      </c>
      <c r="AP7502">
        <v>2</v>
      </c>
      <c r="AQ7502" s="1" t="s">
        <v>84</v>
      </c>
      <c r="AR7502">
        <v>8</v>
      </c>
      <c r="AS7502" t="s">
        <v>128</v>
      </c>
      <c r="AT7502">
        <v>1</v>
      </c>
      <c r="AU7502" t="s">
        <v>86</v>
      </c>
      <c r="AV7502">
        <v>-3</v>
      </c>
      <c r="AW7502" t="s">
        <v>75</v>
      </c>
      <c r="AX7502">
        <v>101</v>
      </c>
      <c r="AY7502" t="s">
        <v>190</v>
      </c>
      <c r="AZ7502">
        <v>5000000</v>
      </c>
      <c r="BA7502">
        <v>4</v>
      </c>
      <c r="BB7502" t="s">
        <v>88</v>
      </c>
      <c r="BC7502" t="s">
        <v>89</v>
      </c>
      <c r="BD7502" t="s">
        <v>90</v>
      </c>
      <c r="BE7502">
        <v>2416712012</v>
      </c>
      <c r="BF7502">
        <v>1.568272012626022E+16</v>
      </c>
      <c r="BG7502">
        <v>2</v>
      </c>
      <c r="BH7502" t="s">
        <v>78</v>
      </c>
      <c r="BI7502">
        <v>2</v>
      </c>
      <c r="BJ7502" t="s">
        <v>78</v>
      </c>
      <c r="BK7502" t="s">
        <v>91</v>
      </c>
      <c r="BL7502" t="s">
        <v>38186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W7502" s="3"/>
    </row>
    <row r="7503" spans="1:75" x14ac:dyDescent="0.25">
      <c r="A7503" s="1">
        <v>44764</v>
      </c>
      <c r="B7503" s="2">
        <v>0.67415509259259254</v>
      </c>
      <c r="C7503">
        <v>2012</v>
      </c>
      <c r="D7503">
        <v>2</v>
      </c>
      <c r="E7503" t="s">
        <v>68</v>
      </c>
      <c r="F7503">
        <v>1</v>
      </c>
      <c r="G7503">
        <v>47</v>
      </c>
      <c r="H7503" t="s">
        <v>69</v>
      </c>
      <c r="I7503" s="1">
        <v>41189</v>
      </c>
      <c r="J7503" t="s">
        <v>70</v>
      </c>
      <c r="K7503" t="s">
        <v>248</v>
      </c>
      <c r="L7503">
        <v>11819</v>
      </c>
      <c r="M7503" t="s">
        <v>4835</v>
      </c>
      <c r="N7503">
        <v>11</v>
      </c>
      <c r="O7503" t="s">
        <v>73</v>
      </c>
      <c r="P7503">
        <v>180000001315</v>
      </c>
      <c r="Q7503">
        <v>40</v>
      </c>
      <c r="R7503" t="s">
        <v>38187</v>
      </c>
      <c r="S7503" t="s">
        <v>38188</v>
      </c>
      <c r="T7503" t="s">
        <v>75</v>
      </c>
      <c r="U7503">
        <v>66501091349</v>
      </c>
      <c r="V7503" t="s">
        <v>76</v>
      </c>
      <c r="W7503">
        <v>12</v>
      </c>
      <c r="X7503" t="s">
        <v>77</v>
      </c>
      <c r="Y7503">
        <v>16</v>
      </c>
      <c r="Z7503" t="s">
        <v>158</v>
      </c>
      <c r="AA7503" t="s">
        <v>108</v>
      </c>
      <c r="AB7503">
        <v>40</v>
      </c>
      <c r="AC7503" t="s">
        <v>149</v>
      </c>
      <c r="AD7503" t="s">
        <v>150</v>
      </c>
      <c r="AE7503">
        <v>180000000124</v>
      </c>
      <c r="AF7503" t="s">
        <v>38189</v>
      </c>
      <c r="AG7503" t="s">
        <v>38190</v>
      </c>
      <c r="AH7503">
        <v>1</v>
      </c>
      <c r="AI7503" t="s">
        <v>82</v>
      </c>
      <c r="AJ7503" t="s">
        <v>248</v>
      </c>
      <c r="AK7503">
        <v>-3</v>
      </c>
      <c r="AL7503" t="s">
        <v>38191</v>
      </c>
      <c r="AM7503">
        <v>31311</v>
      </c>
      <c r="AN7503">
        <v>270</v>
      </c>
      <c r="AO7503">
        <v>31963191562</v>
      </c>
      <c r="AP7503">
        <v>4</v>
      </c>
      <c r="AQ7503" s="1" t="s">
        <v>114</v>
      </c>
      <c r="AR7503">
        <v>8</v>
      </c>
      <c r="AS7503" t="s">
        <v>128</v>
      </c>
      <c r="AT7503">
        <v>3</v>
      </c>
      <c r="AU7503" t="s">
        <v>98</v>
      </c>
      <c r="AV7503">
        <v>-3</v>
      </c>
      <c r="AW7503" t="s">
        <v>75</v>
      </c>
      <c r="AX7503">
        <v>275</v>
      </c>
      <c r="AY7503" t="s">
        <v>73</v>
      </c>
      <c r="AZ7503">
        <v>1500000</v>
      </c>
      <c r="BA7503">
        <v>1</v>
      </c>
      <c r="BB7503" t="s">
        <v>153</v>
      </c>
      <c r="BC7503" t="s">
        <v>89</v>
      </c>
      <c r="BD7503" t="s">
        <v>90</v>
      </c>
      <c r="BE7503">
        <v>179442012</v>
      </c>
      <c r="BF7503">
        <v>1678620126180066</v>
      </c>
      <c r="BG7503">
        <v>16</v>
      </c>
      <c r="BH7503" t="s">
        <v>158</v>
      </c>
      <c r="BI7503">
        <v>16</v>
      </c>
      <c r="BJ7503" t="s">
        <v>158</v>
      </c>
      <c r="BK7503" t="s">
        <v>91</v>
      </c>
      <c r="BL7503" t="s">
        <v>38192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W7503" s="3"/>
    </row>
    <row r="7504" spans="1:75" x14ac:dyDescent="0.25">
      <c r="A7504" s="1">
        <v>44764</v>
      </c>
      <c r="B7504" s="2">
        <v>0.67415509259259254</v>
      </c>
      <c r="C7504">
        <v>2012</v>
      </c>
      <c r="D7504">
        <v>2</v>
      </c>
      <c r="E7504" t="s">
        <v>68</v>
      </c>
      <c r="F7504">
        <v>1</v>
      </c>
      <c r="G7504">
        <v>47</v>
      </c>
      <c r="H7504" t="s">
        <v>69</v>
      </c>
      <c r="I7504" s="1">
        <v>41189</v>
      </c>
      <c r="J7504" t="s">
        <v>70</v>
      </c>
      <c r="K7504" t="s">
        <v>215</v>
      </c>
      <c r="L7504">
        <v>21679</v>
      </c>
      <c r="M7504" t="s">
        <v>588</v>
      </c>
      <c r="N7504">
        <v>11</v>
      </c>
      <c r="O7504" t="s">
        <v>73</v>
      </c>
      <c r="P7504">
        <v>150000006304</v>
      </c>
      <c r="Q7504">
        <v>55</v>
      </c>
      <c r="R7504" t="s">
        <v>38193</v>
      </c>
      <c r="S7504" t="s">
        <v>38194</v>
      </c>
      <c r="T7504" t="s">
        <v>75</v>
      </c>
      <c r="U7504">
        <v>3207327460</v>
      </c>
      <c r="V7504" t="s">
        <v>76</v>
      </c>
      <c r="W7504">
        <v>12</v>
      </c>
      <c r="X7504" t="s">
        <v>77</v>
      </c>
      <c r="Y7504">
        <v>2</v>
      </c>
      <c r="Z7504" t="s">
        <v>78</v>
      </c>
      <c r="AA7504" t="s">
        <v>108</v>
      </c>
      <c r="AB7504">
        <v>55</v>
      </c>
      <c r="AC7504" t="s">
        <v>159</v>
      </c>
      <c r="AD7504" t="s">
        <v>160</v>
      </c>
      <c r="AE7504">
        <v>150000000520</v>
      </c>
      <c r="AF7504" t="s">
        <v>38195</v>
      </c>
      <c r="AG7504" t="s">
        <v>38196</v>
      </c>
      <c r="AH7504">
        <v>1</v>
      </c>
      <c r="AI7504" t="s">
        <v>82</v>
      </c>
      <c r="AJ7504" t="s">
        <v>215</v>
      </c>
      <c r="AK7504">
        <v>-3</v>
      </c>
      <c r="AL7504" t="s">
        <v>588</v>
      </c>
      <c r="AM7504">
        <v>29344</v>
      </c>
      <c r="AN7504">
        <v>320</v>
      </c>
      <c r="AO7504">
        <v>23822021236</v>
      </c>
      <c r="AP7504">
        <v>2</v>
      </c>
      <c r="AQ7504" s="1" t="s">
        <v>84</v>
      </c>
      <c r="AR7504">
        <v>6</v>
      </c>
      <c r="AS7504" t="s">
        <v>97</v>
      </c>
      <c r="AT7504">
        <v>3</v>
      </c>
      <c r="AU7504" t="s">
        <v>98</v>
      </c>
      <c r="AV7504">
        <v>-3</v>
      </c>
      <c r="AW7504" t="s">
        <v>75</v>
      </c>
      <c r="AX7504">
        <v>257</v>
      </c>
      <c r="AY7504" t="s">
        <v>87</v>
      </c>
      <c r="AZ7504">
        <v>3000000</v>
      </c>
      <c r="BA7504">
        <v>1</v>
      </c>
      <c r="BB7504" t="s">
        <v>153</v>
      </c>
      <c r="BC7504" t="s">
        <v>89</v>
      </c>
      <c r="BD7504" t="s">
        <v>90</v>
      </c>
      <c r="BE7504">
        <v>360802012</v>
      </c>
      <c r="BF7504">
        <v>2204120126150037</v>
      </c>
      <c r="BG7504">
        <v>2</v>
      </c>
      <c r="BH7504" t="s">
        <v>78</v>
      </c>
      <c r="BI7504">
        <v>2</v>
      </c>
      <c r="BJ7504" t="s">
        <v>78</v>
      </c>
      <c r="BK7504" t="s">
        <v>91</v>
      </c>
      <c r="BL7504" t="s">
        <v>38197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W7504" s="3"/>
    </row>
    <row r="7505" spans="1:75" x14ac:dyDescent="0.25">
      <c r="A7505" s="1">
        <v>44764</v>
      </c>
      <c r="B7505" s="2">
        <v>0.67415509259259254</v>
      </c>
      <c r="C7505">
        <v>2012</v>
      </c>
      <c r="D7505">
        <v>2</v>
      </c>
      <c r="E7505" t="s">
        <v>68</v>
      </c>
      <c r="F7505">
        <v>1</v>
      </c>
      <c r="G7505">
        <v>47</v>
      </c>
      <c r="H7505" t="s">
        <v>69</v>
      </c>
      <c r="I7505" s="1">
        <v>41189</v>
      </c>
      <c r="J7505" t="s">
        <v>70</v>
      </c>
      <c r="K7505" t="s">
        <v>131</v>
      </c>
      <c r="L7505">
        <v>81329</v>
      </c>
      <c r="M7505" t="s">
        <v>37161</v>
      </c>
      <c r="N7505">
        <v>11</v>
      </c>
      <c r="O7505" t="s">
        <v>73</v>
      </c>
      <c r="P7505">
        <v>240000003912</v>
      </c>
      <c r="Q7505">
        <v>11</v>
      </c>
      <c r="R7505" t="s">
        <v>38198</v>
      </c>
      <c r="S7505" t="s">
        <v>2980</v>
      </c>
      <c r="T7505" t="s">
        <v>75</v>
      </c>
      <c r="U7505">
        <v>52838978934</v>
      </c>
      <c r="V7505" t="s">
        <v>76</v>
      </c>
      <c r="W7505">
        <v>12</v>
      </c>
      <c r="X7505" t="s">
        <v>77</v>
      </c>
      <c r="Y7505">
        <v>2</v>
      </c>
      <c r="Z7505" t="s">
        <v>78</v>
      </c>
      <c r="AA7505" t="s">
        <v>108</v>
      </c>
      <c r="AB7505">
        <v>11</v>
      </c>
      <c r="AC7505" t="s">
        <v>143</v>
      </c>
      <c r="AD7505" t="s">
        <v>144</v>
      </c>
      <c r="AE7505">
        <v>240000000322</v>
      </c>
      <c r="AF7505" t="s">
        <v>38199</v>
      </c>
      <c r="AG7505" t="s">
        <v>1736</v>
      </c>
      <c r="AH7505">
        <v>1</v>
      </c>
      <c r="AI7505" t="s">
        <v>82</v>
      </c>
      <c r="AJ7505" t="s">
        <v>131</v>
      </c>
      <c r="AK7505">
        <v>-3</v>
      </c>
      <c r="AL7505" t="s">
        <v>38200</v>
      </c>
      <c r="AM7505">
        <v>23310</v>
      </c>
      <c r="AN7505">
        <v>490</v>
      </c>
      <c r="AO7505">
        <v>4589300906</v>
      </c>
      <c r="AP7505">
        <v>2</v>
      </c>
      <c r="AQ7505" s="1" t="s">
        <v>84</v>
      </c>
      <c r="AR7505">
        <v>6</v>
      </c>
      <c r="AS7505" t="s">
        <v>97</v>
      </c>
      <c r="AT7505">
        <v>3</v>
      </c>
      <c r="AU7505" t="s">
        <v>98</v>
      </c>
      <c r="AV7505">
        <v>-3</v>
      </c>
      <c r="AW7505" t="s">
        <v>75</v>
      </c>
      <c r="AX7505">
        <v>601</v>
      </c>
      <c r="AY7505" t="s">
        <v>135</v>
      </c>
      <c r="AZ7505">
        <v>300000</v>
      </c>
      <c r="BA7505">
        <v>4</v>
      </c>
      <c r="BB7505" t="s">
        <v>88</v>
      </c>
      <c r="BC7505" t="s">
        <v>89</v>
      </c>
      <c r="BD7505" t="s">
        <v>90</v>
      </c>
      <c r="BE7505">
        <v>562132012</v>
      </c>
      <c r="BF7505">
        <v>1618220126240011</v>
      </c>
      <c r="BG7505">
        <v>2</v>
      </c>
      <c r="BH7505" t="s">
        <v>78</v>
      </c>
      <c r="BI7505">
        <v>2</v>
      </c>
      <c r="BJ7505" t="s">
        <v>78</v>
      </c>
      <c r="BK7505" t="s">
        <v>91</v>
      </c>
      <c r="BL7505" t="s">
        <v>38201</v>
      </c>
      <c r="BM7505">
        <v>0</v>
      </c>
      <c r="BN7505">
        <v>1</v>
      </c>
      <c r="BO7505">
        <v>0</v>
      </c>
      <c r="BP7505">
        <v>0</v>
      </c>
      <c r="BQ7505">
        <v>0</v>
      </c>
      <c r="BR7505">
        <v>0</v>
      </c>
      <c r="BS7505">
        <v>0</v>
      </c>
      <c r="BW7505" s="3"/>
    </row>
    <row r="7506" spans="1:75" x14ac:dyDescent="0.25">
      <c r="A7506" s="1">
        <v>44764</v>
      </c>
      <c r="B7506" s="2">
        <v>0.67415509259259254</v>
      </c>
      <c r="C7506">
        <v>2012</v>
      </c>
      <c r="D7506">
        <v>2</v>
      </c>
      <c r="E7506" t="s">
        <v>68</v>
      </c>
      <c r="F7506">
        <v>1</v>
      </c>
      <c r="G7506">
        <v>47</v>
      </c>
      <c r="H7506" t="s">
        <v>69</v>
      </c>
      <c r="I7506" s="1">
        <v>41189</v>
      </c>
      <c r="J7506" t="s">
        <v>70</v>
      </c>
      <c r="K7506" t="s">
        <v>92</v>
      </c>
      <c r="L7506">
        <v>68411</v>
      </c>
      <c r="M7506" t="s">
        <v>16450</v>
      </c>
      <c r="N7506">
        <v>11</v>
      </c>
      <c r="O7506" t="s">
        <v>73</v>
      </c>
      <c r="P7506">
        <v>250000033339</v>
      </c>
      <c r="Q7506">
        <v>22</v>
      </c>
      <c r="R7506" t="s">
        <v>38202</v>
      </c>
      <c r="S7506" t="s">
        <v>38203</v>
      </c>
      <c r="T7506" t="s">
        <v>75</v>
      </c>
      <c r="U7506">
        <v>15615199873</v>
      </c>
      <c r="V7506" t="s">
        <v>76</v>
      </c>
      <c r="W7506">
        <v>12</v>
      </c>
      <c r="X7506" t="s">
        <v>77</v>
      </c>
      <c r="Y7506">
        <v>2</v>
      </c>
      <c r="Z7506" t="s">
        <v>78</v>
      </c>
      <c r="AA7506" t="s">
        <v>79</v>
      </c>
      <c r="AB7506">
        <v>22</v>
      </c>
      <c r="AC7506" t="s">
        <v>104</v>
      </c>
      <c r="AD7506" t="s">
        <v>217</v>
      </c>
      <c r="AE7506">
        <v>250000002237</v>
      </c>
      <c r="AF7506" t="s">
        <v>79</v>
      </c>
      <c r="AG7506" t="s">
        <v>104</v>
      </c>
      <c r="AH7506">
        <v>1</v>
      </c>
      <c r="AI7506" t="s">
        <v>82</v>
      </c>
      <c r="AJ7506" t="s">
        <v>92</v>
      </c>
      <c r="AK7506">
        <v>-3</v>
      </c>
      <c r="AL7506" t="s">
        <v>16450</v>
      </c>
      <c r="AM7506">
        <v>26073</v>
      </c>
      <c r="AN7506">
        <v>410</v>
      </c>
      <c r="AO7506">
        <v>181668300116</v>
      </c>
      <c r="AP7506">
        <v>2</v>
      </c>
      <c r="AQ7506" s="1" t="s">
        <v>84</v>
      </c>
      <c r="AR7506">
        <v>3</v>
      </c>
      <c r="AS7506" t="s">
        <v>85</v>
      </c>
      <c r="AT7506">
        <v>3</v>
      </c>
      <c r="AU7506" t="s">
        <v>98</v>
      </c>
      <c r="AV7506">
        <v>-3</v>
      </c>
      <c r="AW7506" t="s">
        <v>75</v>
      </c>
      <c r="AX7506">
        <v>531</v>
      </c>
      <c r="AY7506" t="s">
        <v>122</v>
      </c>
      <c r="AZ7506">
        <v>0</v>
      </c>
      <c r="BA7506">
        <v>4</v>
      </c>
      <c r="BB7506" t="s">
        <v>88</v>
      </c>
      <c r="BC7506" t="s">
        <v>89</v>
      </c>
      <c r="BD7506" t="s">
        <v>90</v>
      </c>
      <c r="BE7506">
        <v>1669372012</v>
      </c>
      <c r="BF7506">
        <v>1834220126260155</v>
      </c>
      <c r="BG7506">
        <v>2</v>
      </c>
      <c r="BH7506" t="s">
        <v>78</v>
      </c>
      <c r="BI7506">
        <v>2</v>
      </c>
      <c r="BJ7506" t="s">
        <v>78</v>
      </c>
      <c r="BK7506" t="s">
        <v>91</v>
      </c>
      <c r="BL7506" t="s">
        <v>38204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W7506" s="3"/>
    </row>
    <row r="7507" spans="1:75" x14ac:dyDescent="0.25">
      <c r="A7507" s="1">
        <v>44764</v>
      </c>
      <c r="B7507" s="2">
        <v>0.67415509259259254</v>
      </c>
      <c r="C7507">
        <v>2012</v>
      </c>
      <c r="D7507">
        <v>2</v>
      </c>
      <c r="E7507" t="s">
        <v>68</v>
      </c>
      <c r="F7507">
        <v>1</v>
      </c>
      <c r="G7507">
        <v>47</v>
      </c>
      <c r="H7507" t="s">
        <v>69</v>
      </c>
      <c r="I7507" s="1">
        <v>41189</v>
      </c>
      <c r="J7507" t="s">
        <v>70</v>
      </c>
      <c r="K7507" t="s">
        <v>181</v>
      </c>
      <c r="L7507">
        <v>93181</v>
      </c>
      <c r="M7507" t="s">
        <v>9103</v>
      </c>
      <c r="N7507">
        <v>11</v>
      </c>
      <c r="O7507" t="s">
        <v>73</v>
      </c>
      <c r="P7507">
        <v>90000000837</v>
      </c>
      <c r="Q7507">
        <v>11</v>
      </c>
      <c r="R7507" t="s">
        <v>38205</v>
      </c>
      <c r="S7507" t="s">
        <v>9096</v>
      </c>
      <c r="T7507" t="s">
        <v>75</v>
      </c>
      <c r="U7507">
        <v>31604854120</v>
      </c>
      <c r="V7507" t="s">
        <v>76</v>
      </c>
      <c r="W7507">
        <v>12</v>
      </c>
      <c r="X7507" t="s">
        <v>77</v>
      </c>
      <c r="Y7507">
        <v>2</v>
      </c>
      <c r="Z7507" t="s">
        <v>78</v>
      </c>
      <c r="AA7507" t="s">
        <v>108</v>
      </c>
      <c r="AB7507">
        <v>11</v>
      </c>
      <c r="AC7507" t="s">
        <v>143</v>
      </c>
      <c r="AD7507" t="s">
        <v>144</v>
      </c>
      <c r="AE7507">
        <v>90000000102</v>
      </c>
      <c r="AF7507" t="s">
        <v>38206</v>
      </c>
      <c r="AG7507" t="s">
        <v>38207</v>
      </c>
      <c r="AH7507">
        <v>1</v>
      </c>
      <c r="AI7507" t="s">
        <v>82</v>
      </c>
      <c r="AJ7507" t="s">
        <v>181</v>
      </c>
      <c r="AK7507">
        <v>-3</v>
      </c>
      <c r="AL7507" t="s">
        <v>6829</v>
      </c>
      <c r="AM7507">
        <v>23818</v>
      </c>
      <c r="AN7507">
        <v>470</v>
      </c>
      <c r="AO7507">
        <v>19497381058</v>
      </c>
      <c r="AP7507">
        <v>2</v>
      </c>
      <c r="AQ7507" s="1" t="s">
        <v>84</v>
      </c>
      <c r="AR7507">
        <v>6</v>
      </c>
      <c r="AS7507" t="s">
        <v>97</v>
      </c>
      <c r="AT7507">
        <v>3</v>
      </c>
      <c r="AU7507" t="s">
        <v>98</v>
      </c>
      <c r="AV7507">
        <v>-3</v>
      </c>
      <c r="AW7507" t="s">
        <v>75</v>
      </c>
      <c r="AX7507">
        <v>275</v>
      </c>
      <c r="AY7507" t="s">
        <v>73</v>
      </c>
      <c r="AZ7507">
        <v>3000000</v>
      </c>
      <c r="BA7507">
        <v>1</v>
      </c>
      <c r="BB7507" t="s">
        <v>153</v>
      </c>
      <c r="BC7507" t="s">
        <v>89</v>
      </c>
      <c r="BD7507" t="s">
        <v>90</v>
      </c>
      <c r="BE7507">
        <v>475282012</v>
      </c>
      <c r="BF7507">
        <v>1095220126090125</v>
      </c>
      <c r="BG7507">
        <v>2</v>
      </c>
      <c r="BH7507" t="s">
        <v>78</v>
      </c>
      <c r="BI7507">
        <v>2</v>
      </c>
      <c r="BJ7507" t="s">
        <v>78</v>
      </c>
      <c r="BK7507" t="s">
        <v>91</v>
      </c>
      <c r="BL7507" t="s">
        <v>38208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W7507" s="3"/>
    </row>
    <row r="7508" spans="1:75" x14ac:dyDescent="0.25">
      <c r="A7508" s="1">
        <v>44764</v>
      </c>
      <c r="B7508" s="2">
        <v>0.67415509259259254</v>
      </c>
      <c r="C7508">
        <v>2012</v>
      </c>
      <c r="D7508">
        <v>2</v>
      </c>
      <c r="E7508" t="s">
        <v>68</v>
      </c>
      <c r="F7508">
        <v>1</v>
      </c>
      <c r="G7508">
        <v>47</v>
      </c>
      <c r="H7508" t="s">
        <v>69</v>
      </c>
      <c r="I7508" s="1">
        <v>41189</v>
      </c>
      <c r="J7508" t="s">
        <v>70</v>
      </c>
      <c r="K7508" t="s">
        <v>270</v>
      </c>
      <c r="L7508">
        <v>90522</v>
      </c>
      <c r="M7508" t="s">
        <v>38209</v>
      </c>
      <c r="N7508">
        <v>11</v>
      </c>
      <c r="O7508" t="s">
        <v>73</v>
      </c>
      <c r="P7508">
        <v>110000008785</v>
      </c>
      <c r="Q7508">
        <v>15</v>
      </c>
      <c r="R7508" t="s">
        <v>38210</v>
      </c>
      <c r="S7508" t="s">
        <v>2782</v>
      </c>
      <c r="T7508" t="s">
        <v>75</v>
      </c>
      <c r="U7508">
        <v>53095987900</v>
      </c>
      <c r="V7508" t="s">
        <v>76</v>
      </c>
      <c r="W7508">
        <v>12</v>
      </c>
      <c r="X7508" t="s">
        <v>77</v>
      </c>
      <c r="Y7508">
        <v>2</v>
      </c>
      <c r="Z7508" t="s">
        <v>78</v>
      </c>
      <c r="AA7508" t="s">
        <v>108</v>
      </c>
      <c r="AB7508">
        <v>15</v>
      </c>
      <c r="AC7508" t="s">
        <v>109</v>
      </c>
      <c r="AD7508" t="s">
        <v>110</v>
      </c>
      <c r="AE7508">
        <v>110000000751</v>
      </c>
      <c r="AF7508" t="s">
        <v>38211</v>
      </c>
      <c r="AG7508" t="s">
        <v>1342</v>
      </c>
      <c r="AH7508">
        <v>1</v>
      </c>
      <c r="AI7508" t="s">
        <v>82</v>
      </c>
      <c r="AJ7508" t="s">
        <v>131</v>
      </c>
      <c r="AK7508">
        <v>-3</v>
      </c>
      <c r="AL7508" t="s">
        <v>4847</v>
      </c>
      <c r="AM7508">
        <v>23807</v>
      </c>
      <c r="AN7508">
        <v>470</v>
      </c>
      <c r="AO7508">
        <v>11748231805</v>
      </c>
      <c r="AP7508">
        <v>2</v>
      </c>
      <c r="AQ7508" s="1" t="s">
        <v>84</v>
      </c>
      <c r="AR7508">
        <v>5</v>
      </c>
      <c r="AS7508" t="s">
        <v>115</v>
      </c>
      <c r="AT7508">
        <v>3</v>
      </c>
      <c r="AU7508" t="s">
        <v>98</v>
      </c>
      <c r="AV7508">
        <v>-3</v>
      </c>
      <c r="AW7508" t="s">
        <v>75</v>
      </c>
      <c r="AX7508">
        <v>275</v>
      </c>
      <c r="AY7508" t="s">
        <v>73</v>
      </c>
      <c r="AZ7508">
        <v>3000000</v>
      </c>
      <c r="BA7508">
        <v>4</v>
      </c>
      <c r="BB7508" t="s">
        <v>88</v>
      </c>
      <c r="BC7508" t="s">
        <v>89</v>
      </c>
      <c r="BD7508" t="s">
        <v>89</v>
      </c>
      <c r="BE7508">
        <v>438492012</v>
      </c>
      <c r="BF7508">
        <v>690420126110032</v>
      </c>
      <c r="BG7508">
        <v>2</v>
      </c>
      <c r="BH7508" t="s">
        <v>78</v>
      </c>
      <c r="BI7508">
        <v>2</v>
      </c>
      <c r="BJ7508" t="s">
        <v>78</v>
      </c>
      <c r="BK7508" t="s">
        <v>91</v>
      </c>
      <c r="BL7508" t="s">
        <v>38212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W7508" s="3"/>
    </row>
    <row r="7509" spans="1:75" x14ac:dyDescent="0.25">
      <c r="A7509" s="1">
        <v>44764</v>
      </c>
      <c r="B7509" s="2">
        <v>0.67415509259259254</v>
      </c>
      <c r="C7509">
        <v>2012</v>
      </c>
      <c r="D7509">
        <v>2</v>
      </c>
      <c r="E7509" t="s">
        <v>68</v>
      </c>
      <c r="F7509">
        <v>1</v>
      </c>
      <c r="G7509">
        <v>47</v>
      </c>
      <c r="H7509" t="s">
        <v>69</v>
      </c>
      <c r="I7509" s="1">
        <v>41189</v>
      </c>
      <c r="J7509" t="s">
        <v>70</v>
      </c>
      <c r="K7509" t="s">
        <v>104</v>
      </c>
      <c r="L7509">
        <v>75663</v>
      </c>
      <c r="M7509" t="s">
        <v>20845</v>
      </c>
      <c r="N7509">
        <v>11</v>
      </c>
      <c r="O7509" t="s">
        <v>73</v>
      </c>
      <c r="P7509">
        <v>160000005530</v>
      </c>
      <c r="Q7509">
        <v>15</v>
      </c>
      <c r="R7509" t="s">
        <v>38213</v>
      </c>
      <c r="S7509" t="s">
        <v>38214</v>
      </c>
      <c r="T7509" t="s">
        <v>75</v>
      </c>
      <c r="U7509">
        <v>53514394920</v>
      </c>
      <c r="V7509" t="s">
        <v>76</v>
      </c>
      <c r="W7509">
        <v>12</v>
      </c>
      <c r="X7509" t="s">
        <v>77</v>
      </c>
      <c r="Y7509">
        <v>2</v>
      </c>
      <c r="Z7509" t="s">
        <v>78</v>
      </c>
      <c r="AA7509" t="s">
        <v>108</v>
      </c>
      <c r="AB7509">
        <v>15</v>
      </c>
      <c r="AC7509" t="s">
        <v>109</v>
      </c>
      <c r="AD7509" t="s">
        <v>110</v>
      </c>
      <c r="AE7509">
        <v>160000000501</v>
      </c>
      <c r="AF7509" t="s">
        <v>15612</v>
      </c>
      <c r="AG7509" t="s">
        <v>38215</v>
      </c>
      <c r="AH7509">
        <v>1</v>
      </c>
      <c r="AI7509" t="s">
        <v>82</v>
      </c>
      <c r="AJ7509" t="s">
        <v>104</v>
      </c>
      <c r="AK7509">
        <v>-3</v>
      </c>
      <c r="AL7509" t="s">
        <v>151</v>
      </c>
      <c r="AM7509">
        <v>25640</v>
      </c>
      <c r="AN7509">
        <v>420</v>
      </c>
      <c r="AO7509">
        <v>45417860655</v>
      </c>
      <c r="AP7509">
        <v>2</v>
      </c>
      <c r="AQ7509" s="1" t="s">
        <v>84</v>
      </c>
      <c r="AR7509">
        <v>6</v>
      </c>
      <c r="AS7509" t="s">
        <v>97</v>
      </c>
      <c r="AT7509">
        <v>3</v>
      </c>
      <c r="AU7509" t="s">
        <v>98</v>
      </c>
      <c r="AV7509">
        <v>-3</v>
      </c>
      <c r="AW7509" t="s">
        <v>75</v>
      </c>
      <c r="AX7509">
        <v>999</v>
      </c>
      <c r="AY7509" t="s">
        <v>99</v>
      </c>
      <c r="AZ7509">
        <v>1500000</v>
      </c>
      <c r="BA7509">
        <v>1</v>
      </c>
      <c r="BB7509" t="s">
        <v>153</v>
      </c>
      <c r="BC7509" t="s">
        <v>89</v>
      </c>
      <c r="BD7509" t="s">
        <v>90</v>
      </c>
      <c r="BE7509">
        <v>849252012</v>
      </c>
      <c r="BF7509">
        <v>1168320126160146</v>
      </c>
      <c r="BG7509">
        <v>2</v>
      </c>
      <c r="BH7509" t="s">
        <v>78</v>
      </c>
      <c r="BI7509">
        <v>2</v>
      </c>
      <c r="BJ7509" t="s">
        <v>78</v>
      </c>
      <c r="BK7509" t="s">
        <v>91</v>
      </c>
      <c r="BL7509" t="s">
        <v>38216</v>
      </c>
      <c r="BM7509">
        <v>0</v>
      </c>
      <c r="BN7509">
        <v>1</v>
      </c>
      <c r="BO7509">
        <v>0</v>
      </c>
      <c r="BP7509">
        <v>0</v>
      </c>
      <c r="BQ7509">
        <v>0</v>
      </c>
      <c r="BR7509">
        <v>0</v>
      </c>
      <c r="BS7509">
        <v>1</v>
      </c>
      <c r="BW7509" s="3"/>
    </row>
    <row r="7510" spans="1:75" x14ac:dyDescent="0.25">
      <c r="A7510" s="1">
        <v>44764</v>
      </c>
      <c r="B7510" s="2">
        <v>0.67415509259259254</v>
      </c>
      <c r="C7510">
        <v>2012</v>
      </c>
      <c r="D7510">
        <v>2</v>
      </c>
      <c r="E7510" t="s">
        <v>68</v>
      </c>
      <c r="F7510">
        <v>1</v>
      </c>
      <c r="G7510">
        <v>47</v>
      </c>
      <c r="H7510" t="s">
        <v>69</v>
      </c>
      <c r="I7510" s="1">
        <v>41189</v>
      </c>
      <c r="J7510" t="s">
        <v>70</v>
      </c>
      <c r="K7510" t="s">
        <v>92</v>
      </c>
      <c r="L7510">
        <v>64998</v>
      </c>
      <c r="M7510" t="s">
        <v>9889</v>
      </c>
      <c r="N7510">
        <v>11</v>
      </c>
      <c r="O7510" t="s">
        <v>73</v>
      </c>
      <c r="P7510">
        <v>250000102994</v>
      </c>
      <c r="Q7510">
        <v>20</v>
      </c>
      <c r="R7510" t="s">
        <v>38217</v>
      </c>
      <c r="S7510" t="s">
        <v>38218</v>
      </c>
      <c r="T7510" t="s">
        <v>75</v>
      </c>
      <c r="U7510">
        <v>23339349134</v>
      </c>
      <c r="V7510" t="s">
        <v>76</v>
      </c>
      <c r="W7510">
        <v>12</v>
      </c>
      <c r="X7510" t="s">
        <v>77</v>
      </c>
      <c r="Y7510">
        <v>17</v>
      </c>
      <c r="Z7510" t="s">
        <v>510</v>
      </c>
      <c r="AA7510" t="s">
        <v>108</v>
      </c>
      <c r="AB7510">
        <v>23</v>
      </c>
      <c r="AC7510" t="s">
        <v>125</v>
      </c>
      <c r="AD7510" t="s">
        <v>126</v>
      </c>
      <c r="AE7510">
        <v>250000001166</v>
      </c>
      <c r="AF7510" t="s">
        <v>9892</v>
      </c>
      <c r="AG7510" t="s">
        <v>9893</v>
      </c>
      <c r="AH7510">
        <v>1</v>
      </c>
      <c r="AI7510" t="s">
        <v>82</v>
      </c>
      <c r="AJ7510" t="s">
        <v>181</v>
      </c>
      <c r="AK7510">
        <v>-3</v>
      </c>
      <c r="AL7510" t="s">
        <v>2173</v>
      </c>
      <c r="AM7510">
        <v>19955</v>
      </c>
      <c r="AN7510">
        <v>580</v>
      </c>
      <c r="AO7510">
        <v>39036310167</v>
      </c>
      <c r="AP7510">
        <v>4</v>
      </c>
      <c r="AQ7510" s="1" t="s">
        <v>114</v>
      </c>
      <c r="AR7510">
        <v>8</v>
      </c>
      <c r="AS7510" t="s">
        <v>128</v>
      </c>
      <c r="AT7510">
        <v>3</v>
      </c>
      <c r="AU7510" t="s">
        <v>98</v>
      </c>
      <c r="AV7510">
        <v>-3</v>
      </c>
      <c r="AW7510" t="s">
        <v>75</v>
      </c>
      <c r="AX7510">
        <v>115</v>
      </c>
      <c r="AY7510" t="s">
        <v>538</v>
      </c>
      <c r="AZ7510">
        <v>100000</v>
      </c>
      <c r="BA7510">
        <v>1</v>
      </c>
      <c r="BB7510" t="s">
        <v>153</v>
      </c>
      <c r="BC7510" t="s">
        <v>89</v>
      </c>
      <c r="BD7510" t="s">
        <v>90</v>
      </c>
      <c r="BE7510">
        <v>4369982012</v>
      </c>
      <c r="BF7510">
        <v>4627820126260106</v>
      </c>
      <c r="BG7510">
        <v>17</v>
      </c>
      <c r="BH7510" t="s">
        <v>510</v>
      </c>
      <c r="BI7510">
        <v>-1</v>
      </c>
      <c r="BJ7510" t="s">
        <v>76</v>
      </c>
      <c r="BK7510" t="s">
        <v>198</v>
      </c>
      <c r="BL7510" t="s">
        <v>38219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W7510" s="3"/>
    </row>
    <row r="7511" spans="1:75" x14ac:dyDescent="0.25">
      <c r="A7511" s="1">
        <v>44764</v>
      </c>
      <c r="B7511" s="2">
        <v>0.67415509259259254</v>
      </c>
      <c r="C7511">
        <v>2012</v>
      </c>
      <c r="D7511">
        <v>2</v>
      </c>
      <c r="E7511" t="s">
        <v>68</v>
      </c>
      <c r="F7511">
        <v>1</v>
      </c>
      <c r="G7511">
        <v>47</v>
      </c>
      <c r="H7511" t="s">
        <v>69</v>
      </c>
      <c r="I7511" s="1">
        <v>41189</v>
      </c>
      <c r="J7511" t="s">
        <v>70</v>
      </c>
      <c r="K7511" t="s">
        <v>104</v>
      </c>
      <c r="L7511">
        <v>75051</v>
      </c>
      <c r="M7511" t="s">
        <v>2972</v>
      </c>
      <c r="N7511">
        <v>11</v>
      </c>
      <c r="O7511" t="s">
        <v>73</v>
      </c>
      <c r="P7511">
        <v>160000015496</v>
      </c>
      <c r="Q7511">
        <v>20</v>
      </c>
      <c r="R7511" t="s">
        <v>38220</v>
      </c>
      <c r="S7511" t="s">
        <v>38220</v>
      </c>
      <c r="T7511" t="s">
        <v>75</v>
      </c>
      <c r="U7511">
        <v>12044229900</v>
      </c>
      <c r="V7511" t="s">
        <v>76</v>
      </c>
      <c r="W7511">
        <v>12</v>
      </c>
      <c r="X7511" t="s">
        <v>77</v>
      </c>
      <c r="Y7511">
        <v>2</v>
      </c>
      <c r="Z7511" t="s">
        <v>78</v>
      </c>
      <c r="AA7511" t="s">
        <v>108</v>
      </c>
      <c r="AB7511">
        <v>20</v>
      </c>
      <c r="AC7511" t="s">
        <v>176</v>
      </c>
      <c r="AD7511" t="s">
        <v>177</v>
      </c>
      <c r="AE7511">
        <v>160000001301</v>
      </c>
      <c r="AF7511" t="s">
        <v>38221</v>
      </c>
      <c r="AG7511" t="s">
        <v>38222</v>
      </c>
      <c r="AH7511">
        <v>1</v>
      </c>
      <c r="AI7511" t="s">
        <v>82</v>
      </c>
      <c r="AJ7511" t="s">
        <v>92</v>
      </c>
      <c r="AK7511">
        <v>-3</v>
      </c>
      <c r="AL7511" t="s">
        <v>4917</v>
      </c>
      <c r="AM7511">
        <v>16953</v>
      </c>
      <c r="AN7511">
        <v>660</v>
      </c>
      <c r="AO7511">
        <v>23408810620</v>
      </c>
      <c r="AP7511">
        <v>2</v>
      </c>
      <c r="AQ7511" s="1" t="s">
        <v>84</v>
      </c>
      <c r="AR7511">
        <v>8</v>
      </c>
      <c r="AS7511" t="s">
        <v>128</v>
      </c>
      <c r="AT7511">
        <v>3</v>
      </c>
      <c r="AU7511" t="s">
        <v>98</v>
      </c>
      <c r="AV7511">
        <v>-3</v>
      </c>
      <c r="AW7511" t="s">
        <v>75</v>
      </c>
      <c r="AX7511">
        <v>294</v>
      </c>
      <c r="AY7511" t="s">
        <v>426</v>
      </c>
      <c r="AZ7511">
        <v>8000000</v>
      </c>
      <c r="BA7511">
        <v>4</v>
      </c>
      <c r="BB7511" t="s">
        <v>88</v>
      </c>
      <c r="BC7511" t="s">
        <v>89</v>
      </c>
      <c r="BD7511" t="s">
        <v>90</v>
      </c>
      <c r="BE7511">
        <v>968822012</v>
      </c>
      <c r="BF7511">
        <v>2681420126160088</v>
      </c>
      <c r="BG7511">
        <v>2</v>
      </c>
      <c r="BH7511" t="s">
        <v>78</v>
      </c>
      <c r="BI7511">
        <v>2</v>
      </c>
      <c r="BJ7511" t="s">
        <v>78</v>
      </c>
      <c r="BK7511" t="s">
        <v>91</v>
      </c>
      <c r="BL7511" t="s">
        <v>38223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W7511" s="3"/>
    </row>
    <row r="7512" spans="1:75" x14ac:dyDescent="0.25">
      <c r="A7512" s="1">
        <v>44764</v>
      </c>
      <c r="B7512" s="2">
        <v>0.67415509259259254</v>
      </c>
      <c r="C7512">
        <v>2012</v>
      </c>
      <c r="D7512">
        <v>2</v>
      </c>
      <c r="E7512" t="s">
        <v>68</v>
      </c>
      <c r="F7512">
        <v>1</v>
      </c>
      <c r="G7512">
        <v>47</v>
      </c>
      <c r="H7512" t="s">
        <v>69</v>
      </c>
      <c r="I7512" s="1">
        <v>41189</v>
      </c>
      <c r="J7512" t="s">
        <v>70</v>
      </c>
      <c r="K7512" t="s">
        <v>181</v>
      </c>
      <c r="L7512">
        <v>94757</v>
      </c>
      <c r="M7512" t="s">
        <v>3536</v>
      </c>
      <c r="N7512">
        <v>11</v>
      </c>
      <c r="O7512" t="s">
        <v>73</v>
      </c>
      <c r="P7512">
        <v>90000018395</v>
      </c>
      <c r="Q7512">
        <v>11</v>
      </c>
      <c r="R7512" t="s">
        <v>38224</v>
      </c>
      <c r="S7512" t="s">
        <v>38225</v>
      </c>
      <c r="T7512" t="s">
        <v>75</v>
      </c>
      <c r="U7512">
        <v>24701823104</v>
      </c>
      <c r="V7512" t="s">
        <v>76</v>
      </c>
      <c r="W7512">
        <v>12</v>
      </c>
      <c r="X7512" t="s">
        <v>77</v>
      </c>
      <c r="Y7512">
        <v>2</v>
      </c>
      <c r="Z7512" t="s">
        <v>78</v>
      </c>
      <c r="AA7512" t="s">
        <v>108</v>
      </c>
      <c r="AB7512">
        <v>11</v>
      </c>
      <c r="AC7512" t="s">
        <v>143</v>
      </c>
      <c r="AD7512" t="s">
        <v>144</v>
      </c>
      <c r="AE7512">
        <v>90000001401</v>
      </c>
      <c r="AF7512" t="s">
        <v>38226</v>
      </c>
      <c r="AG7512" t="s">
        <v>38227</v>
      </c>
      <c r="AH7512">
        <v>1</v>
      </c>
      <c r="AI7512" t="s">
        <v>82</v>
      </c>
      <c r="AJ7512" t="s">
        <v>181</v>
      </c>
      <c r="AK7512">
        <v>-3</v>
      </c>
      <c r="AL7512" t="s">
        <v>9735</v>
      </c>
      <c r="AM7512">
        <v>22316</v>
      </c>
      <c r="AN7512">
        <v>510</v>
      </c>
      <c r="AO7512">
        <v>15437581023</v>
      </c>
      <c r="AP7512">
        <v>4</v>
      </c>
      <c r="AQ7512" s="1" t="s">
        <v>114</v>
      </c>
      <c r="AR7512">
        <v>8</v>
      </c>
      <c r="AS7512" t="s">
        <v>128</v>
      </c>
      <c r="AT7512">
        <v>3</v>
      </c>
      <c r="AU7512" t="s">
        <v>98</v>
      </c>
      <c r="AV7512">
        <v>-3</v>
      </c>
      <c r="AW7512" t="s">
        <v>75</v>
      </c>
      <c r="AX7512">
        <v>275</v>
      </c>
      <c r="AY7512" t="s">
        <v>73</v>
      </c>
      <c r="AZ7512">
        <v>2000000</v>
      </c>
      <c r="BA7512">
        <v>1</v>
      </c>
      <c r="BB7512" t="s">
        <v>153</v>
      </c>
      <c r="BC7512" t="s">
        <v>89</v>
      </c>
      <c r="BD7512" t="s">
        <v>90</v>
      </c>
      <c r="BE7512">
        <v>651812012</v>
      </c>
      <c r="BF7512">
        <v>275320126090082</v>
      </c>
      <c r="BG7512">
        <v>2</v>
      </c>
      <c r="BH7512" t="s">
        <v>78</v>
      </c>
      <c r="BI7512">
        <v>2</v>
      </c>
      <c r="BJ7512" t="s">
        <v>78</v>
      </c>
      <c r="BK7512" t="s">
        <v>91</v>
      </c>
      <c r="BL7512" t="s">
        <v>38228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W7512" s="3"/>
    </row>
    <row r="7513" spans="1:75" x14ac:dyDescent="0.25">
      <c r="A7513" s="1">
        <v>44764</v>
      </c>
      <c r="B7513" s="2">
        <v>0.67415509259259254</v>
      </c>
      <c r="C7513">
        <v>2012</v>
      </c>
      <c r="D7513">
        <v>2</v>
      </c>
      <c r="E7513" t="s">
        <v>68</v>
      </c>
      <c r="F7513">
        <v>1</v>
      </c>
      <c r="G7513">
        <v>47</v>
      </c>
      <c r="H7513" t="s">
        <v>69</v>
      </c>
      <c r="I7513" s="1">
        <v>41189</v>
      </c>
      <c r="J7513" t="s">
        <v>70</v>
      </c>
      <c r="K7513" t="s">
        <v>141</v>
      </c>
      <c r="L7513">
        <v>44032</v>
      </c>
      <c r="M7513" t="s">
        <v>2931</v>
      </c>
      <c r="N7513">
        <v>11</v>
      </c>
      <c r="O7513" t="s">
        <v>73</v>
      </c>
      <c r="P7513">
        <v>130000064805</v>
      </c>
      <c r="Q7513">
        <v>13</v>
      </c>
      <c r="R7513" t="s">
        <v>38229</v>
      </c>
      <c r="S7513" t="s">
        <v>38230</v>
      </c>
      <c r="T7513" t="s">
        <v>75</v>
      </c>
      <c r="U7513">
        <v>3003405675</v>
      </c>
      <c r="V7513" t="s">
        <v>76</v>
      </c>
      <c r="W7513">
        <v>12</v>
      </c>
      <c r="X7513" t="s">
        <v>77</v>
      </c>
      <c r="Y7513">
        <v>2</v>
      </c>
      <c r="Z7513" t="s">
        <v>78</v>
      </c>
      <c r="AA7513" t="s">
        <v>108</v>
      </c>
      <c r="AB7513">
        <v>13</v>
      </c>
      <c r="AC7513" t="s">
        <v>94</v>
      </c>
      <c r="AD7513" t="s">
        <v>95</v>
      </c>
      <c r="AE7513">
        <v>130000005016</v>
      </c>
      <c r="AF7513" t="s">
        <v>38231</v>
      </c>
      <c r="AG7513" t="s">
        <v>38232</v>
      </c>
      <c r="AH7513">
        <v>1</v>
      </c>
      <c r="AI7513" t="s">
        <v>82</v>
      </c>
      <c r="AJ7513" t="s">
        <v>141</v>
      </c>
      <c r="AK7513">
        <v>-3</v>
      </c>
      <c r="AL7513" t="s">
        <v>2931</v>
      </c>
      <c r="AM7513">
        <v>27704</v>
      </c>
      <c r="AN7513">
        <v>370</v>
      </c>
      <c r="AO7513">
        <v>102774400248</v>
      </c>
      <c r="AP7513">
        <v>2</v>
      </c>
      <c r="AQ7513" s="1" t="s">
        <v>84</v>
      </c>
      <c r="AR7513">
        <v>6</v>
      </c>
      <c r="AS7513" t="s">
        <v>97</v>
      </c>
      <c r="AT7513">
        <v>3</v>
      </c>
      <c r="AU7513" t="s">
        <v>98</v>
      </c>
      <c r="AV7513">
        <v>-3</v>
      </c>
      <c r="AW7513" t="s">
        <v>75</v>
      </c>
      <c r="AX7513">
        <v>278</v>
      </c>
      <c r="AY7513" t="s">
        <v>130</v>
      </c>
      <c r="AZ7513">
        <v>1000000</v>
      </c>
      <c r="BA7513">
        <v>4</v>
      </c>
      <c r="BB7513" t="s">
        <v>88</v>
      </c>
      <c r="BC7513" t="s">
        <v>89</v>
      </c>
      <c r="BD7513" t="s">
        <v>90</v>
      </c>
      <c r="BE7513">
        <v>2795542012</v>
      </c>
      <c r="BF7513">
        <v>4514120126130064</v>
      </c>
      <c r="BG7513">
        <v>2</v>
      </c>
      <c r="BH7513" t="s">
        <v>78</v>
      </c>
      <c r="BI7513">
        <v>2</v>
      </c>
      <c r="BJ7513" t="s">
        <v>78</v>
      </c>
      <c r="BK7513" t="s">
        <v>91</v>
      </c>
      <c r="BL7513" t="s">
        <v>38233</v>
      </c>
      <c r="BM7513">
        <v>0</v>
      </c>
      <c r="BN7513">
        <v>1</v>
      </c>
      <c r="BO7513">
        <v>0</v>
      </c>
      <c r="BP7513">
        <v>0</v>
      </c>
      <c r="BQ7513">
        <v>0</v>
      </c>
      <c r="BR7513">
        <v>0</v>
      </c>
      <c r="BS7513">
        <v>0</v>
      </c>
      <c r="BW7513" s="3"/>
    </row>
    <row r="7514" spans="1:75" x14ac:dyDescent="0.25">
      <c r="A7514" s="1">
        <v>44764</v>
      </c>
      <c r="B7514" s="2">
        <v>0.67415509259259254</v>
      </c>
      <c r="C7514">
        <v>2012</v>
      </c>
      <c r="D7514">
        <v>2</v>
      </c>
      <c r="E7514" t="s">
        <v>68</v>
      </c>
      <c r="F7514">
        <v>1</v>
      </c>
      <c r="G7514">
        <v>47</v>
      </c>
      <c r="H7514" t="s">
        <v>69</v>
      </c>
      <c r="I7514" s="1">
        <v>41189</v>
      </c>
      <c r="J7514" t="s">
        <v>70</v>
      </c>
      <c r="K7514" t="s">
        <v>112</v>
      </c>
      <c r="L7514">
        <v>14060</v>
      </c>
      <c r="M7514" t="s">
        <v>26686</v>
      </c>
      <c r="N7514">
        <v>11</v>
      </c>
      <c r="O7514" t="s">
        <v>73</v>
      </c>
      <c r="P7514">
        <v>60000007187</v>
      </c>
      <c r="Q7514">
        <v>40</v>
      </c>
      <c r="R7514" t="s">
        <v>38234</v>
      </c>
      <c r="S7514" t="s">
        <v>38235</v>
      </c>
      <c r="T7514" t="s">
        <v>75</v>
      </c>
      <c r="U7514">
        <v>3634566353</v>
      </c>
      <c r="V7514" t="s">
        <v>76</v>
      </c>
      <c r="W7514">
        <v>12</v>
      </c>
      <c r="X7514" t="s">
        <v>77</v>
      </c>
      <c r="Y7514">
        <v>2</v>
      </c>
      <c r="Z7514" t="s">
        <v>78</v>
      </c>
      <c r="AA7514" t="s">
        <v>108</v>
      </c>
      <c r="AB7514">
        <v>40</v>
      </c>
      <c r="AC7514" t="s">
        <v>149</v>
      </c>
      <c r="AD7514" t="s">
        <v>150</v>
      </c>
      <c r="AE7514">
        <v>60000000535</v>
      </c>
      <c r="AF7514" t="s">
        <v>38236</v>
      </c>
      <c r="AG7514" t="s">
        <v>38237</v>
      </c>
      <c r="AH7514">
        <v>1</v>
      </c>
      <c r="AI7514" t="s">
        <v>82</v>
      </c>
      <c r="AJ7514" t="s">
        <v>112</v>
      </c>
      <c r="AK7514">
        <v>-3</v>
      </c>
      <c r="AL7514" t="s">
        <v>24807</v>
      </c>
      <c r="AM7514">
        <v>17278</v>
      </c>
      <c r="AN7514">
        <v>650</v>
      </c>
      <c r="AO7514">
        <v>1910250760</v>
      </c>
      <c r="AP7514">
        <v>2</v>
      </c>
      <c r="AQ7514" s="1" t="s">
        <v>84</v>
      </c>
      <c r="AR7514">
        <v>6</v>
      </c>
      <c r="AS7514" t="s">
        <v>97</v>
      </c>
      <c r="AT7514">
        <v>3</v>
      </c>
      <c r="AU7514" t="s">
        <v>98</v>
      </c>
      <c r="AV7514">
        <v>-3</v>
      </c>
      <c r="AW7514" t="s">
        <v>75</v>
      </c>
      <c r="AX7514">
        <v>403</v>
      </c>
      <c r="AY7514" t="s">
        <v>1429</v>
      </c>
      <c r="AZ7514">
        <v>2000000</v>
      </c>
      <c r="BA7514">
        <v>4</v>
      </c>
      <c r="BB7514" t="s">
        <v>88</v>
      </c>
      <c r="BC7514" t="s">
        <v>89</v>
      </c>
      <c r="BD7514" t="s">
        <v>90</v>
      </c>
      <c r="BE7514">
        <v>537782012</v>
      </c>
      <c r="BF7514">
        <v>2961320126060006</v>
      </c>
      <c r="BG7514">
        <v>2</v>
      </c>
      <c r="BH7514" t="s">
        <v>78</v>
      </c>
      <c r="BI7514">
        <v>4</v>
      </c>
      <c r="BJ7514" t="s">
        <v>226</v>
      </c>
      <c r="BK7514" t="s">
        <v>91</v>
      </c>
      <c r="BL7514" t="s">
        <v>38238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W7514" s="3"/>
    </row>
    <row r="7515" spans="1:75" x14ac:dyDescent="0.25">
      <c r="A7515" s="1">
        <v>44764</v>
      </c>
      <c r="B7515" s="2">
        <v>0.67415509259259254</v>
      </c>
      <c r="C7515">
        <v>2012</v>
      </c>
      <c r="D7515">
        <v>2</v>
      </c>
      <c r="E7515" t="s">
        <v>68</v>
      </c>
      <c r="F7515">
        <v>1</v>
      </c>
      <c r="G7515">
        <v>47</v>
      </c>
      <c r="H7515" t="s">
        <v>69</v>
      </c>
      <c r="I7515" s="1">
        <v>41189</v>
      </c>
      <c r="J7515" t="s">
        <v>70</v>
      </c>
      <c r="K7515" t="s">
        <v>120</v>
      </c>
      <c r="L7515">
        <v>8630</v>
      </c>
      <c r="M7515" t="s">
        <v>3080</v>
      </c>
      <c r="N7515">
        <v>11</v>
      </c>
      <c r="O7515" t="s">
        <v>73</v>
      </c>
      <c r="P7515">
        <v>100000013561</v>
      </c>
      <c r="Q7515">
        <v>11</v>
      </c>
      <c r="R7515" t="s">
        <v>38239</v>
      </c>
      <c r="S7515" t="s">
        <v>38240</v>
      </c>
      <c r="T7515" t="s">
        <v>75</v>
      </c>
      <c r="U7515">
        <v>43761950306</v>
      </c>
      <c r="V7515" t="s">
        <v>76</v>
      </c>
      <c r="W7515">
        <v>12</v>
      </c>
      <c r="X7515" t="s">
        <v>77</v>
      </c>
      <c r="Y7515">
        <v>2</v>
      </c>
      <c r="Z7515" t="s">
        <v>78</v>
      </c>
      <c r="AA7515" t="s">
        <v>108</v>
      </c>
      <c r="AB7515">
        <v>11</v>
      </c>
      <c r="AC7515" t="s">
        <v>143</v>
      </c>
      <c r="AD7515" t="s">
        <v>144</v>
      </c>
      <c r="AE7515">
        <v>100000001094</v>
      </c>
      <c r="AF7515" t="s">
        <v>38241</v>
      </c>
      <c r="AG7515" t="s">
        <v>33271</v>
      </c>
      <c r="AH7515">
        <v>1</v>
      </c>
      <c r="AI7515" t="s">
        <v>82</v>
      </c>
      <c r="AJ7515" t="s">
        <v>120</v>
      </c>
      <c r="AK7515">
        <v>-3</v>
      </c>
      <c r="AL7515" t="s">
        <v>3080</v>
      </c>
      <c r="AM7515">
        <v>21167</v>
      </c>
      <c r="AN7515">
        <v>550</v>
      </c>
      <c r="AO7515">
        <v>533491112</v>
      </c>
      <c r="AP7515">
        <v>4</v>
      </c>
      <c r="AQ7515" s="1" t="s">
        <v>114</v>
      </c>
      <c r="AR7515">
        <v>8</v>
      </c>
      <c r="AS7515" t="s">
        <v>128</v>
      </c>
      <c r="AT7515">
        <v>3</v>
      </c>
      <c r="AU7515" t="s">
        <v>98</v>
      </c>
      <c r="AV7515">
        <v>-3</v>
      </c>
      <c r="AW7515" t="s">
        <v>75</v>
      </c>
      <c r="AX7515">
        <v>275</v>
      </c>
      <c r="AY7515" t="s">
        <v>73</v>
      </c>
      <c r="AZ7515">
        <v>6600000</v>
      </c>
      <c r="BA7515">
        <v>4</v>
      </c>
      <c r="BB7515" t="s">
        <v>88</v>
      </c>
      <c r="BC7515" t="s">
        <v>89</v>
      </c>
      <c r="BD7515" t="s">
        <v>90</v>
      </c>
      <c r="BE7515">
        <v>478382012</v>
      </c>
      <c r="BF7515">
        <v>533820126100045</v>
      </c>
      <c r="BG7515">
        <v>2</v>
      </c>
      <c r="BH7515" t="s">
        <v>78</v>
      </c>
      <c r="BI7515">
        <v>2</v>
      </c>
      <c r="BJ7515" t="s">
        <v>78</v>
      </c>
      <c r="BK7515" t="s">
        <v>91</v>
      </c>
      <c r="BL7515" t="s">
        <v>38242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W7515" s="3"/>
    </row>
    <row r="7516" spans="1:75" x14ac:dyDescent="0.25">
      <c r="A7516" s="1">
        <v>44764</v>
      </c>
      <c r="B7516" s="2">
        <v>0.67415509259259254</v>
      </c>
      <c r="C7516">
        <v>2012</v>
      </c>
      <c r="D7516">
        <v>2</v>
      </c>
      <c r="E7516" t="s">
        <v>68</v>
      </c>
      <c r="F7516">
        <v>1</v>
      </c>
      <c r="G7516">
        <v>47</v>
      </c>
      <c r="H7516" t="s">
        <v>69</v>
      </c>
      <c r="I7516" s="1">
        <v>41189</v>
      </c>
      <c r="J7516" t="s">
        <v>70</v>
      </c>
      <c r="K7516" t="s">
        <v>275</v>
      </c>
      <c r="L7516">
        <v>89230</v>
      </c>
      <c r="M7516" t="s">
        <v>5374</v>
      </c>
      <c r="N7516">
        <v>11</v>
      </c>
      <c r="O7516" t="s">
        <v>73</v>
      </c>
      <c r="P7516">
        <v>210000016289</v>
      </c>
      <c r="Q7516">
        <v>11</v>
      </c>
      <c r="R7516" t="s">
        <v>38243</v>
      </c>
      <c r="S7516" t="s">
        <v>38243</v>
      </c>
      <c r="T7516" t="s">
        <v>75</v>
      </c>
      <c r="U7516">
        <v>9350063034</v>
      </c>
      <c r="V7516" t="s">
        <v>76</v>
      </c>
      <c r="W7516">
        <v>12</v>
      </c>
      <c r="X7516" t="s">
        <v>77</v>
      </c>
      <c r="Y7516">
        <v>2</v>
      </c>
      <c r="Z7516" t="s">
        <v>78</v>
      </c>
      <c r="AA7516" t="s">
        <v>108</v>
      </c>
      <c r="AB7516">
        <v>11</v>
      </c>
      <c r="AC7516" t="s">
        <v>143</v>
      </c>
      <c r="AD7516" t="s">
        <v>144</v>
      </c>
      <c r="AE7516">
        <v>210000001211</v>
      </c>
      <c r="AF7516" t="s">
        <v>38244</v>
      </c>
      <c r="AG7516" t="s">
        <v>38245</v>
      </c>
      <c r="AH7516">
        <v>1</v>
      </c>
      <c r="AI7516" t="s">
        <v>82</v>
      </c>
      <c r="AJ7516" t="s">
        <v>275</v>
      </c>
      <c r="AK7516">
        <v>-3</v>
      </c>
      <c r="AL7516" t="s">
        <v>5374</v>
      </c>
      <c r="AM7516">
        <v>18466</v>
      </c>
      <c r="AN7516">
        <v>620</v>
      </c>
      <c r="AO7516">
        <v>25273200450</v>
      </c>
      <c r="AP7516">
        <v>2</v>
      </c>
      <c r="AQ7516" s="1" t="s">
        <v>84</v>
      </c>
      <c r="AR7516">
        <v>8</v>
      </c>
      <c r="AS7516" t="s">
        <v>128</v>
      </c>
      <c r="AT7516">
        <v>3</v>
      </c>
      <c r="AU7516" t="s">
        <v>98</v>
      </c>
      <c r="AV7516">
        <v>-3</v>
      </c>
      <c r="AW7516" t="s">
        <v>75</v>
      </c>
      <c r="AX7516">
        <v>275</v>
      </c>
      <c r="AY7516" t="s">
        <v>73</v>
      </c>
      <c r="AZ7516">
        <v>3500000</v>
      </c>
      <c r="BA7516">
        <v>1</v>
      </c>
      <c r="BB7516" t="s">
        <v>153</v>
      </c>
      <c r="BC7516" t="s">
        <v>89</v>
      </c>
      <c r="BD7516" t="s">
        <v>90</v>
      </c>
      <c r="BE7516">
        <v>574262012</v>
      </c>
      <c r="BF7516">
        <v>1616320126210109</v>
      </c>
      <c r="BG7516">
        <v>2</v>
      </c>
      <c r="BH7516" t="s">
        <v>78</v>
      </c>
      <c r="BI7516">
        <v>2</v>
      </c>
      <c r="BJ7516" t="s">
        <v>78</v>
      </c>
      <c r="BK7516" t="s">
        <v>91</v>
      </c>
      <c r="BL7516" t="s">
        <v>38246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W7516" s="3"/>
    </row>
    <row r="7517" spans="1:75" x14ac:dyDescent="0.25">
      <c r="A7517" s="1">
        <v>44764</v>
      </c>
      <c r="B7517" s="2">
        <v>0.67415509259259254</v>
      </c>
      <c r="C7517">
        <v>2012</v>
      </c>
      <c r="D7517">
        <v>2</v>
      </c>
      <c r="E7517" t="s">
        <v>68</v>
      </c>
      <c r="F7517">
        <v>1</v>
      </c>
      <c r="G7517">
        <v>47</v>
      </c>
      <c r="H7517" t="s">
        <v>69</v>
      </c>
      <c r="I7517" s="1">
        <v>41189</v>
      </c>
      <c r="J7517" t="s">
        <v>70</v>
      </c>
      <c r="K7517" t="s">
        <v>71</v>
      </c>
      <c r="L7517">
        <v>37273</v>
      </c>
      <c r="M7517" t="s">
        <v>1838</v>
      </c>
      <c r="N7517">
        <v>11</v>
      </c>
      <c r="O7517" t="s">
        <v>73</v>
      </c>
      <c r="P7517">
        <v>50000005281</v>
      </c>
      <c r="Q7517">
        <v>15</v>
      </c>
      <c r="R7517" t="s">
        <v>38247</v>
      </c>
      <c r="S7517" t="s">
        <v>38248</v>
      </c>
      <c r="T7517" t="s">
        <v>75</v>
      </c>
      <c r="U7517">
        <v>52229084534</v>
      </c>
      <c r="V7517" t="s">
        <v>76</v>
      </c>
      <c r="W7517">
        <v>12</v>
      </c>
      <c r="X7517" t="s">
        <v>77</v>
      </c>
      <c r="Y7517">
        <v>2</v>
      </c>
      <c r="Z7517" t="s">
        <v>78</v>
      </c>
      <c r="AA7517" t="s">
        <v>108</v>
      </c>
      <c r="AB7517">
        <v>15</v>
      </c>
      <c r="AC7517" t="s">
        <v>109</v>
      </c>
      <c r="AD7517" t="s">
        <v>110</v>
      </c>
      <c r="AE7517">
        <v>50000000469</v>
      </c>
      <c r="AF7517" t="s">
        <v>38249</v>
      </c>
      <c r="AG7517" t="s">
        <v>38250</v>
      </c>
      <c r="AH7517">
        <v>1</v>
      </c>
      <c r="AI7517" t="s">
        <v>82</v>
      </c>
      <c r="AJ7517" t="s">
        <v>71</v>
      </c>
      <c r="AK7517">
        <v>-3</v>
      </c>
      <c r="AL7517" t="s">
        <v>1838</v>
      </c>
      <c r="AM7517">
        <v>24957</v>
      </c>
      <c r="AN7517">
        <v>440</v>
      </c>
      <c r="AO7517">
        <v>13168920540</v>
      </c>
      <c r="AP7517">
        <v>2</v>
      </c>
      <c r="AQ7517" s="1" t="s">
        <v>84</v>
      </c>
      <c r="AR7517">
        <v>6</v>
      </c>
      <c r="AS7517" t="s">
        <v>97</v>
      </c>
      <c r="AT7517">
        <v>1</v>
      </c>
      <c r="AU7517" t="s">
        <v>86</v>
      </c>
      <c r="AV7517">
        <v>-3</v>
      </c>
      <c r="AW7517" t="s">
        <v>75</v>
      </c>
      <c r="AX7517">
        <v>124</v>
      </c>
      <c r="AY7517" t="s">
        <v>197</v>
      </c>
      <c r="AZ7517">
        <v>3000000</v>
      </c>
      <c r="BA7517">
        <v>4</v>
      </c>
      <c r="BB7517" t="s">
        <v>88</v>
      </c>
      <c r="BC7517" t="s">
        <v>89</v>
      </c>
      <c r="BD7517" t="s">
        <v>90</v>
      </c>
      <c r="BE7517">
        <v>612762012</v>
      </c>
      <c r="BF7517">
        <v>1372120126050193</v>
      </c>
      <c r="BG7517">
        <v>2</v>
      </c>
      <c r="BH7517" t="s">
        <v>78</v>
      </c>
      <c r="BI7517">
        <v>2</v>
      </c>
      <c r="BJ7517" t="s">
        <v>78</v>
      </c>
      <c r="BK7517" t="s">
        <v>91</v>
      </c>
      <c r="BL7517" t="s">
        <v>38251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W7517" s="3"/>
    </row>
    <row r="7518" spans="1:75" x14ac:dyDescent="0.25">
      <c r="A7518" s="1">
        <v>44764</v>
      </c>
      <c r="B7518" s="2">
        <v>0.67415509259259254</v>
      </c>
      <c r="C7518">
        <v>2012</v>
      </c>
      <c r="D7518">
        <v>2</v>
      </c>
      <c r="E7518" t="s">
        <v>68</v>
      </c>
      <c r="F7518">
        <v>1</v>
      </c>
      <c r="G7518">
        <v>47</v>
      </c>
      <c r="H7518" t="s">
        <v>69</v>
      </c>
      <c r="I7518" s="1">
        <v>41189</v>
      </c>
      <c r="J7518" t="s">
        <v>70</v>
      </c>
      <c r="K7518" t="s">
        <v>71</v>
      </c>
      <c r="L7518">
        <v>36790</v>
      </c>
      <c r="M7518" t="s">
        <v>1168</v>
      </c>
      <c r="N7518">
        <v>11</v>
      </c>
      <c r="O7518" t="s">
        <v>73</v>
      </c>
      <c r="P7518">
        <v>50000008196</v>
      </c>
      <c r="Q7518">
        <v>55</v>
      </c>
      <c r="R7518" t="s">
        <v>38252</v>
      </c>
      <c r="S7518" t="s">
        <v>38253</v>
      </c>
      <c r="T7518" t="s">
        <v>75</v>
      </c>
      <c r="U7518">
        <v>6030979523</v>
      </c>
      <c r="V7518" t="s">
        <v>76</v>
      </c>
      <c r="W7518">
        <v>3</v>
      </c>
      <c r="X7518" t="s">
        <v>192</v>
      </c>
      <c r="Y7518">
        <v>6</v>
      </c>
      <c r="Z7518" t="s">
        <v>193</v>
      </c>
      <c r="AA7518" t="s">
        <v>108</v>
      </c>
      <c r="AB7518">
        <v>55</v>
      </c>
      <c r="AC7518" t="s">
        <v>159</v>
      </c>
      <c r="AD7518" t="s">
        <v>160</v>
      </c>
      <c r="AE7518">
        <v>50000000684</v>
      </c>
      <c r="AF7518" t="s">
        <v>38254</v>
      </c>
      <c r="AG7518" t="s">
        <v>1036</v>
      </c>
      <c r="AH7518">
        <v>1</v>
      </c>
      <c r="AI7518" t="s">
        <v>82</v>
      </c>
      <c r="AJ7518" t="s">
        <v>71</v>
      </c>
      <c r="AK7518">
        <v>-3</v>
      </c>
      <c r="AL7518" t="s">
        <v>3810</v>
      </c>
      <c r="AM7518">
        <v>29933</v>
      </c>
      <c r="AN7518">
        <v>310</v>
      </c>
      <c r="AO7518">
        <v>134983410566</v>
      </c>
      <c r="AP7518">
        <v>2</v>
      </c>
      <c r="AQ7518" s="1" t="s">
        <v>84</v>
      </c>
      <c r="AR7518">
        <v>6</v>
      </c>
      <c r="AS7518" t="s">
        <v>97</v>
      </c>
      <c r="AT7518">
        <v>1</v>
      </c>
      <c r="AU7518" t="s">
        <v>86</v>
      </c>
      <c r="AV7518">
        <v>-3</v>
      </c>
      <c r="AW7518" t="s">
        <v>75</v>
      </c>
      <c r="AX7518">
        <v>931</v>
      </c>
      <c r="AY7518" t="s">
        <v>627</v>
      </c>
      <c r="AZ7518">
        <v>1000000</v>
      </c>
      <c r="BA7518">
        <v>4</v>
      </c>
      <c r="BB7518" t="s">
        <v>88</v>
      </c>
      <c r="BC7518" t="s">
        <v>89</v>
      </c>
      <c r="BD7518" t="s">
        <v>90</v>
      </c>
      <c r="BE7518">
        <v>656722012</v>
      </c>
      <c r="BF7518">
        <v>1374420126050153</v>
      </c>
      <c r="BG7518">
        <v>6</v>
      </c>
      <c r="BH7518" t="s">
        <v>193</v>
      </c>
      <c r="BI7518">
        <v>2</v>
      </c>
      <c r="BJ7518" t="s">
        <v>78</v>
      </c>
      <c r="BK7518" t="s">
        <v>91</v>
      </c>
      <c r="BL7518" t="s">
        <v>38255</v>
      </c>
      <c r="BM7518">
        <v>0</v>
      </c>
      <c r="BN7518">
        <v>1</v>
      </c>
      <c r="BO7518">
        <v>0</v>
      </c>
      <c r="BP7518">
        <v>0</v>
      </c>
      <c r="BQ7518">
        <v>0</v>
      </c>
      <c r="BR7518">
        <v>0</v>
      </c>
      <c r="BS7518">
        <v>0</v>
      </c>
      <c r="BW7518" s="3"/>
    </row>
    <row r="7519" spans="1:75" x14ac:dyDescent="0.25">
      <c r="A7519" s="1">
        <v>44764</v>
      </c>
      <c r="B7519" s="2">
        <v>0.67415509259259254</v>
      </c>
      <c r="C7519">
        <v>2012</v>
      </c>
      <c r="D7519">
        <v>2</v>
      </c>
      <c r="E7519" t="s">
        <v>68</v>
      </c>
      <c r="F7519">
        <v>1</v>
      </c>
      <c r="G7519">
        <v>47</v>
      </c>
      <c r="H7519" t="s">
        <v>69</v>
      </c>
      <c r="I7519" s="1">
        <v>41189</v>
      </c>
      <c r="J7519" t="s">
        <v>70</v>
      </c>
      <c r="K7519" t="s">
        <v>275</v>
      </c>
      <c r="L7519">
        <v>85804</v>
      </c>
      <c r="M7519" t="s">
        <v>8467</v>
      </c>
      <c r="N7519">
        <v>11</v>
      </c>
      <c r="O7519" t="s">
        <v>73</v>
      </c>
      <c r="P7519">
        <v>210000034425</v>
      </c>
      <c r="Q7519">
        <v>65</v>
      </c>
      <c r="R7519" t="s">
        <v>38256</v>
      </c>
      <c r="S7519" t="s">
        <v>30112</v>
      </c>
      <c r="T7519" t="s">
        <v>75</v>
      </c>
      <c r="U7519">
        <v>1772689050</v>
      </c>
      <c r="V7519" t="s">
        <v>76</v>
      </c>
      <c r="W7519">
        <v>12</v>
      </c>
      <c r="X7519" t="s">
        <v>77</v>
      </c>
      <c r="Y7519">
        <v>2</v>
      </c>
      <c r="Z7519" t="s">
        <v>78</v>
      </c>
      <c r="AA7519" t="s">
        <v>108</v>
      </c>
      <c r="AB7519">
        <v>65</v>
      </c>
      <c r="AC7519" t="s">
        <v>349</v>
      </c>
      <c r="AD7519" t="s">
        <v>350</v>
      </c>
      <c r="AE7519">
        <v>210000002569</v>
      </c>
      <c r="AF7519" t="s">
        <v>38257</v>
      </c>
      <c r="AG7519" t="s">
        <v>3903</v>
      </c>
      <c r="AH7519">
        <v>1</v>
      </c>
      <c r="AI7519" t="s">
        <v>82</v>
      </c>
      <c r="AJ7519" t="s">
        <v>275</v>
      </c>
      <c r="AK7519">
        <v>-3</v>
      </c>
      <c r="AL7519" t="s">
        <v>3365</v>
      </c>
      <c r="AM7519">
        <v>32503</v>
      </c>
      <c r="AN7519">
        <v>240</v>
      </c>
      <c r="AO7519">
        <v>94834560434</v>
      </c>
      <c r="AP7519">
        <v>2</v>
      </c>
      <c r="AQ7519" s="1" t="s">
        <v>84</v>
      </c>
      <c r="AR7519">
        <v>7</v>
      </c>
      <c r="AS7519" t="s">
        <v>186</v>
      </c>
      <c r="AT7519">
        <v>3</v>
      </c>
      <c r="AU7519" t="s">
        <v>98</v>
      </c>
      <c r="AV7519">
        <v>-3</v>
      </c>
      <c r="AW7519" t="s">
        <v>75</v>
      </c>
      <c r="AX7519">
        <v>169</v>
      </c>
      <c r="AY7519" t="s">
        <v>106</v>
      </c>
      <c r="AZ7519">
        <v>3000000</v>
      </c>
      <c r="BA7519">
        <v>4</v>
      </c>
      <c r="BB7519" t="s">
        <v>88</v>
      </c>
      <c r="BC7519" t="s">
        <v>89</v>
      </c>
      <c r="BD7519" t="s">
        <v>90</v>
      </c>
      <c r="BE7519">
        <v>807222012</v>
      </c>
      <c r="BF7519">
        <v>6985620126210110</v>
      </c>
      <c r="BG7519">
        <v>2</v>
      </c>
      <c r="BH7519" t="s">
        <v>78</v>
      </c>
      <c r="BI7519">
        <v>2</v>
      </c>
      <c r="BJ7519" t="s">
        <v>78</v>
      </c>
      <c r="BK7519" t="s">
        <v>91</v>
      </c>
      <c r="BL7519" t="s">
        <v>38258</v>
      </c>
      <c r="BM7519">
        <v>0</v>
      </c>
      <c r="BN7519">
        <v>2</v>
      </c>
      <c r="BO7519">
        <v>1</v>
      </c>
      <c r="BP7519">
        <v>0</v>
      </c>
      <c r="BQ7519">
        <v>1</v>
      </c>
      <c r="BR7519">
        <v>0</v>
      </c>
      <c r="BS7519">
        <v>0</v>
      </c>
      <c r="BW7519" s="3"/>
    </row>
    <row r="7520" spans="1:75" x14ac:dyDescent="0.25">
      <c r="A7520" s="1">
        <v>44764</v>
      </c>
      <c r="B7520" s="2">
        <v>0.67415509259259254</v>
      </c>
      <c r="C7520">
        <v>2012</v>
      </c>
      <c r="D7520">
        <v>2</v>
      </c>
      <c r="E7520" t="s">
        <v>68</v>
      </c>
      <c r="F7520">
        <v>1</v>
      </c>
      <c r="G7520">
        <v>47</v>
      </c>
      <c r="H7520" t="s">
        <v>69</v>
      </c>
      <c r="I7520" s="1">
        <v>41189</v>
      </c>
      <c r="J7520" t="s">
        <v>70</v>
      </c>
      <c r="K7520" t="s">
        <v>71</v>
      </c>
      <c r="L7520">
        <v>38857</v>
      </c>
      <c r="M7520" t="s">
        <v>278</v>
      </c>
      <c r="N7520">
        <v>11</v>
      </c>
      <c r="O7520" t="s">
        <v>73</v>
      </c>
      <c r="P7520">
        <v>50000004791</v>
      </c>
      <c r="Q7520">
        <v>55</v>
      </c>
      <c r="R7520" t="s">
        <v>38259</v>
      </c>
      <c r="S7520" t="s">
        <v>38260</v>
      </c>
      <c r="T7520" t="s">
        <v>75</v>
      </c>
      <c r="U7520">
        <v>36052124504</v>
      </c>
      <c r="V7520" t="s">
        <v>76</v>
      </c>
      <c r="W7520">
        <v>12</v>
      </c>
      <c r="X7520" t="s">
        <v>77</v>
      </c>
      <c r="Y7520">
        <v>2</v>
      </c>
      <c r="Z7520" t="s">
        <v>78</v>
      </c>
      <c r="AA7520" t="s">
        <v>108</v>
      </c>
      <c r="AB7520">
        <v>55</v>
      </c>
      <c r="AC7520" t="s">
        <v>159</v>
      </c>
      <c r="AD7520" t="s">
        <v>160</v>
      </c>
      <c r="AE7520">
        <v>50000000431</v>
      </c>
      <c r="AF7520" t="s">
        <v>38261</v>
      </c>
      <c r="AG7520" t="s">
        <v>38262</v>
      </c>
      <c r="AH7520">
        <v>1</v>
      </c>
      <c r="AI7520" t="s">
        <v>82</v>
      </c>
      <c r="AJ7520" t="s">
        <v>71</v>
      </c>
      <c r="AK7520">
        <v>-3</v>
      </c>
      <c r="AL7520" t="s">
        <v>773</v>
      </c>
      <c r="AM7520">
        <v>23898</v>
      </c>
      <c r="AN7520">
        <v>470</v>
      </c>
      <c r="AO7520">
        <v>25969780515</v>
      </c>
      <c r="AP7520">
        <v>2</v>
      </c>
      <c r="AQ7520" s="1" t="s">
        <v>84</v>
      </c>
      <c r="AR7520">
        <v>6</v>
      </c>
      <c r="AS7520" t="s">
        <v>97</v>
      </c>
      <c r="AT7520">
        <v>3</v>
      </c>
      <c r="AU7520" t="s">
        <v>98</v>
      </c>
      <c r="AV7520">
        <v>-3</v>
      </c>
      <c r="AW7520" t="s">
        <v>75</v>
      </c>
      <c r="AX7520">
        <v>275</v>
      </c>
      <c r="AY7520" t="s">
        <v>73</v>
      </c>
      <c r="AZ7520">
        <v>5000000</v>
      </c>
      <c r="BA7520">
        <v>1</v>
      </c>
      <c r="BB7520" t="s">
        <v>153</v>
      </c>
      <c r="BC7520" t="s">
        <v>89</v>
      </c>
      <c r="BD7520" t="s">
        <v>90</v>
      </c>
      <c r="BE7520">
        <v>606652012</v>
      </c>
      <c r="BF7520">
        <v>477420126050108</v>
      </c>
      <c r="BG7520">
        <v>2</v>
      </c>
      <c r="BH7520" t="s">
        <v>78</v>
      </c>
      <c r="BI7520">
        <v>2</v>
      </c>
      <c r="BJ7520" t="s">
        <v>78</v>
      </c>
      <c r="BK7520" t="s">
        <v>91</v>
      </c>
      <c r="BL7520" t="s">
        <v>38263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W7520" s="3"/>
    </row>
    <row r="7521" spans="1:75" x14ac:dyDescent="0.25">
      <c r="A7521" s="1">
        <v>44764</v>
      </c>
      <c r="B7521" s="2">
        <v>0.67415509259259254</v>
      </c>
      <c r="C7521">
        <v>2012</v>
      </c>
      <c r="D7521">
        <v>2</v>
      </c>
      <c r="E7521" t="s">
        <v>68</v>
      </c>
      <c r="F7521">
        <v>1</v>
      </c>
      <c r="G7521">
        <v>47</v>
      </c>
      <c r="H7521" t="s">
        <v>69</v>
      </c>
      <c r="I7521" s="1">
        <v>41189</v>
      </c>
      <c r="J7521" t="s">
        <v>70</v>
      </c>
      <c r="K7521" t="s">
        <v>523</v>
      </c>
      <c r="L7521">
        <v>57010</v>
      </c>
      <c r="M7521" t="s">
        <v>654</v>
      </c>
      <c r="N7521">
        <v>11</v>
      </c>
      <c r="O7521" t="s">
        <v>73</v>
      </c>
      <c r="P7521">
        <v>80000006447</v>
      </c>
      <c r="Q7521">
        <v>43</v>
      </c>
      <c r="R7521" t="s">
        <v>38264</v>
      </c>
      <c r="S7521" t="s">
        <v>38265</v>
      </c>
      <c r="T7521" t="s">
        <v>75</v>
      </c>
      <c r="U7521">
        <v>7454479707</v>
      </c>
      <c r="V7521" t="s">
        <v>76</v>
      </c>
      <c r="W7521">
        <v>12</v>
      </c>
      <c r="X7521" t="s">
        <v>77</v>
      </c>
      <c r="Y7521">
        <v>2</v>
      </c>
      <c r="Z7521" t="s">
        <v>78</v>
      </c>
      <c r="AA7521" t="s">
        <v>108</v>
      </c>
      <c r="AB7521">
        <v>43</v>
      </c>
      <c r="AC7521" t="s">
        <v>255</v>
      </c>
      <c r="AD7521" t="s">
        <v>256</v>
      </c>
      <c r="AE7521">
        <v>80000000460</v>
      </c>
      <c r="AF7521" t="s">
        <v>38266</v>
      </c>
      <c r="AG7521" t="s">
        <v>38267</v>
      </c>
      <c r="AH7521">
        <v>1</v>
      </c>
      <c r="AI7521" t="s">
        <v>82</v>
      </c>
      <c r="AJ7521" t="s">
        <v>123</v>
      </c>
      <c r="AK7521">
        <v>-3</v>
      </c>
      <c r="AL7521" t="s">
        <v>2619</v>
      </c>
      <c r="AM7521">
        <v>28688</v>
      </c>
      <c r="AN7521">
        <v>340</v>
      </c>
      <c r="AO7521">
        <v>19027711406</v>
      </c>
      <c r="AP7521">
        <v>2</v>
      </c>
      <c r="AQ7521" s="1" t="s">
        <v>84</v>
      </c>
      <c r="AR7521">
        <v>8</v>
      </c>
      <c r="AS7521" t="s">
        <v>128</v>
      </c>
      <c r="AT7521">
        <v>3</v>
      </c>
      <c r="AU7521" t="s">
        <v>98</v>
      </c>
      <c r="AV7521">
        <v>-3</v>
      </c>
      <c r="AW7521" t="s">
        <v>75</v>
      </c>
      <c r="AX7521">
        <v>124</v>
      </c>
      <c r="AY7521" t="s">
        <v>197</v>
      </c>
      <c r="AZ7521">
        <v>20000000</v>
      </c>
      <c r="BA7521">
        <v>1</v>
      </c>
      <c r="BB7521" t="s">
        <v>153</v>
      </c>
      <c r="BC7521" t="s">
        <v>89</v>
      </c>
      <c r="BD7521" t="s">
        <v>90</v>
      </c>
      <c r="BE7521">
        <v>9900072872012</v>
      </c>
      <c r="BF7521">
        <v>1647020126080047</v>
      </c>
      <c r="BG7521">
        <v>8</v>
      </c>
      <c r="BH7521" t="s">
        <v>154</v>
      </c>
      <c r="BI7521">
        <v>2</v>
      </c>
      <c r="BJ7521" t="s">
        <v>78</v>
      </c>
      <c r="BK7521" t="s">
        <v>91</v>
      </c>
      <c r="BL7521" t="s">
        <v>38268</v>
      </c>
      <c r="BM7521">
        <v>0</v>
      </c>
      <c r="BN7521">
        <v>5</v>
      </c>
      <c r="BO7521">
        <v>0</v>
      </c>
      <c r="BP7521">
        <v>0</v>
      </c>
      <c r="BQ7521">
        <v>0</v>
      </c>
      <c r="BR7521">
        <v>0</v>
      </c>
      <c r="BS7521">
        <v>0</v>
      </c>
      <c r="BW7521" s="3"/>
    </row>
    <row r="7522" spans="1:75" x14ac:dyDescent="0.25">
      <c r="A7522" s="1">
        <v>44764</v>
      </c>
      <c r="B7522" s="2">
        <v>0.67415509259259254</v>
      </c>
      <c r="C7522">
        <v>2012</v>
      </c>
      <c r="D7522">
        <v>2</v>
      </c>
      <c r="E7522" t="s">
        <v>68</v>
      </c>
      <c r="F7522">
        <v>1</v>
      </c>
      <c r="G7522">
        <v>47</v>
      </c>
      <c r="H7522" t="s">
        <v>69</v>
      </c>
      <c r="I7522" s="1">
        <v>41189</v>
      </c>
      <c r="J7522" t="s">
        <v>70</v>
      </c>
      <c r="K7522" t="s">
        <v>92</v>
      </c>
      <c r="L7522">
        <v>63371</v>
      </c>
      <c r="M7522" t="s">
        <v>11617</v>
      </c>
      <c r="N7522">
        <v>11</v>
      </c>
      <c r="O7522" t="s">
        <v>73</v>
      </c>
      <c r="P7522">
        <v>250000031159</v>
      </c>
      <c r="Q7522">
        <v>13</v>
      </c>
      <c r="R7522" t="s">
        <v>38269</v>
      </c>
      <c r="S7522" t="s">
        <v>38270</v>
      </c>
      <c r="T7522" t="s">
        <v>75</v>
      </c>
      <c r="U7522">
        <v>4542107876</v>
      </c>
      <c r="V7522" t="s">
        <v>76</v>
      </c>
      <c r="W7522">
        <v>12</v>
      </c>
      <c r="X7522" t="s">
        <v>77</v>
      </c>
      <c r="Y7522">
        <v>2</v>
      </c>
      <c r="Z7522" t="s">
        <v>78</v>
      </c>
      <c r="AA7522" t="s">
        <v>108</v>
      </c>
      <c r="AB7522">
        <v>13</v>
      </c>
      <c r="AC7522" t="s">
        <v>94</v>
      </c>
      <c r="AD7522" t="s">
        <v>95</v>
      </c>
      <c r="AE7522">
        <v>250000002073</v>
      </c>
      <c r="AF7522" t="s">
        <v>38271</v>
      </c>
      <c r="AG7522" t="s">
        <v>3913</v>
      </c>
      <c r="AH7522">
        <v>1</v>
      </c>
      <c r="AI7522" t="s">
        <v>82</v>
      </c>
      <c r="AJ7522" t="s">
        <v>92</v>
      </c>
      <c r="AK7522">
        <v>-3</v>
      </c>
      <c r="AL7522" t="s">
        <v>572</v>
      </c>
      <c r="AM7522">
        <v>22946</v>
      </c>
      <c r="AN7522">
        <v>500</v>
      </c>
      <c r="AO7522">
        <v>120594050167</v>
      </c>
      <c r="AP7522">
        <v>2</v>
      </c>
      <c r="AQ7522" s="1" t="s">
        <v>84</v>
      </c>
      <c r="AR7522">
        <v>8</v>
      </c>
      <c r="AS7522" t="s">
        <v>128</v>
      </c>
      <c r="AT7522">
        <v>3</v>
      </c>
      <c r="AU7522" t="s">
        <v>98</v>
      </c>
      <c r="AV7522">
        <v>-3</v>
      </c>
      <c r="AW7522" t="s">
        <v>75</v>
      </c>
      <c r="AX7522">
        <v>293</v>
      </c>
      <c r="AY7522" t="s">
        <v>290</v>
      </c>
      <c r="AZ7522">
        <v>2000000</v>
      </c>
      <c r="BA7522">
        <v>4</v>
      </c>
      <c r="BB7522" t="s">
        <v>88</v>
      </c>
      <c r="BC7522" t="s">
        <v>89</v>
      </c>
      <c r="BD7522" t="s">
        <v>90</v>
      </c>
      <c r="BE7522">
        <v>1643762012</v>
      </c>
      <c r="BF7522">
        <v>4173520126260313</v>
      </c>
      <c r="BG7522">
        <v>2</v>
      </c>
      <c r="BH7522" t="s">
        <v>78</v>
      </c>
      <c r="BI7522">
        <v>2</v>
      </c>
      <c r="BJ7522" t="s">
        <v>78</v>
      </c>
      <c r="BK7522" t="s">
        <v>91</v>
      </c>
      <c r="BL7522" t="s">
        <v>38272</v>
      </c>
      <c r="BM7522">
        <v>0</v>
      </c>
      <c r="BN7522">
        <v>0</v>
      </c>
      <c r="BO7522">
        <v>1</v>
      </c>
      <c r="BP7522">
        <v>0</v>
      </c>
      <c r="BQ7522">
        <v>0</v>
      </c>
      <c r="BR7522">
        <v>0</v>
      </c>
      <c r="BS7522">
        <v>0</v>
      </c>
      <c r="BW7522" s="3"/>
    </row>
    <row r="7523" spans="1:75" x14ac:dyDescent="0.25">
      <c r="A7523" s="1">
        <v>44764</v>
      </c>
      <c r="B7523" s="2">
        <v>0.67415509259259254</v>
      </c>
      <c r="C7523">
        <v>2012</v>
      </c>
      <c r="D7523">
        <v>2</v>
      </c>
      <c r="E7523" t="s">
        <v>68</v>
      </c>
      <c r="F7523">
        <v>1</v>
      </c>
      <c r="G7523">
        <v>47</v>
      </c>
      <c r="H7523" t="s">
        <v>69</v>
      </c>
      <c r="I7523" s="1">
        <v>41189</v>
      </c>
      <c r="J7523" t="s">
        <v>70</v>
      </c>
      <c r="K7523" t="s">
        <v>92</v>
      </c>
      <c r="L7523">
        <v>62006</v>
      </c>
      <c r="M7523" t="s">
        <v>34329</v>
      </c>
      <c r="N7523">
        <v>11</v>
      </c>
      <c r="O7523" t="s">
        <v>73</v>
      </c>
      <c r="P7523">
        <v>250000091576</v>
      </c>
      <c r="Q7523">
        <v>45</v>
      </c>
      <c r="R7523" t="s">
        <v>38273</v>
      </c>
      <c r="S7523" t="s">
        <v>38274</v>
      </c>
      <c r="T7523" t="s">
        <v>75</v>
      </c>
      <c r="U7523">
        <v>5116380866</v>
      </c>
      <c r="V7523" t="s">
        <v>76</v>
      </c>
      <c r="W7523">
        <v>12</v>
      </c>
      <c r="X7523" t="s">
        <v>77</v>
      </c>
      <c r="Y7523">
        <v>2</v>
      </c>
      <c r="Z7523" t="s">
        <v>78</v>
      </c>
      <c r="AA7523" t="s">
        <v>108</v>
      </c>
      <c r="AB7523">
        <v>45</v>
      </c>
      <c r="AC7523" t="s">
        <v>171</v>
      </c>
      <c r="AD7523" t="s">
        <v>172</v>
      </c>
      <c r="AE7523">
        <v>250000005721</v>
      </c>
      <c r="AF7523" t="s">
        <v>38275</v>
      </c>
      <c r="AG7523" t="s">
        <v>38276</v>
      </c>
      <c r="AH7523">
        <v>1</v>
      </c>
      <c r="AI7523" t="s">
        <v>82</v>
      </c>
      <c r="AJ7523" t="s">
        <v>92</v>
      </c>
      <c r="AK7523">
        <v>-3</v>
      </c>
      <c r="AL7523" t="s">
        <v>156</v>
      </c>
      <c r="AM7523">
        <v>22698</v>
      </c>
      <c r="AN7523">
        <v>500</v>
      </c>
      <c r="AO7523">
        <v>21994430191</v>
      </c>
      <c r="AP7523">
        <v>2</v>
      </c>
      <c r="AQ7523" s="1" t="s">
        <v>84</v>
      </c>
      <c r="AR7523">
        <v>8</v>
      </c>
      <c r="AS7523" t="s">
        <v>128</v>
      </c>
      <c r="AT7523">
        <v>3</v>
      </c>
      <c r="AU7523" t="s">
        <v>98</v>
      </c>
      <c r="AV7523">
        <v>-3</v>
      </c>
      <c r="AW7523" t="s">
        <v>75</v>
      </c>
      <c r="AX7523">
        <v>275</v>
      </c>
      <c r="AY7523" t="s">
        <v>73</v>
      </c>
      <c r="AZ7523">
        <v>8000000</v>
      </c>
      <c r="BA7523">
        <v>1</v>
      </c>
      <c r="BB7523" t="s">
        <v>153</v>
      </c>
      <c r="BC7523" t="s">
        <v>89</v>
      </c>
      <c r="BD7523" t="s">
        <v>90</v>
      </c>
      <c r="BE7523">
        <v>2361842012</v>
      </c>
      <c r="BF7523">
        <v>1844820126260051</v>
      </c>
      <c r="BG7523">
        <v>2</v>
      </c>
      <c r="BH7523" t="s">
        <v>78</v>
      </c>
      <c r="BI7523">
        <v>2</v>
      </c>
      <c r="BJ7523" t="s">
        <v>78</v>
      </c>
      <c r="BK7523" t="s">
        <v>91</v>
      </c>
      <c r="BL7523" t="s">
        <v>38277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W7523" s="3"/>
    </row>
    <row r="7524" spans="1:75" x14ac:dyDescent="0.25">
      <c r="A7524" s="1">
        <v>44764</v>
      </c>
      <c r="B7524" s="2">
        <v>0.67415509259259254</v>
      </c>
      <c r="C7524">
        <v>2012</v>
      </c>
      <c r="D7524">
        <v>2</v>
      </c>
      <c r="E7524" t="s">
        <v>68</v>
      </c>
      <c r="F7524">
        <v>1</v>
      </c>
      <c r="G7524">
        <v>47</v>
      </c>
      <c r="H7524" t="s">
        <v>69</v>
      </c>
      <c r="I7524" s="1">
        <v>41189</v>
      </c>
      <c r="J7524" t="s">
        <v>70</v>
      </c>
      <c r="K7524" t="s">
        <v>131</v>
      </c>
      <c r="L7524">
        <v>81817</v>
      </c>
      <c r="M7524" t="s">
        <v>5309</v>
      </c>
      <c r="N7524">
        <v>11</v>
      </c>
      <c r="O7524" t="s">
        <v>73</v>
      </c>
      <c r="P7524">
        <v>240000017590</v>
      </c>
      <c r="Q7524">
        <v>15</v>
      </c>
      <c r="R7524" t="s">
        <v>38278</v>
      </c>
      <c r="S7524" t="s">
        <v>38279</v>
      </c>
      <c r="T7524" t="s">
        <v>75</v>
      </c>
      <c r="U7524">
        <v>25036017900</v>
      </c>
      <c r="V7524" t="s">
        <v>76</v>
      </c>
      <c r="W7524">
        <v>12</v>
      </c>
      <c r="X7524" t="s">
        <v>77</v>
      </c>
      <c r="Y7524">
        <v>2</v>
      </c>
      <c r="Z7524" t="s">
        <v>78</v>
      </c>
      <c r="AA7524" t="s">
        <v>79</v>
      </c>
      <c r="AB7524">
        <v>15</v>
      </c>
      <c r="AC7524" t="s">
        <v>109</v>
      </c>
      <c r="AD7524" t="s">
        <v>110</v>
      </c>
      <c r="AE7524">
        <v>240000001339</v>
      </c>
      <c r="AF7524" t="s">
        <v>79</v>
      </c>
      <c r="AG7524" t="s">
        <v>109</v>
      </c>
      <c r="AH7524">
        <v>1</v>
      </c>
      <c r="AI7524" t="s">
        <v>82</v>
      </c>
      <c r="AJ7524" t="s">
        <v>131</v>
      </c>
      <c r="AK7524">
        <v>-3</v>
      </c>
      <c r="AL7524" t="s">
        <v>38280</v>
      </c>
      <c r="AM7524">
        <v>21571</v>
      </c>
      <c r="AN7524">
        <v>530</v>
      </c>
      <c r="AO7524">
        <v>16200230930</v>
      </c>
      <c r="AP7524">
        <v>2</v>
      </c>
      <c r="AQ7524" s="1" t="s">
        <v>84</v>
      </c>
      <c r="AR7524">
        <v>8</v>
      </c>
      <c r="AS7524" t="s">
        <v>128</v>
      </c>
      <c r="AT7524">
        <v>3</v>
      </c>
      <c r="AU7524" t="s">
        <v>98</v>
      </c>
      <c r="AV7524">
        <v>-3</v>
      </c>
      <c r="AW7524" t="s">
        <v>75</v>
      </c>
      <c r="AX7524">
        <v>275</v>
      </c>
      <c r="AY7524" t="s">
        <v>73</v>
      </c>
      <c r="AZ7524">
        <v>300000</v>
      </c>
      <c r="BA7524">
        <v>1</v>
      </c>
      <c r="BB7524" t="s">
        <v>153</v>
      </c>
      <c r="BC7524" t="s">
        <v>89</v>
      </c>
      <c r="BD7524" t="s">
        <v>90</v>
      </c>
      <c r="BE7524">
        <v>719682012</v>
      </c>
      <c r="BF7524">
        <v>2355820126240037</v>
      </c>
      <c r="BG7524">
        <v>2</v>
      </c>
      <c r="BH7524" t="s">
        <v>78</v>
      </c>
      <c r="BI7524">
        <v>2</v>
      </c>
      <c r="BJ7524" t="s">
        <v>78</v>
      </c>
      <c r="BK7524" t="s">
        <v>91</v>
      </c>
      <c r="BL7524" t="s">
        <v>38281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W7524" s="3"/>
    </row>
    <row r="7525" spans="1:75" x14ac:dyDescent="0.25">
      <c r="A7525" s="1">
        <v>44764</v>
      </c>
      <c r="B7525" s="2">
        <v>0.67415509259259254</v>
      </c>
      <c r="C7525">
        <v>2012</v>
      </c>
      <c r="D7525">
        <v>2</v>
      </c>
      <c r="E7525" t="s">
        <v>68</v>
      </c>
      <c r="F7525">
        <v>1</v>
      </c>
      <c r="G7525">
        <v>47</v>
      </c>
      <c r="H7525" t="s">
        <v>69</v>
      </c>
      <c r="I7525" s="1">
        <v>41189</v>
      </c>
      <c r="J7525" t="s">
        <v>70</v>
      </c>
      <c r="K7525" t="s">
        <v>92</v>
      </c>
      <c r="L7525">
        <v>66451</v>
      </c>
      <c r="M7525" t="s">
        <v>1232</v>
      </c>
      <c r="N7525">
        <v>11</v>
      </c>
      <c r="O7525" t="s">
        <v>73</v>
      </c>
      <c r="P7525">
        <v>250000097478</v>
      </c>
      <c r="Q7525">
        <v>14</v>
      </c>
      <c r="R7525" t="s">
        <v>38282</v>
      </c>
      <c r="S7525" t="s">
        <v>38283</v>
      </c>
      <c r="T7525" t="s">
        <v>75</v>
      </c>
      <c r="U7525">
        <v>1910908835</v>
      </c>
      <c r="V7525" t="s">
        <v>76</v>
      </c>
      <c r="W7525">
        <v>12</v>
      </c>
      <c r="X7525" t="s">
        <v>77</v>
      </c>
      <c r="Y7525">
        <v>4</v>
      </c>
      <c r="Z7525" t="s">
        <v>226</v>
      </c>
      <c r="AA7525" t="s">
        <v>108</v>
      </c>
      <c r="AB7525">
        <v>14</v>
      </c>
      <c r="AC7525" t="s">
        <v>312</v>
      </c>
      <c r="AD7525" t="s">
        <v>313</v>
      </c>
      <c r="AE7525">
        <v>250000006048</v>
      </c>
      <c r="AF7525" t="s">
        <v>4147</v>
      </c>
      <c r="AG7525" t="s">
        <v>38284</v>
      </c>
      <c r="AH7525">
        <v>1</v>
      </c>
      <c r="AI7525" t="s">
        <v>82</v>
      </c>
      <c r="AJ7525" t="s">
        <v>141</v>
      </c>
      <c r="AK7525">
        <v>-3</v>
      </c>
      <c r="AL7525" t="s">
        <v>4129</v>
      </c>
      <c r="AM7525">
        <v>21187</v>
      </c>
      <c r="AN7525">
        <v>540</v>
      </c>
      <c r="AO7525">
        <v>28929360159</v>
      </c>
      <c r="AP7525">
        <v>2</v>
      </c>
      <c r="AQ7525" s="1" t="s">
        <v>84</v>
      </c>
      <c r="AR7525">
        <v>8</v>
      </c>
      <c r="AS7525" t="s">
        <v>128</v>
      </c>
      <c r="AT7525">
        <v>3</v>
      </c>
      <c r="AU7525" t="s">
        <v>98</v>
      </c>
      <c r="AV7525">
        <v>-3</v>
      </c>
      <c r="AW7525" t="s">
        <v>75</v>
      </c>
      <c r="AX7525">
        <v>111</v>
      </c>
      <c r="AY7525" t="s">
        <v>251</v>
      </c>
      <c r="AZ7525">
        <v>15000000</v>
      </c>
      <c r="BA7525">
        <v>4</v>
      </c>
      <c r="BB7525" t="s">
        <v>88</v>
      </c>
      <c r="BC7525" t="s">
        <v>89</v>
      </c>
      <c r="BD7525" t="s">
        <v>90</v>
      </c>
      <c r="BE7525">
        <v>2495312012</v>
      </c>
      <c r="BF7525">
        <v>4672020126260068</v>
      </c>
      <c r="BG7525">
        <v>4</v>
      </c>
      <c r="BH7525" t="s">
        <v>226</v>
      </c>
      <c r="BI7525">
        <v>16</v>
      </c>
      <c r="BJ7525" t="s">
        <v>158</v>
      </c>
      <c r="BK7525" t="s">
        <v>91</v>
      </c>
      <c r="BL7525" t="s">
        <v>38285</v>
      </c>
      <c r="BM7525">
        <v>0</v>
      </c>
      <c r="BN7525">
        <v>2</v>
      </c>
      <c r="BO7525">
        <v>0</v>
      </c>
      <c r="BP7525">
        <v>0</v>
      </c>
      <c r="BQ7525">
        <v>0</v>
      </c>
      <c r="BR7525">
        <v>0</v>
      </c>
      <c r="BS7525">
        <v>0</v>
      </c>
      <c r="BW7525" s="3"/>
    </row>
    <row r="7526" spans="1:75" x14ac:dyDescent="0.25">
      <c r="A7526" s="1">
        <v>44764</v>
      </c>
      <c r="B7526" s="2">
        <v>0.67415509259259254</v>
      </c>
      <c r="C7526">
        <v>2012</v>
      </c>
      <c r="D7526">
        <v>2</v>
      </c>
      <c r="E7526" t="s">
        <v>68</v>
      </c>
      <c r="F7526">
        <v>1</v>
      </c>
      <c r="G7526">
        <v>47</v>
      </c>
      <c r="H7526" t="s">
        <v>69</v>
      </c>
      <c r="I7526" s="1">
        <v>41189</v>
      </c>
      <c r="J7526" t="s">
        <v>70</v>
      </c>
      <c r="K7526" t="s">
        <v>71</v>
      </c>
      <c r="L7526">
        <v>37974</v>
      </c>
      <c r="M7526" t="s">
        <v>38286</v>
      </c>
      <c r="N7526">
        <v>11</v>
      </c>
      <c r="O7526" t="s">
        <v>73</v>
      </c>
      <c r="P7526">
        <v>50000014506</v>
      </c>
      <c r="Q7526">
        <v>40</v>
      </c>
      <c r="R7526" t="s">
        <v>38287</v>
      </c>
      <c r="S7526" t="s">
        <v>38288</v>
      </c>
      <c r="T7526" t="s">
        <v>75</v>
      </c>
      <c r="U7526">
        <v>864544553</v>
      </c>
      <c r="V7526" t="s">
        <v>76</v>
      </c>
      <c r="W7526">
        <v>12</v>
      </c>
      <c r="X7526" t="s">
        <v>77</v>
      </c>
      <c r="Y7526">
        <v>2</v>
      </c>
      <c r="Z7526" t="s">
        <v>78</v>
      </c>
      <c r="AA7526" t="s">
        <v>108</v>
      </c>
      <c r="AB7526">
        <v>40</v>
      </c>
      <c r="AC7526" t="s">
        <v>149</v>
      </c>
      <c r="AD7526" t="s">
        <v>150</v>
      </c>
      <c r="AE7526">
        <v>50000001118</v>
      </c>
      <c r="AF7526" t="s">
        <v>38289</v>
      </c>
      <c r="AG7526" t="s">
        <v>38290</v>
      </c>
      <c r="AH7526">
        <v>1</v>
      </c>
      <c r="AI7526" t="s">
        <v>82</v>
      </c>
      <c r="AJ7526" t="s">
        <v>71</v>
      </c>
      <c r="AK7526">
        <v>-3</v>
      </c>
      <c r="AL7526" t="s">
        <v>38286</v>
      </c>
      <c r="AM7526">
        <v>16035</v>
      </c>
      <c r="AN7526">
        <v>690</v>
      </c>
      <c r="AO7526">
        <v>32491900558</v>
      </c>
      <c r="AP7526">
        <v>2</v>
      </c>
      <c r="AQ7526" s="1" t="s">
        <v>84</v>
      </c>
      <c r="AR7526">
        <v>7</v>
      </c>
      <c r="AS7526" t="s">
        <v>186</v>
      </c>
      <c r="AT7526">
        <v>3</v>
      </c>
      <c r="AU7526" t="s">
        <v>98</v>
      </c>
      <c r="AV7526">
        <v>-3</v>
      </c>
      <c r="AW7526" t="s">
        <v>75</v>
      </c>
      <c r="AX7526">
        <v>257</v>
      </c>
      <c r="AY7526" t="s">
        <v>87</v>
      </c>
      <c r="AZ7526">
        <v>3500000</v>
      </c>
      <c r="BA7526">
        <v>1</v>
      </c>
      <c r="BB7526" t="s">
        <v>153</v>
      </c>
      <c r="BC7526" t="s">
        <v>89</v>
      </c>
      <c r="BD7526" t="s">
        <v>90</v>
      </c>
      <c r="BE7526">
        <v>729642012</v>
      </c>
      <c r="BF7526">
        <v>993820126050054</v>
      </c>
      <c r="BG7526">
        <v>2</v>
      </c>
      <c r="BH7526" t="s">
        <v>78</v>
      </c>
      <c r="BI7526">
        <v>2</v>
      </c>
      <c r="BJ7526" t="s">
        <v>78</v>
      </c>
      <c r="BK7526" t="s">
        <v>91</v>
      </c>
      <c r="BL7526" t="s">
        <v>38291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W7526" s="3"/>
    </row>
    <row r="7527" spans="1:75" x14ac:dyDescent="0.25">
      <c r="A7527" s="1">
        <v>44764</v>
      </c>
      <c r="B7527" s="2">
        <v>0.67415509259259254</v>
      </c>
      <c r="C7527">
        <v>2012</v>
      </c>
      <c r="D7527">
        <v>2</v>
      </c>
      <c r="E7527" t="s">
        <v>68</v>
      </c>
      <c r="F7527">
        <v>1</v>
      </c>
      <c r="G7527">
        <v>47</v>
      </c>
      <c r="H7527" t="s">
        <v>69</v>
      </c>
      <c r="I7527" s="1">
        <v>41189</v>
      </c>
      <c r="J7527" t="s">
        <v>70</v>
      </c>
      <c r="K7527" t="s">
        <v>141</v>
      </c>
      <c r="L7527">
        <v>50954</v>
      </c>
      <c r="M7527" t="s">
        <v>6632</v>
      </c>
      <c r="N7527">
        <v>11</v>
      </c>
      <c r="O7527" t="s">
        <v>73</v>
      </c>
      <c r="P7527">
        <v>130000029866</v>
      </c>
      <c r="Q7527">
        <v>22</v>
      </c>
      <c r="R7527" t="s">
        <v>38292</v>
      </c>
      <c r="S7527" t="s">
        <v>38293</v>
      </c>
      <c r="T7527" t="s">
        <v>75</v>
      </c>
      <c r="U7527">
        <v>68213360672</v>
      </c>
      <c r="V7527" t="s">
        <v>76</v>
      </c>
      <c r="W7527">
        <v>12</v>
      </c>
      <c r="X7527" t="s">
        <v>77</v>
      </c>
      <c r="Y7527">
        <v>2</v>
      </c>
      <c r="Z7527" t="s">
        <v>78</v>
      </c>
      <c r="AA7527" t="s">
        <v>108</v>
      </c>
      <c r="AB7527">
        <v>22</v>
      </c>
      <c r="AC7527" t="s">
        <v>104</v>
      </c>
      <c r="AD7527" t="s">
        <v>217</v>
      </c>
      <c r="AE7527">
        <v>130000002432</v>
      </c>
      <c r="AF7527" t="s">
        <v>1172</v>
      </c>
      <c r="AG7527" t="s">
        <v>38294</v>
      </c>
      <c r="AH7527">
        <v>1</v>
      </c>
      <c r="AI7527" t="s">
        <v>82</v>
      </c>
      <c r="AJ7527" t="s">
        <v>141</v>
      </c>
      <c r="AK7527">
        <v>-3</v>
      </c>
      <c r="AL7527" t="s">
        <v>745</v>
      </c>
      <c r="AM7527">
        <v>24459</v>
      </c>
      <c r="AN7527">
        <v>460</v>
      </c>
      <c r="AO7527">
        <v>36986000230</v>
      </c>
      <c r="AP7527">
        <v>2</v>
      </c>
      <c r="AQ7527" s="1" t="s">
        <v>84</v>
      </c>
      <c r="AR7527">
        <v>6</v>
      </c>
      <c r="AS7527" t="s">
        <v>97</v>
      </c>
      <c r="AT7527">
        <v>9</v>
      </c>
      <c r="AU7527" t="s">
        <v>129</v>
      </c>
      <c r="AV7527">
        <v>-3</v>
      </c>
      <c r="AW7527" t="s">
        <v>75</v>
      </c>
      <c r="AX7527">
        <v>257</v>
      </c>
      <c r="AY7527" t="s">
        <v>87</v>
      </c>
      <c r="AZ7527">
        <v>5000000</v>
      </c>
      <c r="BA7527">
        <v>1</v>
      </c>
      <c r="BB7527" t="s">
        <v>153</v>
      </c>
      <c r="BC7527" t="s">
        <v>89</v>
      </c>
      <c r="BD7527" t="s">
        <v>90</v>
      </c>
      <c r="BE7527">
        <v>2419582012</v>
      </c>
      <c r="BF7527">
        <v>4201920126130194</v>
      </c>
      <c r="BG7527">
        <v>2</v>
      </c>
      <c r="BH7527" t="s">
        <v>78</v>
      </c>
      <c r="BI7527">
        <v>2</v>
      </c>
      <c r="BJ7527" t="s">
        <v>78</v>
      </c>
      <c r="BK7527" t="s">
        <v>91</v>
      </c>
      <c r="BL7527" t="s">
        <v>38295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W7527" s="3"/>
    </row>
    <row r="7528" spans="1:75" x14ac:dyDescent="0.25">
      <c r="A7528" s="1">
        <v>44764</v>
      </c>
      <c r="B7528" s="2">
        <v>0.67415509259259254</v>
      </c>
      <c r="C7528">
        <v>2012</v>
      </c>
      <c r="D7528">
        <v>2</v>
      </c>
      <c r="E7528" t="s">
        <v>68</v>
      </c>
      <c r="F7528">
        <v>1</v>
      </c>
      <c r="G7528">
        <v>47</v>
      </c>
      <c r="H7528" t="s">
        <v>69</v>
      </c>
      <c r="I7528" s="1">
        <v>41189</v>
      </c>
      <c r="J7528" t="s">
        <v>70</v>
      </c>
      <c r="K7528" t="s">
        <v>120</v>
      </c>
      <c r="L7528">
        <v>8338</v>
      </c>
      <c r="M7528" t="s">
        <v>29932</v>
      </c>
      <c r="N7528">
        <v>11</v>
      </c>
      <c r="O7528" t="s">
        <v>73</v>
      </c>
      <c r="P7528">
        <v>100000011746</v>
      </c>
      <c r="Q7528">
        <v>23</v>
      </c>
      <c r="R7528" t="s">
        <v>38296</v>
      </c>
      <c r="S7528" t="s">
        <v>38297</v>
      </c>
      <c r="T7528" t="s">
        <v>75</v>
      </c>
      <c r="U7528">
        <v>42052920315</v>
      </c>
      <c r="V7528" t="s">
        <v>76</v>
      </c>
      <c r="W7528">
        <v>12</v>
      </c>
      <c r="X7528" t="s">
        <v>77</v>
      </c>
      <c r="Y7528">
        <v>2</v>
      </c>
      <c r="Z7528" t="s">
        <v>78</v>
      </c>
      <c r="AA7528" t="s">
        <v>108</v>
      </c>
      <c r="AB7528">
        <v>23</v>
      </c>
      <c r="AC7528" t="s">
        <v>125</v>
      </c>
      <c r="AD7528" t="s">
        <v>126</v>
      </c>
      <c r="AE7528">
        <v>100000000953</v>
      </c>
      <c r="AF7528" t="s">
        <v>203</v>
      </c>
      <c r="AG7528" t="s">
        <v>38298</v>
      </c>
      <c r="AH7528">
        <v>1</v>
      </c>
      <c r="AI7528" t="s">
        <v>82</v>
      </c>
      <c r="AJ7528" t="s">
        <v>120</v>
      </c>
      <c r="AK7528">
        <v>-3</v>
      </c>
      <c r="AL7528" t="s">
        <v>1221</v>
      </c>
      <c r="AM7528">
        <v>23001</v>
      </c>
      <c r="AN7528">
        <v>500</v>
      </c>
      <c r="AO7528">
        <v>2549951562</v>
      </c>
      <c r="AP7528">
        <v>2</v>
      </c>
      <c r="AQ7528" s="1" t="s">
        <v>84</v>
      </c>
      <c r="AR7528">
        <v>8</v>
      </c>
      <c r="AS7528" t="s">
        <v>128</v>
      </c>
      <c r="AT7528">
        <v>3</v>
      </c>
      <c r="AU7528" t="s">
        <v>98</v>
      </c>
      <c r="AV7528">
        <v>-3</v>
      </c>
      <c r="AW7528" t="s">
        <v>75</v>
      </c>
      <c r="AX7528">
        <v>275</v>
      </c>
      <c r="AY7528" t="s">
        <v>73</v>
      </c>
      <c r="AZ7528">
        <v>4000000</v>
      </c>
      <c r="BA7528">
        <v>1</v>
      </c>
      <c r="BB7528" t="s">
        <v>153</v>
      </c>
      <c r="BC7528" t="s">
        <v>89</v>
      </c>
      <c r="BD7528" t="s">
        <v>90</v>
      </c>
      <c r="BE7528">
        <v>458312012</v>
      </c>
      <c r="BF7528">
        <v>734520126100072</v>
      </c>
      <c r="BG7528">
        <v>2</v>
      </c>
      <c r="BH7528" t="s">
        <v>78</v>
      </c>
      <c r="BI7528">
        <v>2</v>
      </c>
      <c r="BJ7528" t="s">
        <v>78</v>
      </c>
      <c r="BK7528" t="s">
        <v>91</v>
      </c>
      <c r="BL7528" t="s">
        <v>38299</v>
      </c>
      <c r="BM7528">
        <v>0</v>
      </c>
      <c r="BN7528">
        <v>4</v>
      </c>
      <c r="BO7528">
        <v>0</v>
      </c>
      <c r="BP7528">
        <v>0</v>
      </c>
      <c r="BQ7528">
        <v>0</v>
      </c>
      <c r="BR7528">
        <v>0</v>
      </c>
      <c r="BS7528">
        <v>0</v>
      </c>
      <c r="BW7528" s="3"/>
    </row>
    <row r="7529" spans="1:75" x14ac:dyDescent="0.25">
      <c r="A7529" s="1">
        <v>44764</v>
      </c>
      <c r="B7529" s="2">
        <v>0.67415509259259254</v>
      </c>
      <c r="C7529">
        <v>2012</v>
      </c>
      <c r="D7529">
        <v>2</v>
      </c>
      <c r="E7529" t="s">
        <v>68</v>
      </c>
      <c r="F7529">
        <v>1</v>
      </c>
      <c r="G7529">
        <v>47</v>
      </c>
      <c r="H7529" t="s">
        <v>69</v>
      </c>
      <c r="I7529" s="1">
        <v>41189</v>
      </c>
      <c r="J7529" t="s">
        <v>70</v>
      </c>
      <c r="K7529" t="s">
        <v>275</v>
      </c>
      <c r="L7529">
        <v>88692</v>
      </c>
      <c r="M7529" t="s">
        <v>1118</v>
      </c>
      <c r="N7529">
        <v>11</v>
      </c>
      <c r="O7529" t="s">
        <v>73</v>
      </c>
      <c r="P7529">
        <v>210000029218</v>
      </c>
      <c r="Q7529">
        <v>11</v>
      </c>
      <c r="R7529" t="s">
        <v>38300</v>
      </c>
      <c r="S7529" t="s">
        <v>38301</v>
      </c>
      <c r="T7529" t="s">
        <v>75</v>
      </c>
      <c r="U7529">
        <v>38371553072</v>
      </c>
      <c r="V7529" t="s">
        <v>76</v>
      </c>
      <c r="W7529">
        <v>12</v>
      </c>
      <c r="X7529" t="s">
        <v>77</v>
      </c>
      <c r="Y7529">
        <v>2</v>
      </c>
      <c r="Z7529" t="s">
        <v>78</v>
      </c>
      <c r="AA7529" t="s">
        <v>108</v>
      </c>
      <c r="AB7529">
        <v>11</v>
      </c>
      <c r="AC7529" t="s">
        <v>143</v>
      </c>
      <c r="AD7529" t="s">
        <v>144</v>
      </c>
      <c r="AE7529">
        <v>210000002245</v>
      </c>
      <c r="AF7529" t="s">
        <v>38302</v>
      </c>
      <c r="AG7529" t="s">
        <v>1050</v>
      </c>
      <c r="AH7529">
        <v>1</v>
      </c>
      <c r="AI7529" t="s">
        <v>82</v>
      </c>
      <c r="AJ7529" t="s">
        <v>275</v>
      </c>
      <c r="AK7529">
        <v>-3</v>
      </c>
      <c r="AL7529" t="s">
        <v>1118</v>
      </c>
      <c r="AM7529">
        <v>23189</v>
      </c>
      <c r="AN7529">
        <v>490</v>
      </c>
      <c r="AO7529">
        <v>9580670400</v>
      </c>
      <c r="AP7529">
        <v>2</v>
      </c>
      <c r="AQ7529" s="1" t="s">
        <v>84</v>
      </c>
      <c r="AR7529">
        <v>8</v>
      </c>
      <c r="AS7529" t="s">
        <v>128</v>
      </c>
      <c r="AT7529">
        <v>3</v>
      </c>
      <c r="AU7529" t="s">
        <v>98</v>
      </c>
      <c r="AV7529">
        <v>-3</v>
      </c>
      <c r="AW7529" t="s">
        <v>75</v>
      </c>
      <c r="AX7529">
        <v>112</v>
      </c>
      <c r="AY7529" t="s">
        <v>152</v>
      </c>
      <c r="AZ7529">
        <v>5000000</v>
      </c>
      <c r="BA7529">
        <v>4</v>
      </c>
      <c r="BB7529" t="s">
        <v>88</v>
      </c>
      <c r="BC7529" t="s">
        <v>89</v>
      </c>
      <c r="BD7529" t="s">
        <v>90</v>
      </c>
      <c r="BE7529">
        <v>743412012</v>
      </c>
      <c r="BF7529">
        <v>2143020126210049</v>
      </c>
      <c r="BG7529">
        <v>2</v>
      </c>
      <c r="BH7529" t="s">
        <v>78</v>
      </c>
      <c r="BI7529">
        <v>2</v>
      </c>
      <c r="BJ7529" t="s">
        <v>78</v>
      </c>
      <c r="BK7529" t="s">
        <v>91</v>
      </c>
      <c r="BL7529" t="s">
        <v>38303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W7529" s="3"/>
    </row>
    <row r="7530" spans="1:75" x14ac:dyDescent="0.25">
      <c r="A7530" s="1">
        <v>44764</v>
      </c>
      <c r="B7530" s="2">
        <v>0.67415509259259254</v>
      </c>
      <c r="C7530">
        <v>2012</v>
      </c>
      <c r="D7530">
        <v>2</v>
      </c>
      <c r="E7530" t="s">
        <v>68</v>
      </c>
      <c r="F7530">
        <v>1</v>
      </c>
      <c r="G7530">
        <v>47</v>
      </c>
      <c r="H7530" t="s">
        <v>69</v>
      </c>
      <c r="I7530" s="1">
        <v>41189</v>
      </c>
      <c r="J7530" t="s">
        <v>70</v>
      </c>
      <c r="K7530" t="s">
        <v>104</v>
      </c>
      <c r="L7530">
        <v>74241</v>
      </c>
      <c r="M7530" t="s">
        <v>37853</v>
      </c>
      <c r="N7530">
        <v>11</v>
      </c>
      <c r="O7530" t="s">
        <v>73</v>
      </c>
      <c r="P7530">
        <v>160000003870</v>
      </c>
      <c r="Q7530">
        <v>15</v>
      </c>
      <c r="R7530" t="s">
        <v>38304</v>
      </c>
      <c r="S7530" t="s">
        <v>38305</v>
      </c>
      <c r="T7530" t="s">
        <v>75</v>
      </c>
      <c r="U7530">
        <v>18312004904</v>
      </c>
      <c r="V7530" t="s">
        <v>76</v>
      </c>
      <c r="W7530">
        <v>12</v>
      </c>
      <c r="X7530" t="s">
        <v>77</v>
      </c>
      <c r="Y7530">
        <v>2</v>
      </c>
      <c r="Z7530" t="s">
        <v>78</v>
      </c>
      <c r="AA7530" t="s">
        <v>108</v>
      </c>
      <c r="AB7530">
        <v>15</v>
      </c>
      <c r="AC7530" t="s">
        <v>109</v>
      </c>
      <c r="AD7530" t="s">
        <v>110</v>
      </c>
      <c r="AE7530">
        <v>160000000362</v>
      </c>
      <c r="AF7530" t="s">
        <v>38306</v>
      </c>
      <c r="AG7530" t="s">
        <v>38307</v>
      </c>
      <c r="AH7530">
        <v>1</v>
      </c>
      <c r="AI7530" t="s">
        <v>82</v>
      </c>
      <c r="AJ7530" t="s">
        <v>131</v>
      </c>
      <c r="AK7530">
        <v>-3</v>
      </c>
      <c r="AL7530" t="s">
        <v>38308</v>
      </c>
      <c r="AM7530">
        <v>19288</v>
      </c>
      <c r="AN7530">
        <v>600</v>
      </c>
      <c r="AO7530">
        <v>30079080604</v>
      </c>
      <c r="AP7530">
        <v>2</v>
      </c>
      <c r="AQ7530" s="1" t="s">
        <v>84</v>
      </c>
      <c r="AR7530">
        <v>6</v>
      </c>
      <c r="AS7530" t="s">
        <v>97</v>
      </c>
      <c r="AT7530">
        <v>3</v>
      </c>
      <c r="AU7530" t="s">
        <v>98</v>
      </c>
      <c r="AV7530">
        <v>-3</v>
      </c>
      <c r="AW7530" t="s">
        <v>75</v>
      </c>
      <c r="AX7530">
        <v>257</v>
      </c>
      <c r="AY7530" t="s">
        <v>87</v>
      </c>
      <c r="AZ7530">
        <v>1500000</v>
      </c>
      <c r="BA7530">
        <v>1</v>
      </c>
      <c r="BB7530" t="s">
        <v>153</v>
      </c>
      <c r="BC7530" t="s">
        <v>89</v>
      </c>
      <c r="BD7530" t="s">
        <v>90</v>
      </c>
      <c r="BE7530">
        <v>828422012</v>
      </c>
      <c r="BF7530">
        <v>1237120126160115</v>
      </c>
      <c r="BG7530">
        <v>2</v>
      </c>
      <c r="BH7530" t="s">
        <v>78</v>
      </c>
      <c r="BI7530">
        <v>2</v>
      </c>
      <c r="BJ7530" t="s">
        <v>78</v>
      </c>
      <c r="BK7530" t="s">
        <v>91</v>
      </c>
      <c r="BL7530" t="s">
        <v>38309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W7530" s="3"/>
    </row>
    <row r="7531" spans="1:75" x14ac:dyDescent="0.25">
      <c r="A7531" s="1">
        <v>44764</v>
      </c>
      <c r="B7531" s="2">
        <v>0.67415509259259254</v>
      </c>
      <c r="C7531">
        <v>2012</v>
      </c>
      <c r="D7531">
        <v>2</v>
      </c>
      <c r="E7531" t="s">
        <v>68</v>
      </c>
      <c r="F7531">
        <v>1</v>
      </c>
      <c r="G7531">
        <v>47</v>
      </c>
      <c r="H7531" t="s">
        <v>69</v>
      </c>
      <c r="I7531" s="1">
        <v>41189</v>
      </c>
      <c r="J7531" t="s">
        <v>70</v>
      </c>
      <c r="K7531" t="s">
        <v>100</v>
      </c>
      <c r="L7531">
        <v>4758</v>
      </c>
      <c r="M7531" t="s">
        <v>11304</v>
      </c>
      <c r="N7531">
        <v>11</v>
      </c>
      <c r="O7531" t="s">
        <v>73</v>
      </c>
      <c r="P7531">
        <v>140000008507</v>
      </c>
      <c r="Q7531">
        <v>31</v>
      </c>
      <c r="R7531" t="s">
        <v>38310</v>
      </c>
      <c r="S7531" t="s">
        <v>38311</v>
      </c>
      <c r="T7531" t="s">
        <v>75</v>
      </c>
      <c r="U7531">
        <v>2280437783</v>
      </c>
      <c r="V7531" t="s">
        <v>76</v>
      </c>
      <c r="W7531">
        <v>12</v>
      </c>
      <c r="X7531" t="s">
        <v>77</v>
      </c>
      <c r="Y7531">
        <v>2</v>
      </c>
      <c r="Z7531" t="s">
        <v>78</v>
      </c>
      <c r="AA7531" t="s">
        <v>79</v>
      </c>
      <c r="AB7531">
        <v>31</v>
      </c>
      <c r="AC7531" t="s">
        <v>680</v>
      </c>
      <c r="AD7531" t="s">
        <v>681</v>
      </c>
      <c r="AE7531">
        <v>140000000707</v>
      </c>
      <c r="AF7531" t="s">
        <v>79</v>
      </c>
      <c r="AG7531" t="s">
        <v>680</v>
      </c>
      <c r="AH7531">
        <v>1</v>
      </c>
      <c r="AI7531" t="s">
        <v>82</v>
      </c>
      <c r="AJ7531" t="s">
        <v>523</v>
      </c>
      <c r="AK7531">
        <v>-3</v>
      </c>
      <c r="AL7531" t="s">
        <v>514</v>
      </c>
      <c r="AM7531">
        <v>27094</v>
      </c>
      <c r="AN7531">
        <v>380</v>
      </c>
      <c r="AO7531">
        <v>32740101376</v>
      </c>
      <c r="AP7531">
        <v>2</v>
      </c>
      <c r="AQ7531" s="1" t="s">
        <v>84</v>
      </c>
      <c r="AR7531">
        <v>6</v>
      </c>
      <c r="AS7531" t="s">
        <v>97</v>
      </c>
      <c r="AT7531">
        <v>9</v>
      </c>
      <c r="AU7531" t="s">
        <v>129</v>
      </c>
      <c r="AV7531">
        <v>-3</v>
      </c>
      <c r="AW7531" t="s">
        <v>75</v>
      </c>
      <c r="AX7531">
        <v>999</v>
      </c>
      <c r="AY7531" t="s">
        <v>99</v>
      </c>
      <c r="AZ7531">
        <v>4400000</v>
      </c>
      <c r="BA7531">
        <v>4</v>
      </c>
      <c r="BB7531" t="s">
        <v>88</v>
      </c>
      <c r="BC7531" t="s">
        <v>89</v>
      </c>
      <c r="BD7531" t="s">
        <v>89</v>
      </c>
      <c r="BE7531">
        <v>494122012</v>
      </c>
      <c r="BF7531">
        <v>2284620126140069</v>
      </c>
      <c r="BG7531">
        <v>2</v>
      </c>
      <c r="BH7531" t="s">
        <v>78</v>
      </c>
      <c r="BI7531">
        <v>2</v>
      </c>
      <c r="BJ7531" t="s">
        <v>78</v>
      </c>
      <c r="BK7531" t="s">
        <v>91</v>
      </c>
      <c r="BL7531" t="s">
        <v>38312</v>
      </c>
      <c r="BM7531">
        <v>0</v>
      </c>
      <c r="BN7531">
        <v>1</v>
      </c>
      <c r="BO7531">
        <v>0</v>
      </c>
      <c r="BP7531">
        <v>0</v>
      </c>
      <c r="BQ7531">
        <v>0</v>
      </c>
      <c r="BR7531">
        <v>0</v>
      </c>
      <c r="BS7531">
        <v>0</v>
      </c>
      <c r="BW7531" s="3"/>
    </row>
    <row r="7532" spans="1:75" x14ac:dyDescent="0.25">
      <c r="A7532" s="1">
        <v>44764</v>
      </c>
      <c r="B7532" s="2">
        <v>0.67415509259259254</v>
      </c>
      <c r="C7532">
        <v>2012</v>
      </c>
      <c r="D7532">
        <v>2</v>
      </c>
      <c r="E7532" t="s">
        <v>68</v>
      </c>
      <c r="F7532">
        <v>1</v>
      </c>
      <c r="G7532">
        <v>47</v>
      </c>
      <c r="H7532" t="s">
        <v>69</v>
      </c>
      <c r="I7532" s="1">
        <v>41189</v>
      </c>
      <c r="J7532" t="s">
        <v>70</v>
      </c>
      <c r="K7532" t="s">
        <v>181</v>
      </c>
      <c r="L7532">
        <v>94536</v>
      </c>
      <c r="M7532" t="s">
        <v>5376</v>
      </c>
      <c r="N7532">
        <v>11</v>
      </c>
      <c r="O7532" t="s">
        <v>73</v>
      </c>
      <c r="P7532">
        <v>90000023675</v>
      </c>
      <c r="Q7532">
        <v>45</v>
      </c>
      <c r="R7532" t="s">
        <v>38313</v>
      </c>
      <c r="S7532" t="s">
        <v>31639</v>
      </c>
      <c r="T7532" t="s">
        <v>75</v>
      </c>
      <c r="U7532">
        <v>45472327172</v>
      </c>
      <c r="V7532" t="s">
        <v>76</v>
      </c>
      <c r="W7532">
        <v>12</v>
      </c>
      <c r="X7532" t="s">
        <v>77</v>
      </c>
      <c r="Y7532">
        <v>2</v>
      </c>
      <c r="Z7532" t="s">
        <v>78</v>
      </c>
      <c r="AA7532" t="s">
        <v>108</v>
      </c>
      <c r="AB7532">
        <v>45</v>
      </c>
      <c r="AC7532" t="s">
        <v>171</v>
      </c>
      <c r="AD7532" t="s">
        <v>172</v>
      </c>
      <c r="AE7532">
        <v>90000001752</v>
      </c>
      <c r="AF7532" t="s">
        <v>38314</v>
      </c>
      <c r="AG7532" t="s">
        <v>1121</v>
      </c>
      <c r="AH7532">
        <v>1</v>
      </c>
      <c r="AI7532" t="s">
        <v>82</v>
      </c>
      <c r="AJ7532" t="s">
        <v>181</v>
      </c>
      <c r="AK7532">
        <v>-3</v>
      </c>
      <c r="AL7532" t="s">
        <v>3445</v>
      </c>
      <c r="AM7532">
        <v>25342</v>
      </c>
      <c r="AN7532">
        <v>430</v>
      </c>
      <c r="AO7532">
        <v>21890791007</v>
      </c>
      <c r="AP7532">
        <v>2</v>
      </c>
      <c r="AQ7532" s="1" t="s">
        <v>84</v>
      </c>
      <c r="AR7532">
        <v>5</v>
      </c>
      <c r="AS7532" t="s">
        <v>115</v>
      </c>
      <c r="AT7532">
        <v>3</v>
      </c>
      <c r="AU7532" t="s">
        <v>98</v>
      </c>
      <c r="AV7532">
        <v>-3</v>
      </c>
      <c r="AW7532" t="s">
        <v>75</v>
      </c>
      <c r="AX7532">
        <v>169</v>
      </c>
      <c r="AY7532" t="s">
        <v>106</v>
      </c>
      <c r="AZ7532">
        <v>2500000</v>
      </c>
      <c r="BA7532">
        <v>1</v>
      </c>
      <c r="BB7532" t="s">
        <v>153</v>
      </c>
      <c r="BC7532" t="s">
        <v>89</v>
      </c>
      <c r="BD7532" t="s">
        <v>90</v>
      </c>
      <c r="BE7532">
        <v>699962012</v>
      </c>
      <c r="BF7532">
        <v>2382320126090007</v>
      </c>
      <c r="BG7532">
        <v>2</v>
      </c>
      <c r="BH7532" t="s">
        <v>78</v>
      </c>
      <c r="BI7532">
        <v>2</v>
      </c>
      <c r="BJ7532" t="s">
        <v>78</v>
      </c>
      <c r="BK7532" t="s">
        <v>91</v>
      </c>
      <c r="BL7532" t="s">
        <v>38315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W7532" s="3"/>
    </row>
    <row r="7533" spans="1:75" x14ac:dyDescent="0.25">
      <c r="A7533" s="1">
        <v>44764</v>
      </c>
      <c r="B7533" s="2">
        <v>0.67415509259259254</v>
      </c>
      <c r="C7533">
        <v>2012</v>
      </c>
      <c r="D7533">
        <v>2</v>
      </c>
      <c r="E7533" t="s">
        <v>68</v>
      </c>
      <c r="F7533">
        <v>1</v>
      </c>
      <c r="G7533">
        <v>47</v>
      </c>
      <c r="H7533" t="s">
        <v>69</v>
      </c>
      <c r="I7533" s="1">
        <v>41189</v>
      </c>
      <c r="J7533" t="s">
        <v>70</v>
      </c>
      <c r="K7533" t="s">
        <v>104</v>
      </c>
      <c r="L7533">
        <v>78131</v>
      </c>
      <c r="M7533" t="s">
        <v>35534</v>
      </c>
      <c r="N7533">
        <v>11</v>
      </c>
      <c r="O7533" t="s">
        <v>73</v>
      </c>
      <c r="P7533">
        <v>160000019386</v>
      </c>
      <c r="Q7533">
        <v>45</v>
      </c>
      <c r="R7533" t="s">
        <v>38316</v>
      </c>
      <c r="S7533" t="s">
        <v>38317</v>
      </c>
      <c r="T7533" t="s">
        <v>75</v>
      </c>
      <c r="U7533">
        <v>16979656953</v>
      </c>
      <c r="V7533" t="s">
        <v>76</v>
      </c>
      <c r="W7533">
        <v>12</v>
      </c>
      <c r="X7533" t="s">
        <v>77</v>
      </c>
      <c r="Y7533">
        <v>2</v>
      </c>
      <c r="Z7533" t="s">
        <v>78</v>
      </c>
      <c r="AA7533" t="s">
        <v>108</v>
      </c>
      <c r="AB7533">
        <v>45</v>
      </c>
      <c r="AC7533" t="s">
        <v>171</v>
      </c>
      <c r="AD7533" t="s">
        <v>172</v>
      </c>
      <c r="AE7533">
        <v>160000001583</v>
      </c>
      <c r="AF7533" t="s">
        <v>38318</v>
      </c>
      <c r="AG7533" t="s">
        <v>38319</v>
      </c>
      <c r="AH7533">
        <v>1</v>
      </c>
      <c r="AI7533" t="s">
        <v>82</v>
      </c>
      <c r="AJ7533" t="s">
        <v>104</v>
      </c>
      <c r="AK7533">
        <v>-3</v>
      </c>
      <c r="AL7533" t="s">
        <v>38320</v>
      </c>
      <c r="AM7533">
        <v>18384</v>
      </c>
      <c r="AN7533">
        <v>620</v>
      </c>
      <c r="AO7533">
        <v>9355880604</v>
      </c>
      <c r="AP7533">
        <v>2</v>
      </c>
      <c r="AQ7533" s="1" t="s">
        <v>84</v>
      </c>
      <c r="AR7533">
        <v>8</v>
      </c>
      <c r="AS7533" t="s">
        <v>128</v>
      </c>
      <c r="AT7533">
        <v>7</v>
      </c>
      <c r="AU7533" t="s">
        <v>301</v>
      </c>
      <c r="AV7533">
        <v>-3</v>
      </c>
      <c r="AW7533" t="s">
        <v>75</v>
      </c>
      <c r="AX7533">
        <v>602</v>
      </c>
      <c r="AY7533" t="s">
        <v>147</v>
      </c>
      <c r="AZ7533">
        <v>1600000</v>
      </c>
      <c r="BA7533">
        <v>4</v>
      </c>
      <c r="BB7533" t="s">
        <v>88</v>
      </c>
      <c r="BC7533" t="s">
        <v>89</v>
      </c>
      <c r="BD7533" t="s">
        <v>90</v>
      </c>
      <c r="BE7533">
        <v>1013602012</v>
      </c>
      <c r="BF7533">
        <v>975820126160023</v>
      </c>
      <c r="BG7533">
        <v>2</v>
      </c>
      <c r="BH7533" t="s">
        <v>78</v>
      </c>
      <c r="BI7533">
        <v>2</v>
      </c>
      <c r="BJ7533" t="s">
        <v>78</v>
      </c>
      <c r="BK7533" t="s">
        <v>91</v>
      </c>
      <c r="BL7533" t="s">
        <v>38321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W7533" s="3"/>
    </row>
    <row r="7534" spans="1:75" x14ac:dyDescent="0.25">
      <c r="A7534" s="1">
        <v>44764</v>
      </c>
      <c r="B7534" s="2">
        <v>0.67415509259259254</v>
      </c>
      <c r="C7534">
        <v>2012</v>
      </c>
      <c r="D7534">
        <v>2</v>
      </c>
      <c r="E7534" t="s">
        <v>68</v>
      </c>
      <c r="F7534">
        <v>1</v>
      </c>
      <c r="G7534">
        <v>47</v>
      </c>
      <c r="H7534" t="s">
        <v>69</v>
      </c>
      <c r="I7534" s="1">
        <v>41189</v>
      </c>
      <c r="J7534" t="s">
        <v>70</v>
      </c>
      <c r="K7534" t="s">
        <v>112</v>
      </c>
      <c r="L7534">
        <v>15415</v>
      </c>
      <c r="M7534" t="s">
        <v>3050</v>
      </c>
      <c r="N7534">
        <v>11</v>
      </c>
      <c r="O7534" t="s">
        <v>73</v>
      </c>
      <c r="P7534">
        <v>60000001987</v>
      </c>
      <c r="Q7534">
        <v>65</v>
      </c>
      <c r="R7534" t="s">
        <v>38322</v>
      </c>
      <c r="S7534" t="s">
        <v>38323</v>
      </c>
      <c r="T7534" t="s">
        <v>75</v>
      </c>
      <c r="U7534">
        <v>45587728315</v>
      </c>
      <c r="V7534" t="s">
        <v>76</v>
      </c>
      <c r="W7534">
        <v>12</v>
      </c>
      <c r="X7534" t="s">
        <v>77</v>
      </c>
      <c r="Y7534">
        <v>2</v>
      </c>
      <c r="Z7534" t="s">
        <v>78</v>
      </c>
      <c r="AA7534" t="s">
        <v>108</v>
      </c>
      <c r="AB7534">
        <v>65</v>
      </c>
      <c r="AC7534" t="s">
        <v>349</v>
      </c>
      <c r="AD7534" t="s">
        <v>350</v>
      </c>
      <c r="AE7534">
        <v>60000000175</v>
      </c>
      <c r="AF7534" t="s">
        <v>38324</v>
      </c>
      <c r="AG7534" t="s">
        <v>5677</v>
      </c>
      <c r="AH7534">
        <v>1</v>
      </c>
      <c r="AI7534" t="s">
        <v>82</v>
      </c>
      <c r="AJ7534" t="s">
        <v>112</v>
      </c>
      <c r="AK7534">
        <v>-3</v>
      </c>
      <c r="AL7534" t="s">
        <v>38325</v>
      </c>
      <c r="AM7534">
        <v>26945</v>
      </c>
      <c r="AN7534">
        <v>390</v>
      </c>
      <c r="AO7534">
        <v>38231380779</v>
      </c>
      <c r="AP7534">
        <v>2</v>
      </c>
      <c r="AQ7534" s="1" t="s">
        <v>84</v>
      </c>
      <c r="AR7534">
        <v>8</v>
      </c>
      <c r="AS7534" t="s">
        <v>128</v>
      </c>
      <c r="AT7534">
        <v>3</v>
      </c>
      <c r="AU7534" t="s">
        <v>98</v>
      </c>
      <c r="AV7534">
        <v>-3</v>
      </c>
      <c r="AW7534" t="s">
        <v>75</v>
      </c>
      <c r="AX7534">
        <v>298</v>
      </c>
      <c r="AY7534" t="s">
        <v>244</v>
      </c>
      <c r="AZ7534">
        <v>5000000</v>
      </c>
      <c r="BA7534">
        <v>1</v>
      </c>
      <c r="BB7534" t="s">
        <v>153</v>
      </c>
      <c r="BC7534" t="s">
        <v>89</v>
      </c>
      <c r="BD7534" t="s">
        <v>90</v>
      </c>
      <c r="BE7534">
        <v>476912012</v>
      </c>
      <c r="BF7534">
        <v>933420126060044</v>
      </c>
      <c r="BG7534">
        <v>2</v>
      </c>
      <c r="BH7534" t="s">
        <v>78</v>
      </c>
      <c r="BI7534">
        <v>2</v>
      </c>
      <c r="BJ7534" t="s">
        <v>78</v>
      </c>
      <c r="BK7534" t="s">
        <v>91</v>
      </c>
      <c r="BL7534" t="s">
        <v>38326</v>
      </c>
      <c r="BM7534">
        <v>0</v>
      </c>
      <c r="BN7534">
        <v>3</v>
      </c>
      <c r="BO7534">
        <v>0</v>
      </c>
      <c r="BP7534">
        <v>0</v>
      </c>
      <c r="BQ7534">
        <v>0</v>
      </c>
      <c r="BR7534">
        <v>0</v>
      </c>
      <c r="BS7534">
        <v>0</v>
      </c>
      <c r="BW7534" s="3"/>
    </row>
    <row r="7535" spans="1:75" x14ac:dyDescent="0.25">
      <c r="A7535" s="1">
        <v>44764</v>
      </c>
      <c r="B7535" s="2">
        <v>0.67415509259259254</v>
      </c>
      <c r="C7535">
        <v>2012</v>
      </c>
      <c r="D7535">
        <v>2</v>
      </c>
      <c r="E7535" t="s">
        <v>68</v>
      </c>
      <c r="F7535">
        <v>1</v>
      </c>
      <c r="G7535">
        <v>47</v>
      </c>
      <c r="H7535" t="s">
        <v>69</v>
      </c>
      <c r="I7535" s="1">
        <v>41189</v>
      </c>
      <c r="J7535" t="s">
        <v>70</v>
      </c>
      <c r="K7535" t="s">
        <v>112</v>
      </c>
      <c r="L7535">
        <v>15598</v>
      </c>
      <c r="M7535" t="s">
        <v>113</v>
      </c>
      <c r="N7535">
        <v>11</v>
      </c>
      <c r="O7535" t="s">
        <v>73</v>
      </c>
      <c r="P7535">
        <v>60000006825</v>
      </c>
      <c r="Q7535">
        <v>13</v>
      </c>
      <c r="R7535" t="s">
        <v>38327</v>
      </c>
      <c r="S7535" t="s">
        <v>38328</v>
      </c>
      <c r="T7535" t="s">
        <v>75</v>
      </c>
      <c r="U7535">
        <v>13966251353</v>
      </c>
      <c r="V7535" t="s">
        <v>76</v>
      </c>
      <c r="W7535">
        <v>12</v>
      </c>
      <c r="X7535" t="s">
        <v>77</v>
      </c>
      <c r="Y7535">
        <v>2</v>
      </c>
      <c r="Z7535" t="s">
        <v>78</v>
      </c>
      <c r="AA7535" t="s">
        <v>108</v>
      </c>
      <c r="AB7535">
        <v>13</v>
      </c>
      <c r="AC7535" t="s">
        <v>94</v>
      </c>
      <c r="AD7535" t="s">
        <v>95</v>
      </c>
      <c r="AE7535">
        <v>60000000510</v>
      </c>
      <c r="AF7535" t="s">
        <v>38329</v>
      </c>
      <c r="AG7535" t="s">
        <v>38330</v>
      </c>
      <c r="AH7535">
        <v>1</v>
      </c>
      <c r="AI7535" t="s">
        <v>82</v>
      </c>
      <c r="AJ7535" t="s">
        <v>112</v>
      </c>
      <c r="AK7535">
        <v>-3</v>
      </c>
      <c r="AL7535" t="s">
        <v>113</v>
      </c>
      <c r="AM7535">
        <v>21331</v>
      </c>
      <c r="AN7535">
        <v>540</v>
      </c>
      <c r="AO7535">
        <v>9263470701</v>
      </c>
      <c r="AP7535">
        <v>2</v>
      </c>
      <c r="AQ7535" s="1" t="s">
        <v>84</v>
      </c>
      <c r="AR7535">
        <v>8</v>
      </c>
      <c r="AS7535" t="s">
        <v>128</v>
      </c>
      <c r="AT7535">
        <v>3</v>
      </c>
      <c r="AU7535" t="s">
        <v>98</v>
      </c>
      <c r="AV7535">
        <v>-3</v>
      </c>
      <c r="AW7535" t="s">
        <v>75</v>
      </c>
      <c r="AX7535">
        <v>275</v>
      </c>
      <c r="AY7535" t="s">
        <v>73</v>
      </c>
      <c r="AZ7535">
        <v>20000000</v>
      </c>
      <c r="BA7535">
        <v>1</v>
      </c>
      <c r="BB7535" t="s">
        <v>153</v>
      </c>
      <c r="BC7535" t="s">
        <v>89</v>
      </c>
      <c r="BD7535" t="s">
        <v>90</v>
      </c>
      <c r="BE7535">
        <v>533532012</v>
      </c>
      <c r="BF7535">
        <v>791320126060024</v>
      </c>
      <c r="BG7535">
        <v>2</v>
      </c>
      <c r="BH7535" t="s">
        <v>78</v>
      </c>
      <c r="BI7535">
        <v>2</v>
      </c>
      <c r="BJ7535" t="s">
        <v>78</v>
      </c>
      <c r="BK7535" t="s">
        <v>91</v>
      </c>
      <c r="BL7535" t="s">
        <v>38331</v>
      </c>
      <c r="BM7535">
        <v>0</v>
      </c>
      <c r="BN7535">
        <v>2</v>
      </c>
      <c r="BO7535">
        <v>0</v>
      </c>
      <c r="BP7535">
        <v>0</v>
      </c>
      <c r="BQ7535">
        <v>0</v>
      </c>
      <c r="BR7535">
        <v>0</v>
      </c>
      <c r="BS7535">
        <v>0</v>
      </c>
      <c r="BW7535" s="3"/>
    </row>
    <row r="7536" spans="1:75" x14ac:dyDescent="0.25">
      <c r="A7536" s="1">
        <v>44764</v>
      </c>
      <c r="B7536" s="2">
        <v>0.67415509259259254</v>
      </c>
      <c r="C7536">
        <v>2012</v>
      </c>
      <c r="D7536">
        <v>2</v>
      </c>
      <c r="E7536" t="s">
        <v>68</v>
      </c>
      <c r="F7536">
        <v>1</v>
      </c>
      <c r="G7536">
        <v>47</v>
      </c>
      <c r="H7536" t="s">
        <v>69</v>
      </c>
      <c r="I7536" s="1">
        <v>41189</v>
      </c>
      <c r="J7536" t="s">
        <v>70</v>
      </c>
      <c r="K7536" t="s">
        <v>92</v>
      </c>
      <c r="L7536">
        <v>65218</v>
      </c>
      <c r="M7536" t="s">
        <v>5084</v>
      </c>
      <c r="N7536">
        <v>11</v>
      </c>
      <c r="O7536" t="s">
        <v>73</v>
      </c>
      <c r="P7536">
        <v>250000064719</v>
      </c>
      <c r="Q7536">
        <v>13</v>
      </c>
      <c r="R7536" t="s">
        <v>38332</v>
      </c>
      <c r="S7536" t="s">
        <v>38333</v>
      </c>
      <c r="T7536" t="s">
        <v>75</v>
      </c>
      <c r="U7536">
        <v>2768334812</v>
      </c>
      <c r="V7536" t="s">
        <v>76</v>
      </c>
      <c r="W7536">
        <v>12</v>
      </c>
      <c r="X7536" t="s">
        <v>77</v>
      </c>
      <c r="Y7536">
        <v>2</v>
      </c>
      <c r="Z7536" t="s">
        <v>78</v>
      </c>
      <c r="AA7536" t="s">
        <v>79</v>
      </c>
      <c r="AB7536">
        <v>13</v>
      </c>
      <c r="AC7536" t="s">
        <v>94</v>
      </c>
      <c r="AD7536" t="s">
        <v>95</v>
      </c>
      <c r="AE7536">
        <v>250000004097</v>
      </c>
      <c r="AF7536" t="s">
        <v>79</v>
      </c>
      <c r="AG7536" t="s">
        <v>94</v>
      </c>
      <c r="AH7536">
        <v>1</v>
      </c>
      <c r="AI7536" t="s">
        <v>82</v>
      </c>
      <c r="AJ7536" t="s">
        <v>92</v>
      </c>
      <c r="AK7536">
        <v>-3</v>
      </c>
      <c r="AL7536" t="s">
        <v>3362</v>
      </c>
      <c r="AM7536">
        <v>23543</v>
      </c>
      <c r="AN7536">
        <v>480</v>
      </c>
      <c r="AO7536">
        <v>75198070108</v>
      </c>
      <c r="AP7536">
        <v>2</v>
      </c>
      <c r="AQ7536" s="1" t="s">
        <v>84</v>
      </c>
      <c r="AR7536">
        <v>6</v>
      </c>
      <c r="AS7536" t="s">
        <v>97</v>
      </c>
      <c r="AT7536">
        <v>3</v>
      </c>
      <c r="AU7536" t="s">
        <v>98</v>
      </c>
      <c r="AV7536">
        <v>-3</v>
      </c>
      <c r="AW7536" t="s">
        <v>75</v>
      </c>
      <c r="AX7536">
        <v>278</v>
      </c>
      <c r="AY7536" t="s">
        <v>130</v>
      </c>
      <c r="AZ7536">
        <v>3000000</v>
      </c>
      <c r="BA7536">
        <v>4</v>
      </c>
      <c r="BB7536" t="s">
        <v>88</v>
      </c>
      <c r="BC7536" t="s">
        <v>89</v>
      </c>
      <c r="BD7536" t="s">
        <v>90</v>
      </c>
      <c r="BE7536">
        <v>2032612012</v>
      </c>
      <c r="BF7536">
        <v>2686520126260369</v>
      </c>
      <c r="BG7536">
        <v>2</v>
      </c>
      <c r="BH7536" t="s">
        <v>78</v>
      </c>
      <c r="BI7536">
        <v>2</v>
      </c>
      <c r="BJ7536" t="s">
        <v>78</v>
      </c>
      <c r="BK7536" t="s">
        <v>91</v>
      </c>
      <c r="BL7536" t="s">
        <v>38334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W7536" s="3"/>
    </row>
    <row r="7537" spans="1:75" x14ac:dyDescent="0.25">
      <c r="A7537" s="1">
        <v>44764</v>
      </c>
      <c r="B7537" s="2">
        <v>0.67415509259259254</v>
      </c>
      <c r="C7537">
        <v>2012</v>
      </c>
      <c r="D7537">
        <v>2</v>
      </c>
      <c r="E7537" t="s">
        <v>68</v>
      </c>
      <c r="F7537">
        <v>1</v>
      </c>
      <c r="G7537">
        <v>47</v>
      </c>
      <c r="H7537" t="s">
        <v>69</v>
      </c>
      <c r="I7537" s="1">
        <v>41189</v>
      </c>
      <c r="J7537" t="s">
        <v>70</v>
      </c>
      <c r="K7537" t="s">
        <v>260</v>
      </c>
      <c r="L7537">
        <v>73202</v>
      </c>
      <c r="M7537" t="s">
        <v>21765</v>
      </c>
      <c r="N7537">
        <v>11</v>
      </c>
      <c r="O7537" t="s">
        <v>73</v>
      </c>
      <c r="P7537">
        <v>270000001042</v>
      </c>
      <c r="Q7537">
        <v>43</v>
      </c>
      <c r="R7537" t="s">
        <v>38335</v>
      </c>
      <c r="S7537" t="s">
        <v>38336</v>
      </c>
      <c r="T7537" t="s">
        <v>75</v>
      </c>
      <c r="U7537">
        <v>84226293134</v>
      </c>
      <c r="V7537" t="s">
        <v>76</v>
      </c>
      <c r="W7537">
        <v>12</v>
      </c>
      <c r="X7537" t="s">
        <v>77</v>
      </c>
      <c r="Y7537">
        <v>2</v>
      </c>
      <c r="Z7537" t="s">
        <v>78</v>
      </c>
      <c r="AA7537" t="s">
        <v>108</v>
      </c>
      <c r="AB7537">
        <v>43</v>
      </c>
      <c r="AC7537" t="s">
        <v>255</v>
      </c>
      <c r="AD7537" t="s">
        <v>256</v>
      </c>
      <c r="AE7537">
        <v>270000000103</v>
      </c>
      <c r="AF7537" t="s">
        <v>38337</v>
      </c>
      <c r="AG7537" t="s">
        <v>1885</v>
      </c>
      <c r="AH7537">
        <v>1</v>
      </c>
      <c r="AI7537" t="s">
        <v>82</v>
      </c>
      <c r="AJ7537" t="s">
        <v>260</v>
      </c>
      <c r="AK7537">
        <v>-3</v>
      </c>
      <c r="AL7537" t="s">
        <v>5812</v>
      </c>
      <c r="AM7537">
        <v>27612</v>
      </c>
      <c r="AN7537">
        <v>370</v>
      </c>
      <c r="AO7537">
        <v>31255872763</v>
      </c>
      <c r="AP7537">
        <v>2</v>
      </c>
      <c r="AQ7537" s="1" t="s">
        <v>84</v>
      </c>
      <c r="AR7537">
        <v>8</v>
      </c>
      <c r="AS7537" t="s">
        <v>128</v>
      </c>
      <c r="AT7537">
        <v>1</v>
      </c>
      <c r="AU7537" t="s">
        <v>86</v>
      </c>
      <c r="AV7537">
        <v>-3</v>
      </c>
      <c r="AW7537" t="s">
        <v>75</v>
      </c>
      <c r="AX7537">
        <v>999</v>
      </c>
      <c r="AY7537" t="s">
        <v>99</v>
      </c>
      <c r="AZ7537">
        <v>1500000</v>
      </c>
      <c r="BA7537">
        <v>4</v>
      </c>
      <c r="BB7537" t="s">
        <v>88</v>
      </c>
      <c r="BC7537" t="s">
        <v>89</v>
      </c>
      <c r="BD7537" t="s">
        <v>90</v>
      </c>
      <c r="BE7537">
        <v>187802012</v>
      </c>
      <c r="BF7537">
        <v>374920126270033</v>
      </c>
      <c r="BG7537">
        <v>2</v>
      </c>
      <c r="BH7537" t="s">
        <v>78</v>
      </c>
      <c r="BI7537">
        <v>2</v>
      </c>
      <c r="BJ7537" t="s">
        <v>78</v>
      </c>
      <c r="BK7537" t="s">
        <v>91</v>
      </c>
      <c r="BL7537" t="s">
        <v>38338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W7537" s="3"/>
    </row>
    <row r="7538" spans="1:75" x14ac:dyDescent="0.25">
      <c r="A7538" s="1">
        <v>44764</v>
      </c>
      <c r="B7538" s="2">
        <v>0.67415509259259254</v>
      </c>
      <c r="C7538">
        <v>2012</v>
      </c>
      <c r="D7538">
        <v>2</v>
      </c>
      <c r="E7538" t="s">
        <v>68</v>
      </c>
      <c r="F7538">
        <v>1</v>
      </c>
      <c r="G7538">
        <v>47</v>
      </c>
      <c r="H7538" t="s">
        <v>69</v>
      </c>
      <c r="I7538" s="1">
        <v>41189</v>
      </c>
      <c r="J7538" t="s">
        <v>70</v>
      </c>
      <c r="K7538" t="s">
        <v>275</v>
      </c>
      <c r="L7538">
        <v>87300</v>
      </c>
      <c r="M7538" t="s">
        <v>29023</v>
      </c>
      <c r="N7538">
        <v>11</v>
      </c>
      <c r="O7538" t="s">
        <v>73</v>
      </c>
      <c r="P7538">
        <v>210000017523</v>
      </c>
      <c r="Q7538">
        <v>15</v>
      </c>
      <c r="R7538" t="s">
        <v>38339</v>
      </c>
      <c r="S7538" t="s">
        <v>38339</v>
      </c>
      <c r="T7538" t="s">
        <v>75</v>
      </c>
      <c r="U7538">
        <v>43435734000</v>
      </c>
      <c r="V7538" t="s">
        <v>76</v>
      </c>
      <c r="W7538">
        <v>12</v>
      </c>
      <c r="X7538" t="s">
        <v>77</v>
      </c>
      <c r="Y7538">
        <v>2</v>
      </c>
      <c r="Z7538" t="s">
        <v>78</v>
      </c>
      <c r="AA7538" t="s">
        <v>108</v>
      </c>
      <c r="AB7538">
        <v>15</v>
      </c>
      <c r="AC7538" t="s">
        <v>109</v>
      </c>
      <c r="AD7538" t="s">
        <v>110</v>
      </c>
      <c r="AE7538">
        <v>210000001302</v>
      </c>
      <c r="AF7538" t="s">
        <v>1202</v>
      </c>
      <c r="AG7538" t="s">
        <v>188</v>
      </c>
      <c r="AH7538">
        <v>1</v>
      </c>
      <c r="AI7538" t="s">
        <v>82</v>
      </c>
      <c r="AJ7538" t="s">
        <v>275</v>
      </c>
      <c r="AK7538">
        <v>-3</v>
      </c>
      <c r="AL7538" t="s">
        <v>2266</v>
      </c>
      <c r="AM7538">
        <v>23763</v>
      </c>
      <c r="AN7538">
        <v>470</v>
      </c>
      <c r="AO7538">
        <v>19296480477</v>
      </c>
      <c r="AP7538">
        <v>2</v>
      </c>
      <c r="AQ7538" s="1" t="s">
        <v>84</v>
      </c>
      <c r="AR7538">
        <v>8</v>
      </c>
      <c r="AS7538" t="s">
        <v>128</v>
      </c>
      <c r="AT7538">
        <v>1</v>
      </c>
      <c r="AU7538" t="s">
        <v>86</v>
      </c>
      <c r="AV7538">
        <v>-3</v>
      </c>
      <c r="AW7538" t="s">
        <v>75</v>
      </c>
      <c r="AX7538">
        <v>275</v>
      </c>
      <c r="AY7538" t="s">
        <v>73</v>
      </c>
      <c r="AZ7538">
        <v>800000</v>
      </c>
      <c r="BA7538">
        <v>1</v>
      </c>
      <c r="BB7538" t="s">
        <v>153</v>
      </c>
      <c r="BC7538" t="s">
        <v>89</v>
      </c>
      <c r="BD7538" t="s">
        <v>90</v>
      </c>
      <c r="BE7538">
        <v>588232012</v>
      </c>
      <c r="BF7538">
        <v>1662620126210064</v>
      </c>
      <c r="BG7538">
        <v>2</v>
      </c>
      <c r="BH7538" t="s">
        <v>78</v>
      </c>
      <c r="BI7538">
        <v>2</v>
      </c>
      <c r="BJ7538" t="s">
        <v>78</v>
      </c>
      <c r="BK7538" t="s">
        <v>91</v>
      </c>
      <c r="BL7538" t="s">
        <v>3834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W7538" s="3"/>
    </row>
    <row r="7539" spans="1:75" x14ac:dyDescent="0.25">
      <c r="A7539" s="1">
        <v>44764</v>
      </c>
      <c r="B7539" s="2">
        <v>0.67415509259259254</v>
      </c>
      <c r="C7539">
        <v>2012</v>
      </c>
      <c r="D7539">
        <v>2</v>
      </c>
      <c r="E7539" t="s">
        <v>68</v>
      </c>
      <c r="F7539">
        <v>1</v>
      </c>
      <c r="G7539">
        <v>47</v>
      </c>
      <c r="H7539" t="s">
        <v>69</v>
      </c>
      <c r="I7539" s="1">
        <v>41189</v>
      </c>
      <c r="J7539" t="s">
        <v>70</v>
      </c>
      <c r="K7539" t="s">
        <v>131</v>
      </c>
      <c r="L7539">
        <v>80748</v>
      </c>
      <c r="M7539" t="s">
        <v>4505</v>
      </c>
      <c r="N7539">
        <v>11</v>
      </c>
      <c r="O7539" t="s">
        <v>73</v>
      </c>
      <c r="P7539">
        <v>240000007029</v>
      </c>
      <c r="Q7539">
        <v>55</v>
      </c>
      <c r="R7539" t="s">
        <v>38341</v>
      </c>
      <c r="S7539" t="s">
        <v>28633</v>
      </c>
      <c r="T7539" t="s">
        <v>75</v>
      </c>
      <c r="U7539">
        <v>70779937953</v>
      </c>
      <c r="V7539" t="s">
        <v>76</v>
      </c>
      <c r="W7539">
        <v>12</v>
      </c>
      <c r="X7539" t="s">
        <v>77</v>
      </c>
      <c r="Y7539">
        <v>2</v>
      </c>
      <c r="Z7539" t="s">
        <v>78</v>
      </c>
      <c r="AA7539" t="s">
        <v>108</v>
      </c>
      <c r="AB7539">
        <v>55</v>
      </c>
      <c r="AC7539" t="s">
        <v>159</v>
      </c>
      <c r="AD7539" t="s">
        <v>160</v>
      </c>
      <c r="AE7539">
        <v>240000000553</v>
      </c>
      <c r="AF7539" t="s">
        <v>38342</v>
      </c>
      <c r="AG7539" t="s">
        <v>239</v>
      </c>
      <c r="AH7539">
        <v>1</v>
      </c>
      <c r="AI7539" t="s">
        <v>82</v>
      </c>
      <c r="AJ7539" t="s">
        <v>131</v>
      </c>
      <c r="AK7539">
        <v>-3</v>
      </c>
      <c r="AL7539" t="s">
        <v>11466</v>
      </c>
      <c r="AM7539">
        <v>25249</v>
      </c>
      <c r="AN7539">
        <v>430</v>
      </c>
      <c r="AO7539">
        <v>23353240949</v>
      </c>
      <c r="AP7539">
        <v>2</v>
      </c>
      <c r="AQ7539" s="1" t="s">
        <v>84</v>
      </c>
      <c r="AR7539">
        <v>8</v>
      </c>
      <c r="AS7539" t="s">
        <v>128</v>
      </c>
      <c r="AT7539">
        <v>3</v>
      </c>
      <c r="AU7539" t="s">
        <v>98</v>
      </c>
      <c r="AV7539">
        <v>-3</v>
      </c>
      <c r="AW7539" t="s">
        <v>75</v>
      </c>
      <c r="AX7539">
        <v>265</v>
      </c>
      <c r="AY7539" t="s">
        <v>180</v>
      </c>
      <c r="AZ7539">
        <v>1000000</v>
      </c>
      <c r="BA7539">
        <v>1</v>
      </c>
      <c r="BB7539" t="s">
        <v>153</v>
      </c>
      <c r="BC7539" t="s">
        <v>89</v>
      </c>
      <c r="BD7539" t="s">
        <v>90</v>
      </c>
      <c r="BE7539">
        <v>597802012</v>
      </c>
      <c r="BF7539">
        <v>3132820126240045</v>
      </c>
      <c r="BG7539">
        <v>2</v>
      </c>
      <c r="BH7539" t="s">
        <v>78</v>
      </c>
      <c r="BI7539">
        <v>2</v>
      </c>
      <c r="BJ7539" t="s">
        <v>78</v>
      </c>
      <c r="BK7539" t="s">
        <v>91</v>
      </c>
      <c r="BL7539" t="s">
        <v>38343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W7539" s="3"/>
    </row>
    <row r="7540" spans="1:75" x14ac:dyDescent="0.25">
      <c r="A7540" s="1">
        <v>44764</v>
      </c>
      <c r="B7540" s="2">
        <v>0.67415509259259254</v>
      </c>
      <c r="C7540">
        <v>2012</v>
      </c>
      <c r="D7540">
        <v>2</v>
      </c>
      <c r="E7540" t="s">
        <v>68</v>
      </c>
      <c r="F7540">
        <v>1</v>
      </c>
      <c r="G7540">
        <v>47</v>
      </c>
      <c r="H7540" t="s">
        <v>69</v>
      </c>
      <c r="I7540" s="1">
        <v>41189</v>
      </c>
      <c r="J7540" t="s">
        <v>70</v>
      </c>
      <c r="K7540" t="s">
        <v>120</v>
      </c>
      <c r="L7540">
        <v>7862</v>
      </c>
      <c r="M7540" t="s">
        <v>3764</v>
      </c>
      <c r="N7540">
        <v>11</v>
      </c>
      <c r="O7540" t="s">
        <v>73</v>
      </c>
      <c r="P7540">
        <v>100000021621</v>
      </c>
      <c r="Q7540">
        <v>10</v>
      </c>
      <c r="R7540" t="s">
        <v>38344</v>
      </c>
      <c r="S7540" t="s">
        <v>947</v>
      </c>
      <c r="T7540" t="s">
        <v>75</v>
      </c>
      <c r="U7540">
        <v>14688140363</v>
      </c>
      <c r="V7540" t="s">
        <v>76</v>
      </c>
      <c r="W7540">
        <v>12</v>
      </c>
      <c r="X7540" t="s">
        <v>77</v>
      </c>
      <c r="Y7540">
        <v>2</v>
      </c>
      <c r="Z7540" t="s">
        <v>78</v>
      </c>
      <c r="AA7540" t="s">
        <v>108</v>
      </c>
      <c r="AB7540">
        <v>10</v>
      </c>
      <c r="AC7540" t="s">
        <v>102</v>
      </c>
      <c r="AD7540" t="s">
        <v>103</v>
      </c>
      <c r="AE7540">
        <v>100000000690</v>
      </c>
      <c r="AF7540" t="s">
        <v>38345</v>
      </c>
      <c r="AG7540" t="s">
        <v>38346</v>
      </c>
      <c r="AH7540">
        <v>1</v>
      </c>
      <c r="AI7540" t="s">
        <v>82</v>
      </c>
      <c r="AJ7540" t="s">
        <v>120</v>
      </c>
      <c r="AK7540">
        <v>-3</v>
      </c>
      <c r="AL7540" t="s">
        <v>5582</v>
      </c>
      <c r="AM7540">
        <v>21734</v>
      </c>
      <c r="AN7540">
        <v>530</v>
      </c>
      <c r="AO7540">
        <v>15492201163</v>
      </c>
      <c r="AP7540">
        <v>2</v>
      </c>
      <c r="AQ7540" s="1" t="s">
        <v>84</v>
      </c>
      <c r="AR7540">
        <v>3</v>
      </c>
      <c r="AS7540" t="s">
        <v>85</v>
      </c>
      <c r="AT7540">
        <v>3</v>
      </c>
      <c r="AU7540" t="s">
        <v>98</v>
      </c>
      <c r="AV7540">
        <v>-3</v>
      </c>
      <c r="AW7540" t="s">
        <v>75</v>
      </c>
      <c r="AX7540">
        <v>275</v>
      </c>
      <c r="AY7540" t="s">
        <v>73</v>
      </c>
      <c r="AZ7540">
        <v>5000000</v>
      </c>
      <c r="BA7540">
        <v>4</v>
      </c>
      <c r="BB7540" t="s">
        <v>88</v>
      </c>
      <c r="BC7540" t="s">
        <v>90</v>
      </c>
      <c r="BD7540" t="s">
        <v>90</v>
      </c>
      <c r="BE7540">
        <v>623042012</v>
      </c>
      <c r="BF7540">
        <v>4786220126100046</v>
      </c>
      <c r="BG7540">
        <v>2</v>
      </c>
      <c r="BH7540" t="s">
        <v>78</v>
      </c>
      <c r="BI7540">
        <v>2</v>
      </c>
      <c r="BJ7540" t="s">
        <v>78</v>
      </c>
      <c r="BK7540" t="s">
        <v>91</v>
      </c>
      <c r="BL7540" t="s">
        <v>38347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W7540" s="3"/>
    </row>
    <row r="7541" spans="1:75" x14ac:dyDescent="0.25">
      <c r="A7541" s="1">
        <v>44764</v>
      </c>
      <c r="B7541" s="2">
        <v>0.67415509259259254</v>
      </c>
      <c r="C7541">
        <v>2012</v>
      </c>
      <c r="D7541">
        <v>2</v>
      </c>
      <c r="E7541" t="s">
        <v>68</v>
      </c>
      <c r="F7541">
        <v>1</v>
      </c>
      <c r="G7541">
        <v>47</v>
      </c>
      <c r="H7541" t="s">
        <v>69</v>
      </c>
      <c r="I7541" s="1">
        <v>41189</v>
      </c>
      <c r="J7541" t="s">
        <v>70</v>
      </c>
      <c r="K7541" t="s">
        <v>148</v>
      </c>
      <c r="L7541">
        <v>91782</v>
      </c>
      <c r="M7541" t="s">
        <v>38348</v>
      </c>
      <c r="N7541">
        <v>11</v>
      </c>
      <c r="O7541" t="s">
        <v>73</v>
      </c>
      <c r="P7541">
        <v>120000003476</v>
      </c>
      <c r="Q7541">
        <v>15</v>
      </c>
      <c r="R7541" t="s">
        <v>38349</v>
      </c>
      <c r="S7541" t="s">
        <v>1771</v>
      </c>
      <c r="T7541" t="s">
        <v>75</v>
      </c>
      <c r="U7541">
        <v>25023381153</v>
      </c>
      <c r="V7541" t="s">
        <v>76</v>
      </c>
      <c r="W7541">
        <v>12</v>
      </c>
      <c r="X7541" t="s">
        <v>77</v>
      </c>
      <c r="Y7541">
        <v>2</v>
      </c>
      <c r="Z7541" t="s">
        <v>78</v>
      </c>
      <c r="AA7541" t="s">
        <v>108</v>
      </c>
      <c r="AB7541">
        <v>15</v>
      </c>
      <c r="AC7541" t="s">
        <v>109</v>
      </c>
      <c r="AD7541" t="s">
        <v>110</v>
      </c>
      <c r="AE7541">
        <v>120000000274</v>
      </c>
      <c r="AF7541" t="s">
        <v>38350</v>
      </c>
      <c r="AG7541" t="s">
        <v>38351</v>
      </c>
      <c r="AH7541">
        <v>1</v>
      </c>
      <c r="AI7541" t="s">
        <v>82</v>
      </c>
      <c r="AJ7541" t="s">
        <v>275</v>
      </c>
      <c r="AK7541">
        <v>-3</v>
      </c>
      <c r="AL7541" t="s">
        <v>3588</v>
      </c>
      <c r="AM7541">
        <v>22434</v>
      </c>
      <c r="AN7541">
        <v>510</v>
      </c>
      <c r="AO7541">
        <v>3603231970</v>
      </c>
      <c r="AP7541">
        <v>2</v>
      </c>
      <c r="AQ7541" s="1" t="s">
        <v>84</v>
      </c>
      <c r="AR7541">
        <v>8</v>
      </c>
      <c r="AS7541" t="s">
        <v>128</v>
      </c>
      <c r="AT7541">
        <v>3</v>
      </c>
      <c r="AU7541" t="s">
        <v>98</v>
      </c>
      <c r="AV7541">
        <v>-3</v>
      </c>
      <c r="AW7541" t="s">
        <v>75</v>
      </c>
      <c r="AX7541">
        <v>234</v>
      </c>
      <c r="AY7541" t="s">
        <v>356</v>
      </c>
      <c r="AZ7541">
        <v>4500000</v>
      </c>
      <c r="BA7541">
        <v>4</v>
      </c>
      <c r="BB7541" t="s">
        <v>88</v>
      </c>
      <c r="BC7541" t="s">
        <v>89</v>
      </c>
      <c r="BD7541" t="s">
        <v>90</v>
      </c>
      <c r="BE7541">
        <v>314932012</v>
      </c>
      <c r="BF7541">
        <v>571220126120048</v>
      </c>
      <c r="BG7541">
        <v>2</v>
      </c>
      <c r="BH7541" t="s">
        <v>78</v>
      </c>
      <c r="BI7541">
        <v>16</v>
      </c>
      <c r="BJ7541" t="s">
        <v>158</v>
      </c>
      <c r="BK7541" t="s">
        <v>91</v>
      </c>
      <c r="BL7541" t="s">
        <v>38352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W7541" s="3"/>
    </row>
    <row r="7542" spans="1:75" x14ac:dyDescent="0.25">
      <c r="A7542" s="1">
        <v>44764</v>
      </c>
      <c r="B7542" s="2">
        <v>0.67415509259259254</v>
      </c>
      <c r="C7542">
        <v>2012</v>
      </c>
      <c r="D7542">
        <v>2</v>
      </c>
      <c r="E7542" t="s">
        <v>68</v>
      </c>
      <c r="F7542">
        <v>1</v>
      </c>
      <c r="G7542">
        <v>47</v>
      </c>
      <c r="H7542" t="s">
        <v>69</v>
      </c>
      <c r="I7542" s="1">
        <v>41189</v>
      </c>
      <c r="J7542" t="s">
        <v>70</v>
      </c>
      <c r="K7542" t="s">
        <v>136</v>
      </c>
      <c r="L7542">
        <v>24872</v>
      </c>
      <c r="M7542" t="s">
        <v>3277</v>
      </c>
      <c r="N7542">
        <v>11</v>
      </c>
      <c r="O7542" t="s">
        <v>73</v>
      </c>
      <c r="P7542">
        <v>170000010804</v>
      </c>
      <c r="Q7542">
        <v>65</v>
      </c>
      <c r="R7542" t="s">
        <v>38353</v>
      </c>
      <c r="S7542" t="s">
        <v>38354</v>
      </c>
      <c r="T7542" t="s">
        <v>75</v>
      </c>
      <c r="U7542">
        <v>31787550478</v>
      </c>
      <c r="V7542" t="s">
        <v>76</v>
      </c>
      <c r="W7542">
        <v>12</v>
      </c>
      <c r="X7542" t="s">
        <v>77</v>
      </c>
      <c r="Y7542">
        <v>2</v>
      </c>
      <c r="Z7542" t="s">
        <v>78</v>
      </c>
      <c r="AA7542" t="s">
        <v>108</v>
      </c>
      <c r="AB7542">
        <v>65</v>
      </c>
      <c r="AC7542" t="s">
        <v>349</v>
      </c>
      <c r="AD7542" t="s">
        <v>350</v>
      </c>
      <c r="AE7542">
        <v>170000000908</v>
      </c>
      <c r="AF7542" t="s">
        <v>1203</v>
      </c>
      <c r="AG7542" t="s">
        <v>38355</v>
      </c>
      <c r="AH7542">
        <v>1</v>
      </c>
      <c r="AI7542" t="s">
        <v>82</v>
      </c>
      <c r="AJ7542" t="s">
        <v>136</v>
      </c>
      <c r="AK7542">
        <v>-3</v>
      </c>
      <c r="AL7542" t="s">
        <v>3277</v>
      </c>
      <c r="AM7542">
        <v>23095</v>
      </c>
      <c r="AN7542">
        <v>490</v>
      </c>
      <c r="AO7542">
        <v>8328970884</v>
      </c>
      <c r="AP7542">
        <v>2</v>
      </c>
      <c r="AQ7542" s="1" t="s">
        <v>84</v>
      </c>
      <c r="AR7542">
        <v>8</v>
      </c>
      <c r="AS7542" t="s">
        <v>128</v>
      </c>
      <c r="AT7542">
        <v>3</v>
      </c>
      <c r="AU7542" t="s">
        <v>98</v>
      </c>
      <c r="AV7542">
        <v>-3</v>
      </c>
      <c r="AW7542" t="s">
        <v>75</v>
      </c>
      <c r="AX7542">
        <v>296</v>
      </c>
      <c r="AY7542" t="s">
        <v>308</v>
      </c>
      <c r="AZ7542">
        <v>7000000</v>
      </c>
      <c r="BA7542">
        <v>4</v>
      </c>
      <c r="BB7542" t="s">
        <v>88</v>
      </c>
      <c r="BC7542" t="s">
        <v>89</v>
      </c>
      <c r="BD7542" t="s">
        <v>90</v>
      </c>
      <c r="BE7542">
        <v>610032012</v>
      </c>
      <c r="BF7542">
        <v>1279320126170014</v>
      </c>
      <c r="BG7542">
        <v>2</v>
      </c>
      <c r="BH7542" t="s">
        <v>78</v>
      </c>
      <c r="BI7542">
        <v>2</v>
      </c>
      <c r="BJ7542" t="s">
        <v>78</v>
      </c>
      <c r="BK7542" t="s">
        <v>91</v>
      </c>
      <c r="BL7542" t="s">
        <v>38356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W7542" s="3"/>
    </row>
    <row r="7543" spans="1:75" x14ac:dyDescent="0.25">
      <c r="A7543" s="1">
        <v>44764</v>
      </c>
      <c r="B7543" s="2">
        <v>0.67415509259259254</v>
      </c>
      <c r="C7543">
        <v>2012</v>
      </c>
      <c r="D7543">
        <v>2</v>
      </c>
      <c r="E7543" t="s">
        <v>68</v>
      </c>
      <c r="F7543">
        <v>2</v>
      </c>
      <c r="G7543">
        <v>48</v>
      </c>
      <c r="H7543" t="s">
        <v>69</v>
      </c>
      <c r="I7543" s="1">
        <v>41210</v>
      </c>
      <c r="J7543" t="s">
        <v>70</v>
      </c>
      <c r="K7543" t="s">
        <v>104</v>
      </c>
      <c r="L7543">
        <v>76910</v>
      </c>
      <c r="M7543" t="s">
        <v>1508</v>
      </c>
      <c r="N7543">
        <v>11</v>
      </c>
      <c r="O7543" t="s">
        <v>73</v>
      </c>
      <c r="P7543">
        <v>160000019877</v>
      </c>
      <c r="Q7543">
        <v>11</v>
      </c>
      <c r="R7543" t="s">
        <v>38357</v>
      </c>
      <c r="S7543" t="s">
        <v>38358</v>
      </c>
      <c r="T7543" t="s">
        <v>75</v>
      </c>
      <c r="U7543">
        <v>31792987900</v>
      </c>
      <c r="V7543" t="s">
        <v>76</v>
      </c>
      <c r="W7543">
        <v>12</v>
      </c>
      <c r="X7543" t="s">
        <v>77</v>
      </c>
      <c r="Y7543">
        <v>16</v>
      </c>
      <c r="Z7543" t="s">
        <v>158</v>
      </c>
      <c r="AA7543" t="s">
        <v>79</v>
      </c>
      <c r="AB7543">
        <v>11</v>
      </c>
      <c r="AC7543" t="s">
        <v>143</v>
      </c>
      <c r="AD7543" t="s">
        <v>144</v>
      </c>
      <c r="AE7543">
        <v>160000001615</v>
      </c>
      <c r="AF7543" t="s">
        <v>79</v>
      </c>
      <c r="AG7543" t="s">
        <v>76</v>
      </c>
      <c r="AH7543">
        <v>1</v>
      </c>
      <c r="AI7543" t="s">
        <v>82</v>
      </c>
      <c r="AJ7543" t="s">
        <v>104</v>
      </c>
      <c r="AK7543">
        <v>-3</v>
      </c>
      <c r="AL7543" t="s">
        <v>2632</v>
      </c>
      <c r="AM7543">
        <v>20080</v>
      </c>
      <c r="AN7543">
        <v>580</v>
      </c>
      <c r="AO7543">
        <v>17723340655</v>
      </c>
      <c r="AP7543">
        <v>2</v>
      </c>
      <c r="AQ7543" s="1" t="s">
        <v>84</v>
      </c>
      <c r="AR7543">
        <v>8</v>
      </c>
      <c r="AS7543" t="s">
        <v>128</v>
      </c>
      <c r="AT7543">
        <v>3</v>
      </c>
      <c r="AU7543" t="s">
        <v>98</v>
      </c>
      <c r="AV7543">
        <v>-3</v>
      </c>
      <c r="AW7543" t="s">
        <v>75</v>
      </c>
      <c r="AX7543">
        <v>602</v>
      </c>
      <c r="AY7543" t="s">
        <v>147</v>
      </c>
      <c r="AZ7543">
        <v>-10</v>
      </c>
      <c r="BA7543">
        <v>1</v>
      </c>
      <c r="BB7543" t="s">
        <v>153</v>
      </c>
      <c r="BC7543" t="s">
        <v>89</v>
      </c>
      <c r="BD7543" t="s">
        <v>90</v>
      </c>
      <c r="BE7543">
        <v>1019332012</v>
      </c>
      <c r="BF7543">
        <v>3744220126160066</v>
      </c>
      <c r="BG7543">
        <v>-1</v>
      </c>
      <c r="BH7543" t="s">
        <v>76</v>
      </c>
      <c r="BI7543">
        <v>16</v>
      </c>
      <c r="BJ7543" t="s">
        <v>158</v>
      </c>
      <c r="BK7543" t="s">
        <v>91</v>
      </c>
      <c r="BL7543" t="s">
        <v>38359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W7543" s="3"/>
    </row>
    <row r="7544" spans="1:75" x14ac:dyDescent="0.25">
      <c r="A7544" s="1">
        <v>44764</v>
      </c>
      <c r="B7544" s="2">
        <v>0.67415509259259254</v>
      </c>
      <c r="C7544">
        <v>2012</v>
      </c>
      <c r="D7544">
        <v>2</v>
      </c>
      <c r="E7544" t="s">
        <v>68</v>
      </c>
      <c r="F7544">
        <v>1</v>
      </c>
      <c r="G7544">
        <v>47</v>
      </c>
      <c r="H7544" t="s">
        <v>69</v>
      </c>
      <c r="I7544" s="1">
        <v>41189</v>
      </c>
      <c r="J7544" t="s">
        <v>70</v>
      </c>
      <c r="K7544" t="s">
        <v>92</v>
      </c>
      <c r="L7544">
        <v>62189</v>
      </c>
      <c r="M7544" t="s">
        <v>1384</v>
      </c>
      <c r="N7544">
        <v>11</v>
      </c>
      <c r="O7544" t="s">
        <v>73</v>
      </c>
      <c r="P7544">
        <v>250000038521</v>
      </c>
      <c r="Q7544">
        <v>23</v>
      </c>
      <c r="R7544" t="s">
        <v>38360</v>
      </c>
      <c r="S7544" t="s">
        <v>38361</v>
      </c>
      <c r="T7544" t="s">
        <v>75</v>
      </c>
      <c r="U7544">
        <v>61745286853</v>
      </c>
      <c r="V7544" t="s">
        <v>76</v>
      </c>
      <c r="W7544">
        <v>12</v>
      </c>
      <c r="X7544" t="s">
        <v>77</v>
      </c>
      <c r="Y7544">
        <v>18</v>
      </c>
      <c r="Z7544" t="s">
        <v>975</v>
      </c>
      <c r="AA7544" t="s">
        <v>108</v>
      </c>
      <c r="AB7544">
        <v>23</v>
      </c>
      <c r="AC7544" t="s">
        <v>125</v>
      </c>
      <c r="AD7544" t="s">
        <v>126</v>
      </c>
      <c r="AE7544">
        <v>250000002504</v>
      </c>
      <c r="AF7544" t="s">
        <v>38362</v>
      </c>
      <c r="AG7544" t="s">
        <v>38363</v>
      </c>
      <c r="AH7544">
        <v>1</v>
      </c>
      <c r="AI7544" t="s">
        <v>82</v>
      </c>
      <c r="AJ7544" t="s">
        <v>92</v>
      </c>
      <c r="AK7544">
        <v>-3</v>
      </c>
      <c r="AL7544" t="s">
        <v>1651</v>
      </c>
      <c r="AM7544">
        <v>15519</v>
      </c>
      <c r="AN7544">
        <v>700</v>
      </c>
      <c r="AO7544">
        <v>16668340116</v>
      </c>
      <c r="AP7544">
        <v>2</v>
      </c>
      <c r="AQ7544" s="1" t="s">
        <v>84</v>
      </c>
      <c r="AR7544">
        <v>3</v>
      </c>
      <c r="AS7544" t="s">
        <v>85</v>
      </c>
      <c r="AT7544">
        <v>3</v>
      </c>
      <c r="AU7544" t="s">
        <v>98</v>
      </c>
      <c r="AV7544">
        <v>-3</v>
      </c>
      <c r="AW7544" t="s">
        <v>75</v>
      </c>
      <c r="AX7544">
        <v>275</v>
      </c>
      <c r="AY7544" t="s">
        <v>73</v>
      </c>
      <c r="AZ7544">
        <v>1000000</v>
      </c>
      <c r="BA7544">
        <v>4</v>
      </c>
      <c r="BB7544" t="s">
        <v>88</v>
      </c>
      <c r="BC7544" t="s">
        <v>89</v>
      </c>
      <c r="BD7544" t="s">
        <v>90</v>
      </c>
      <c r="BE7544">
        <v>1727872012</v>
      </c>
      <c r="BF7544">
        <v>2188020126260032</v>
      </c>
      <c r="BG7544">
        <v>18</v>
      </c>
      <c r="BH7544" t="s">
        <v>975</v>
      </c>
      <c r="BI7544">
        <v>2</v>
      </c>
      <c r="BJ7544" t="s">
        <v>78</v>
      </c>
      <c r="BK7544" t="s">
        <v>91</v>
      </c>
      <c r="BL7544" t="s">
        <v>38364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W7544" s="3"/>
    </row>
    <row r="7545" spans="1:75" x14ac:dyDescent="0.25">
      <c r="A7545" s="1">
        <v>44764</v>
      </c>
      <c r="B7545" s="2">
        <v>0.67415509259259254</v>
      </c>
      <c r="C7545">
        <v>2012</v>
      </c>
      <c r="D7545">
        <v>2</v>
      </c>
      <c r="E7545" t="s">
        <v>68</v>
      </c>
      <c r="F7545">
        <v>1</v>
      </c>
      <c r="G7545">
        <v>47</v>
      </c>
      <c r="H7545" t="s">
        <v>69</v>
      </c>
      <c r="I7545" s="1">
        <v>41189</v>
      </c>
      <c r="J7545" t="s">
        <v>70</v>
      </c>
      <c r="K7545" t="s">
        <v>92</v>
      </c>
      <c r="L7545">
        <v>71358</v>
      </c>
      <c r="M7545" t="s">
        <v>5149</v>
      </c>
      <c r="N7545">
        <v>11</v>
      </c>
      <c r="O7545" t="s">
        <v>73</v>
      </c>
      <c r="P7545">
        <v>250000055150</v>
      </c>
      <c r="Q7545">
        <v>45</v>
      </c>
      <c r="R7545" t="s">
        <v>38365</v>
      </c>
      <c r="S7545" t="s">
        <v>38366</v>
      </c>
      <c r="T7545" t="s">
        <v>75</v>
      </c>
      <c r="U7545">
        <v>74481207868</v>
      </c>
      <c r="V7545" t="s">
        <v>76</v>
      </c>
      <c r="W7545">
        <v>12</v>
      </c>
      <c r="X7545" t="s">
        <v>77</v>
      </c>
      <c r="Y7545">
        <v>2</v>
      </c>
      <c r="Z7545" t="s">
        <v>78</v>
      </c>
      <c r="AA7545" t="s">
        <v>108</v>
      </c>
      <c r="AB7545">
        <v>45</v>
      </c>
      <c r="AC7545" t="s">
        <v>171</v>
      </c>
      <c r="AD7545" t="s">
        <v>172</v>
      </c>
      <c r="AE7545">
        <v>250000003521</v>
      </c>
      <c r="AF7545" t="s">
        <v>38367</v>
      </c>
      <c r="AG7545" t="s">
        <v>38368</v>
      </c>
      <c r="AH7545">
        <v>1</v>
      </c>
      <c r="AI7545" t="s">
        <v>82</v>
      </c>
      <c r="AJ7545" t="s">
        <v>92</v>
      </c>
      <c r="AK7545">
        <v>-3</v>
      </c>
      <c r="AL7545" t="s">
        <v>5149</v>
      </c>
      <c r="AM7545">
        <v>18699</v>
      </c>
      <c r="AN7545">
        <v>610</v>
      </c>
      <c r="AO7545">
        <v>48311950124</v>
      </c>
      <c r="AP7545">
        <v>2</v>
      </c>
      <c r="AQ7545" s="1" t="s">
        <v>84</v>
      </c>
      <c r="AR7545">
        <v>8</v>
      </c>
      <c r="AS7545" t="s">
        <v>128</v>
      </c>
      <c r="AT7545">
        <v>7</v>
      </c>
      <c r="AU7545" t="s">
        <v>301</v>
      </c>
      <c r="AV7545">
        <v>-3</v>
      </c>
      <c r="AW7545" t="s">
        <v>75</v>
      </c>
      <c r="AX7545">
        <v>257</v>
      </c>
      <c r="AY7545" t="s">
        <v>87</v>
      </c>
      <c r="AZ7545">
        <v>15000000</v>
      </c>
      <c r="BA7545">
        <v>1</v>
      </c>
      <c r="BB7545" t="s">
        <v>153</v>
      </c>
      <c r="BC7545" t="s">
        <v>89</v>
      </c>
      <c r="BD7545" t="s">
        <v>90</v>
      </c>
      <c r="BE7545">
        <v>1922322012</v>
      </c>
      <c r="BF7545">
        <v>9001720126260135</v>
      </c>
      <c r="BG7545">
        <v>2</v>
      </c>
      <c r="BH7545" t="s">
        <v>78</v>
      </c>
      <c r="BI7545">
        <v>2</v>
      </c>
      <c r="BJ7545" t="s">
        <v>78</v>
      </c>
      <c r="BK7545" t="s">
        <v>91</v>
      </c>
      <c r="BL7545" t="s">
        <v>38369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W7545" s="3"/>
    </row>
    <row r="7546" spans="1:75" x14ac:dyDescent="0.25">
      <c r="A7546" s="1">
        <v>44764</v>
      </c>
      <c r="B7546" s="2">
        <v>0.67415509259259254</v>
      </c>
      <c r="C7546">
        <v>2012</v>
      </c>
      <c r="D7546">
        <v>2</v>
      </c>
      <c r="E7546" t="s">
        <v>68</v>
      </c>
      <c r="F7546">
        <v>1</v>
      </c>
      <c r="G7546">
        <v>47</v>
      </c>
      <c r="H7546" t="s">
        <v>69</v>
      </c>
      <c r="I7546" s="1">
        <v>41189</v>
      </c>
      <c r="J7546" t="s">
        <v>70</v>
      </c>
      <c r="K7546" t="s">
        <v>141</v>
      </c>
      <c r="L7546">
        <v>50776</v>
      </c>
      <c r="M7546" t="s">
        <v>7475</v>
      </c>
      <c r="N7546">
        <v>11</v>
      </c>
      <c r="O7546" t="s">
        <v>73</v>
      </c>
      <c r="P7546">
        <v>130000015834</v>
      </c>
      <c r="Q7546">
        <v>17</v>
      </c>
      <c r="R7546" t="s">
        <v>38370</v>
      </c>
      <c r="S7546" t="s">
        <v>38371</v>
      </c>
      <c r="T7546" t="s">
        <v>75</v>
      </c>
      <c r="U7546">
        <v>51028808615</v>
      </c>
      <c r="V7546" t="s">
        <v>76</v>
      </c>
      <c r="W7546">
        <v>12</v>
      </c>
      <c r="X7546" t="s">
        <v>77</v>
      </c>
      <c r="Y7546">
        <v>2</v>
      </c>
      <c r="Z7546" t="s">
        <v>78</v>
      </c>
      <c r="AA7546" t="s">
        <v>108</v>
      </c>
      <c r="AB7546">
        <v>17</v>
      </c>
      <c r="AC7546" t="s">
        <v>221</v>
      </c>
      <c r="AD7546" t="s">
        <v>222</v>
      </c>
      <c r="AE7546">
        <v>130000001335</v>
      </c>
      <c r="AF7546" t="s">
        <v>38372</v>
      </c>
      <c r="AG7546" t="s">
        <v>38373</v>
      </c>
      <c r="AH7546">
        <v>1</v>
      </c>
      <c r="AI7546" t="s">
        <v>82</v>
      </c>
      <c r="AJ7546" t="s">
        <v>120</v>
      </c>
      <c r="AK7546">
        <v>-3</v>
      </c>
      <c r="AL7546" t="s">
        <v>745</v>
      </c>
      <c r="AM7546">
        <v>22517</v>
      </c>
      <c r="AN7546">
        <v>510</v>
      </c>
      <c r="AO7546">
        <v>95181820221</v>
      </c>
      <c r="AP7546">
        <v>2</v>
      </c>
      <c r="AQ7546" s="1" t="s">
        <v>84</v>
      </c>
      <c r="AR7546">
        <v>6</v>
      </c>
      <c r="AS7546" t="s">
        <v>97</v>
      </c>
      <c r="AT7546">
        <v>3</v>
      </c>
      <c r="AU7546" t="s">
        <v>98</v>
      </c>
      <c r="AV7546">
        <v>-3</v>
      </c>
      <c r="AW7546" t="s">
        <v>75</v>
      </c>
      <c r="AX7546">
        <v>278</v>
      </c>
      <c r="AY7546" t="s">
        <v>130</v>
      </c>
      <c r="AZ7546">
        <v>1500000</v>
      </c>
      <c r="BA7546">
        <v>1</v>
      </c>
      <c r="BB7546" t="s">
        <v>153</v>
      </c>
      <c r="BC7546" t="s">
        <v>89</v>
      </c>
      <c r="BD7546" t="s">
        <v>90</v>
      </c>
      <c r="BE7546">
        <v>2259542012</v>
      </c>
      <c r="BF7546">
        <v>2946620126130194</v>
      </c>
      <c r="BG7546">
        <v>2</v>
      </c>
      <c r="BH7546" t="s">
        <v>78</v>
      </c>
      <c r="BI7546">
        <v>2</v>
      </c>
      <c r="BJ7546" t="s">
        <v>78</v>
      </c>
      <c r="BK7546" t="s">
        <v>91</v>
      </c>
      <c r="BL7546" t="s">
        <v>38374</v>
      </c>
      <c r="BM7546">
        <v>0</v>
      </c>
      <c r="BN7546">
        <v>5</v>
      </c>
      <c r="BO7546">
        <v>0</v>
      </c>
      <c r="BP7546">
        <v>0</v>
      </c>
      <c r="BQ7546">
        <v>0</v>
      </c>
      <c r="BR7546">
        <v>0</v>
      </c>
      <c r="BS7546">
        <v>0</v>
      </c>
      <c r="BW7546" s="3"/>
    </row>
    <row r="7547" spans="1:75" x14ac:dyDescent="0.25">
      <c r="A7547" s="1">
        <v>44764</v>
      </c>
      <c r="B7547" s="2">
        <v>0.67415509259259254</v>
      </c>
      <c r="C7547">
        <v>2012</v>
      </c>
      <c r="D7547">
        <v>2</v>
      </c>
      <c r="E7547" t="s">
        <v>68</v>
      </c>
      <c r="F7547">
        <v>1</v>
      </c>
      <c r="G7547">
        <v>47</v>
      </c>
      <c r="H7547" t="s">
        <v>69</v>
      </c>
      <c r="I7547" s="1">
        <v>41189</v>
      </c>
      <c r="J7547" t="s">
        <v>70</v>
      </c>
      <c r="K7547" t="s">
        <v>71</v>
      </c>
      <c r="L7547">
        <v>35130</v>
      </c>
      <c r="M7547" t="s">
        <v>15430</v>
      </c>
      <c r="N7547">
        <v>11</v>
      </c>
      <c r="O7547" t="s">
        <v>73</v>
      </c>
      <c r="P7547">
        <v>50000029672</v>
      </c>
      <c r="Q7547">
        <v>12</v>
      </c>
      <c r="R7547" t="s">
        <v>38375</v>
      </c>
      <c r="S7547" t="s">
        <v>8817</v>
      </c>
      <c r="T7547" t="s">
        <v>75</v>
      </c>
      <c r="U7547">
        <v>1397954566</v>
      </c>
      <c r="V7547" t="s">
        <v>76</v>
      </c>
      <c r="W7547">
        <v>12</v>
      </c>
      <c r="X7547" t="s">
        <v>77</v>
      </c>
      <c r="Y7547">
        <v>2</v>
      </c>
      <c r="Z7547" t="s">
        <v>78</v>
      </c>
      <c r="AA7547" t="s">
        <v>108</v>
      </c>
      <c r="AB7547">
        <v>12</v>
      </c>
      <c r="AC7547" t="s">
        <v>272</v>
      </c>
      <c r="AD7547" t="s">
        <v>273</v>
      </c>
      <c r="AE7547">
        <v>50000002139</v>
      </c>
      <c r="AF7547" t="s">
        <v>38376</v>
      </c>
      <c r="AG7547" t="s">
        <v>38377</v>
      </c>
      <c r="AH7547">
        <v>1</v>
      </c>
      <c r="AI7547" t="s">
        <v>82</v>
      </c>
      <c r="AJ7547" t="s">
        <v>71</v>
      </c>
      <c r="AK7547">
        <v>-3</v>
      </c>
      <c r="AL7547" t="s">
        <v>773</v>
      </c>
      <c r="AM7547">
        <v>30498</v>
      </c>
      <c r="AN7547">
        <v>290</v>
      </c>
      <c r="AO7547">
        <v>102447140540</v>
      </c>
      <c r="AP7547">
        <v>2</v>
      </c>
      <c r="AQ7547" s="1" t="s">
        <v>84</v>
      </c>
      <c r="AR7547">
        <v>8</v>
      </c>
      <c r="AS7547" t="s">
        <v>128</v>
      </c>
      <c r="AT7547">
        <v>1</v>
      </c>
      <c r="AU7547" t="s">
        <v>86</v>
      </c>
      <c r="AV7547">
        <v>-3</v>
      </c>
      <c r="AW7547" t="s">
        <v>75</v>
      </c>
      <c r="AX7547">
        <v>101</v>
      </c>
      <c r="AY7547" t="s">
        <v>190</v>
      </c>
      <c r="AZ7547">
        <v>10000000</v>
      </c>
      <c r="BA7547">
        <v>4</v>
      </c>
      <c r="BB7547" t="s">
        <v>88</v>
      </c>
      <c r="BC7547" t="s">
        <v>89</v>
      </c>
      <c r="BD7547" t="s">
        <v>90</v>
      </c>
      <c r="BE7547">
        <v>894012012</v>
      </c>
      <c r="BF7547">
        <v>1388520126050102</v>
      </c>
      <c r="BG7547">
        <v>2</v>
      </c>
      <c r="BH7547" t="s">
        <v>78</v>
      </c>
      <c r="BI7547">
        <v>2</v>
      </c>
      <c r="BJ7547" t="s">
        <v>78</v>
      </c>
      <c r="BK7547" t="s">
        <v>91</v>
      </c>
      <c r="BL7547" t="s">
        <v>38378</v>
      </c>
      <c r="BM7547">
        <v>0</v>
      </c>
      <c r="BN7547">
        <v>3</v>
      </c>
      <c r="BO7547">
        <v>1</v>
      </c>
      <c r="BP7547">
        <v>0</v>
      </c>
      <c r="BQ7547">
        <v>0</v>
      </c>
      <c r="BR7547">
        <v>0</v>
      </c>
      <c r="BS7547">
        <v>0</v>
      </c>
      <c r="BW7547" s="3"/>
    </row>
    <row r="7548" spans="1:75" x14ac:dyDescent="0.25">
      <c r="A7548" s="1">
        <v>44764</v>
      </c>
      <c r="B7548" s="2">
        <v>0.67415509259259254</v>
      </c>
      <c r="C7548">
        <v>2012</v>
      </c>
      <c r="D7548">
        <v>2</v>
      </c>
      <c r="E7548" t="s">
        <v>68</v>
      </c>
      <c r="F7548">
        <v>1</v>
      </c>
      <c r="G7548">
        <v>47</v>
      </c>
      <c r="H7548" t="s">
        <v>69</v>
      </c>
      <c r="I7548" s="1">
        <v>41189</v>
      </c>
      <c r="J7548" t="s">
        <v>70</v>
      </c>
      <c r="K7548" t="s">
        <v>71</v>
      </c>
      <c r="L7548">
        <v>39047</v>
      </c>
      <c r="M7548" t="s">
        <v>24533</v>
      </c>
      <c r="N7548">
        <v>11</v>
      </c>
      <c r="O7548" t="s">
        <v>73</v>
      </c>
      <c r="P7548">
        <v>50000023054</v>
      </c>
      <c r="Q7548">
        <v>15</v>
      </c>
      <c r="R7548" t="s">
        <v>18923</v>
      </c>
      <c r="S7548" t="s">
        <v>38379</v>
      </c>
      <c r="T7548" t="s">
        <v>75</v>
      </c>
      <c r="U7548">
        <v>71110011504</v>
      </c>
      <c r="V7548" t="s">
        <v>76</v>
      </c>
      <c r="W7548">
        <v>12</v>
      </c>
      <c r="X7548" t="s">
        <v>77</v>
      </c>
      <c r="Y7548">
        <v>2</v>
      </c>
      <c r="Z7548" t="s">
        <v>78</v>
      </c>
      <c r="AA7548" t="s">
        <v>108</v>
      </c>
      <c r="AB7548">
        <v>15</v>
      </c>
      <c r="AC7548" t="s">
        <v>109</v>
      </c>
      <c r="AD7548" t="s">
        <v>110</v>
      </c>
      <c r="AE7548">
        <v>50000001709</v>
      </c>
      <c r="AF7548" t="s">
        <v>6688</v>
      </c>
      <c r="AG7548" t="s">
        <v>38380</v>
      </c>
      <c r="AH7548">
        <v>1</v>
      </c>
      <c r="AI7548" t="s">
        <v>82</v>
      </c>
      <c r="AJ7548" t="s">
        <v>141</v>
      </c>
      <c r="AK7548">
        <v>-3</v>
      </c>
      <c r="AL7548" t="s">
        <v>3236</v>
      </c>
      <c r="AM7548">
        <v>27125</v>
      </c>
      <c r="AN7548">
        <v>380</v>
      </c>
      <c r="AO7548">
        <v>71055950590</v>
      </c>
      <c r="AP7548">
        <v>2</v>
      </c>
      <c r="AQ7548" s="1" t="s">
        <v>84</v>
      </c>
      <c r="AR7548">
        <v>6</v>
      </c>
      <c r="AS7548" t="s">
        <v>97</v>
      </c>
      <c r="AT7548">
        <v>3</v>
      </c>
      <c r="AU7548" t="s">
        <v>98</v>
      </c>
      <c r="AV7548">
        <v>-3</v>
      </c>
      <c r="AW7548" t="s">
        <v>75</v>
      </c>
      <c r="AX7548">
        <v>169</v>
      </c>
      <c r="AY7548" t="s">
        <v>106</v>
      </c>
      <c r="AZ7548">
        <v>3000000</v>
      </c>
      <c r="BA7548">
        <v>4</v>
      </c>
      <c r="BB7548" t="s">
        <v>88</v>
      </c>
      <c r="BC7548" t="s">
        <v>89</v>
      </c>
      <c r="BD7548" t="s">
        <v>90</v>
      </c>
      <c r="BE7548">
        <v>822082012</v>
      </c>
      <c r="BF7548">
        <v>2262220126050071</v>
      </c>
      <c r="BG7548">
        <v>2</v>
      </c>
      <c r="BH7548" t="s">
        <v>78</v>
      </c>
      <c r="BI7548">
        <v>2</v>
      </c>
      <c r="BJ7548" t="s">
        <v>78</v>
      </c>
      <c r="BK7548" t="s">
        <v>91</v>
      </c>
      <c r="BL7548" t="s">
        <v>38381</v>
      </c>
      <c r="BM7548">
        <v>0</v>
      </c>
      <c r="BN7548">
        <v>2</v>
      </c>
      <c r="BO7548">
        <v>0</v>
      </c>
      <c r="BP7548">
        <v>0</v>
      </c>
      <c r="BQ7548">
        <v>0</v>
      </c>
      <c r="BR7548">
        <v>0</v>
      </c>
      <c r="BS7548">
        <v>0</v>
      </c>
      <c r="BW7548" s="3"/>
    </row>
    <row r="7549" spans="1:75" x14ac:dyDescent="0.25">
      <c r="A7549" s="1">
        <v>44764</v>
      </c>
      <c r="B7549" s="2">
        <v>0.67415509259259254</v>
      </c>
      <c r="C7549">
        <v>2012</v>
      </c>
      <c r="D7549">
        <v>2</v>
      </c>
      <c r="E7549" t="s">
        <v>68</v>
      </c>
      <c r="F7549">
        <v>1</v>
      </c>
      <c r="G7549">
        <v>47</v>
      </c>
      <c r="H7549" t="s">
        <v>69</v>
      </c>
      <c r="I7549" s="1">
        <v>41189</v>
      </c>
      <c r="J7549" t="s">
        <v>70</v>
      </c>
      <c r="K7549" t="s">
        <v>275</v>
      </c>
      <c r="L7549">
        <v>85197</v>
      </c>
      <c r="M7549" t="s">
        <v>2941</v>
      </c>
      <c r="N7549">
        <v>11</v>
      </c>
      <c r="O7549" t="s">
        <v>73</v>
      </c>
      <c r="P7549">
        <v>210000014817</v>
      </c>
      <c r="Q7549">
        <v>43</v>
      </c>
      <c r="R7549" t="s">
        <v>38382</v>
      </c>
      <c r="S7549" t="s">
        <v>38383</v>
      </c>
      <c r="T7549" t="s">
        <v>75</v>
      </c>
      <c r="U7549">
        <v>24082597034</v>
      </c>
      <c r="V7549" t="s">
        <v>76</v>
      </c>
      <c r="W7549">
        <v>12</v>
      </c>
      <c r="X7549" t="s">
        <v>77</v>
      </c>
      <c r="Y7549">
        <v>2</v>
      </c>
      <c r="Z7549" t="s">
        <v>78</v>
      </c>
      <c r="AA7549" t="s">
        <v>79</v>
      </c>
      <c r="AB7549">
        <v>43</v>
      </c>
      <c r="AC7549" t="s">
        <v>255</v>
      </c>
      <c r="AD7549" t="s">
        <v>256</v>
      </c>
      <c r="AE7549">
        <v>210000001106</v>
      </c>
      <c r="AF7549" t="s">
        <v>79</v>
      </c>
      <c r="AG7549" t="s">
        <v>255</v>
      </c>
      <c r="AH7549">
        <v>1</v>
      </c>
      <c r="AI7549" t="s">
        <v>82</v>
      </c>
      <c r="AJ7549" t="s">
        <v>275</v>
      </c>
      <c r="AK7549">
        <v>-3</v>
      </c>
      <c r="AL7549" t="s">
        <v>2941</v>
      </c>
      <c r="AM7549">
        <v>20790</v>
      </c>
      <c r="AN7549">
        <v>560</v>
      </c>
      <c r="AO7549">
        <v>47453010400</v>
      </c>
      <c r="AP7549">
        <v>2</v>
      </c>
      <c r="AQ7549" s="1" t="s">
        <v>84</v>
      </c>
      <c r="AR7549">
        <v>8</v>
      </c>
      <c r="AS7549" t="s">
        <v>128</v>
      </c>
      <c r="AT7549">
        <v>9</v>
      </c>
      <c r="AU7549" t="s">
        <v>129</v>
      </c>
      <c r="AV7549">
        <v>-3</v>
      </c>
      <c r="AW7549" t="s">
        <v>75</v>
      </c>
      <c r="AX7549">
        <v>298</v>
      </c>
      <c r="AY7549" t="s">
        <v>244</v>
      </c>
      <c r="AZ7549">
        <v>150000</v>
      </c>
      <c r="BA7549">
        <v>4</v>
      </c>
      <c r="BB7549" t="s">
        <v>88</v>
      </c>
      <c r="BC7549" t="s">
        <v>89</v>
      </c>
      <c r="BD7549" t="s">
        <v>90</v>
      </c>
      <c r="BE7549">
        <v>557192012</v>
      </c>
      <c r="BF7549">
        <v>1054520126210104</v>
      </c>
      <c r="BG7549">
        <v>2</v>
      </c>
      <c r="BH7549" t="s">
        <v>78</v>
      </c>
      <c r="BI7549">
        <v>2</v>
      </c>
      <c r="BJ7549" t="s">
        <v>78</v>
      </c>
      <c r="BK7549" t="s">
        <v>91</v>
      </c>
      <c r="BL7549" t="s">
        <v>38384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W7549" s="3"/>
    </row>
    <row r="7550" spans="1:75" x14ac:dyDescent="0.25">
      <c r="A7550" s="1">
        <v>44764</v>
      </c>
      <c r="B7550" s="2">
        <v>0.67415509259259254</v>
      </c>
      <c r="C7550">
        <v>2012</v>
      </c>
      <c r="D7550">
        <v>2</v>
      </c>
      <c r="E7550" t="s">
        <v>68</v>
      </c>
      <c r="F7550">
        <v>1</v>
      </c>
      <c r="G7550">
        <v>47</v>
      </c>
      <c r="H7550" t="s">
        <v>69</v>
      </c>
      <c r="I7550" s="1">
        <v>41189</v>
      </c>
      <c r="J7550" t="s">
        <v>70</v>
      </c>
      <c r="K7550" t="s">
        <v>260</v>
      </c>
      <c r="L7550">
        <v>73008</v>
      </c>
      <c r="M7550" t="s">
        <v>8219</v>
      </c>
      <c r="N7550">
        <v>11</v>
      </c>
      <c r="O7550" t="s">
        <v>73</v>
      </c>
      <c r="P7550">
        <v>270000006780</v>
      </c>
      <c r="Q7550">
        <v>40</v>
      </c>
      <c r="R7550" t="s">
        <v>38385</v>
      </c>
      <c r="S7550" t="s">
        <v>38386</v>
      </c>
      <c r="T7550" t="s">
        <v>75</v>
      </c>
      <c r="U7550">
        <v>80238823172</v>
      </c>
      <c r="V7550" t="s">
        <v>76</v>
      </c>
      <c r="W7550">
        <v>12</v>
      </c>
      <c r="X7550" t="s">
        <v>77</v>
      </c>
      <c r="Y7550">
        <v>2</v>
      </c>
      <c r="Z7550" t="s">
        <v>78</v>
      </c>
      <c r="AA7550" t="s">
        <v>108</v>
      </c>
      <c r="AB7550">
        <v>40</v>
      </c>
      <c r="AC7550" t="s">
        <v>149</v>
      </c>
      <c r="AD7550" t="s">
        <v>150</v>
      </c>
      <c r="AE7550">
        <v>270000000563</v>
      </c>
      <c r="AF7550" t="s">
        <v>38387</v>
      </c>
      <c r="AG7550" t="s">
        <v>38388</v>
      </c>
      <c r="AH7550">
        <v>1</v>
      </c>
      <c r="AI7550" t="s">
        <v>82</v>
      </c>
      <c r="AJ7550" t="s">
        <v>260</v>
      </c>
      <c r="AK7550">
        <v>-3</v>
      </c>
      <c r="AL7550" t="s">
        <v>4465</v>
      </c>
      <c r="AM7550">
        <v>27240</v>
      </c>
      <c r="AN7550">
        <v>380</v>
      </c>
      <c r="AO7550">
        <v>35126822755</v>
      </c>
      <c r="AP7550">
        <v>2</v>
      </c>
      <c r="AQ7550" s="1" t="s">
        <v>84</v>
      </c>
      <c r="AR7550">
        <v>6</v>
      </c>
      <c r="AS7550" t="s">
        <v>97</v>
      </c>
      <c r="AT7550">
        <v>3</v>
      </c>
      <c r="AU7550" t="s">
        <v>98</v>
      </c>
      <c r="AV7550">
        <v>-3</v>
      </c>
      <c r="AW7550" t="s">
        <v>75</v>
      </c>
      <c r="AX7550">
        <v>125</v>
      </c>
      <c r="AY7550" t="s">
        <v>206</v>
      </c>
      <c r="AZ7550">
        <v>10000000</v>
      </c>
      <c r="BA7550">
        <v>1</v>
      </c>
      <c r="BB7550" t="s">
        <v>153</v>
      </c>
      <c r="BC7550" t="s">
        <v>89</v>
      </c>
      <c r="BD7550" t="s">
        <v>90</v>
      </c>
      <c r="BE7550">
        <v>255332012</v>
      </c>
      <c r="BF7550">
        <v>3620520126270007</v>
      </c>
      <c r="BG7550">
        <v>2</v>
      </c>
      <c r="BH7550" t="s">
        <v>78</v>
      </c>
      <c r="BI7550">
        <v>2</v>
      </c>
      <c r="BJ7550" t="s">
        <v>78</v>
      </c>
      <c r="BK7550" t="s">
        <v>91</v>
      </c>
      <c r="BL7550" t="s">
        <v>38389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W7550" s="3"/>
    </row>
    <row r="7551" spans="1:75" x14ac:dyDescent="0.25">
      <c r="A7551" s="1">
        <v>44764</v>
      </c>
      <c r="B7551" s="2">
        <v>0.67415509259259254</v>
      </c>
      <c r="C7551">
        <v>2012</v>
      </c>
      <c r="D7551">
        <v>2</v>
      </c>
      <c r="E7551" t="s">
        <v>68</v>
      </c>
      <c r="F7551">
        <v>1</v>
      </c>
      <c r="G7551">
        <v>47</v>
      </c>
      <c r="H7551" t="s">
        <v>69</v>
      </c>
      <c r="I7551" s="1">
        <v>41189</v>
      </c>
      <c r="J7551" t="s">
        <v>70</v>
      </c>
      <c r="K7551" t="s">
        <v>112</v>
      </c>
      <c r="L7551">
        <v>15997</v>
      </c>
      <c r="M7551" t="s">
        <v>38390</v>
      </c>
      <c r="N7551">
        <v>11</v>
      </c>
      <c r="O7551" t="s">
        <v>73</v>
      </c>
      <c r="P7551">
        <v>60000016402</v>
      </c>
      <c r="Q7551">
        <v>11</v>
      </c>
      <c r="R7551" t="s">
        <v>38391</v>
      </c>
      <c r="S7551" t="s">
        <v>38392</v>
      </c>
      <c r="T7551" t="s">
        <v>75</v>
      </c>
      <c r="U7551">
        <v>3600967355</v>
      </c>
      <c r="V7551" t="s">
        <v>76</v>
      </c>
      <c r="W7551">
        <v>12</v>
      </c>
      <c r="X7551" t="s">
        <v>77</v>
      </c>
      <c r="Y7551">
        <v>2</v>
      </c>
      <c r="Z7551" t="s">
        <v>78</v>
      </c>
      <c r="AA7551" t="s">
        <v>108</v>
      </c>
      <c r="AB7551">
        <v>11</v>
      </c>
      <c r="AC7551" t="s">
        <v>143</v>
      </c>
      <c r="AD7551" t="s">
        <v>144</v>
      </c>
      <c r="AE7551">
        <v>60000001130</v>
      </c>
      <c r="AF7551" t="s">
        <v>38393</v>
      </c>
      <c r="AG7551" t="s">
        <v>38394</v>
      </c>
      <c r="AH7551">
        <v>1</v>
      </c>
      <c r="AI7551" t="s">
        <v>82</v>
      </c>
      <c r="AJ7551" t="s">
        <v>112</v>
      </c>
      <c r="AK7551">
        <v>-3</v>
      </c>
      <c r="AL7551" t="s">
        <v>247</v>
      </c>
      <c r="AM7551">
        <v>32681</v>
      </c>
      <c r="AN7551">
        <v>230</v>
      </c>
      <c r="AO7551">
        <v>70574240736</v>
      </c>
      <c r="AP7551">
        <v>2</v>
      </c>
      <c r="AQ7551" s="1" t="s">
        <v>84</v>
      </c>
      <c r="AR7551">
        <v>7</v>
      </c>
      <c r="AS7551" t="s">
        <v>186</v>
      </c>
      <c r="AT7551">
        <v>1</v>
      </c>
      <c r="AU7551" t="s">
        <v>86</v>
      </c>
      <c r="AV7551">
        <v>-3</v>
      </c>
      <c r="AW7551" t="s">
        <v>75</v>
      </c>
      <c r="AX7551">
        <v>931</v>
      </c>
      <c r="AY7551" t="s">
        <v>627</v>
      </c>
      <c r="AZ7551">
        <v>1500000</v>
      </c>
      <c r="BA7551">
        <v>4</v>
      </c>
      <c r="BB7551" t="s">
        <v>88</v>
      </c>
      <c r="BC7551" t="s">
        <v>89</v>
      </c>
      <c r="BD7551" t="s">
        <v>90</v>
      </c>
      <c r="BE7551">
        <v>690702012</v>
      </c>
      <c r="BF7551">
        <v>2668220126060036</v>
      </c>
      <c r="BG7551">
        <v>2</v>
      </c>
      <c r="BH7551" t="s">
        <v>78</v>
      </c>
      <c r="BI7551">
        <v>2</v>
      </c>
      <c r="BJ7551" t="s">
        <v>78</v>
      </c>
      <c r="BK7551" t="s">
        <v>91</v>
      </c>
      <c r="BL7551" t="s">
        <v>38395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W7551" s="3"/>
    </row>
    <row r="7552" spans="1:75" x14ac:dyDescent="0.25">
      <c r="A7552" s="1">
        <v>44764</v>
      </c>
      <c r="B7552" s="2">
        <v>0.67415509259259254</v>
      </c>
      <c r="C7552">
        <v>2012</v>
      </c>
      <c r="D7552">
        <v>1</v>
      </c>
      <c r="E7552" t="s">
        <v>169</v>
      </c>
      <c r="F7552">
        <v>1</v>
      </c>
      <c r="G7552">
        <v>188</v>
      </c>
      <c r="H7552" t="s">
        <v>3914</v>
      </c>
      <c r="I7552" s="1">
        <v>41980</v>
      </c>
      <c r="J7552" t="s">
        <v>70</v>
      </c>
      <c r="K7552" t="s">
        <v>181</v>
      </c>
      <c r="L7552">
        <v>92690</v>
      </c>
      <c r="M7552" t="s">
        <v>3915</v>
      </c>
      <c r="N7552">
        <v>11</v>
      </c>
      <c r="O7552" t="s">
        <v>73</v>
      </c>
      <c r="P7552">
        <v>90000001362</v>
      </c>
      <c r="Q7552">
        <v>10</v>
      </c>
      <c r="R7552" t="s">
        <v>38396</v>
      </c>
      <c r="S7552" t="s">
        <v>15422</v>
      </c>
      <c r="T7552" t="s">
        <v>75</v>
      </c>
      <c r="U7552">
        <v>44885369649</v>
      </c>
      <c r="V7552" t="s">
        <v>76</v>
      </c>
      <c r="W7552">
        <v>12</v>
      </c>
      <c r="X7552" t="s">
        <v>77</v>
      </c>
      <c r="Y7552">
        <v>2</v>
      </c>
      <c r="Z7552" t="s">
        <v>78</v>
      </c>
      <c r="AA7552" t="s">
        <v>79</v>
      </c>
      <c r="AB7552">
        <v>10</v>
      </c>
      <c r="AC7552" t="s">
        <v>102</v>
      </c>
      <c r="AD7552" t="s">
        <v>103</v>
      </c>
      <c r="AE7552">
        <v>90000000083</v>
      </c>
      <c r="AF7552" t="s">
        <v>79</v>
      </c>
      <c r="AG7552" t="s">
        <v>102</v>
      </c>
      <c r="AH7552">
        <v>1</v>
      </c>
      <c r="AI7552" t="s">
        <v>82</v>
      </c>
      <c r="AJ7552" t="s">
        <v>141</v>
      </c>
      <c r="AK7552">
        <v>-3</v>
      </c>
      <c r="AL7552" t="s">
        <v>897</v>
      </c>
      <c r="AM7552">
        <v>22928</v>
      </c>
      <c r="AN7552">
        <v>500</v>
      </c>
      <c r="AO7552">
        <v>19427891015</v>
      </c>
      <c r="AP7552">
        <v>2</v>
      </c>
      <c r="AQ7552" s="1" t="s">
        <v>84</v>
      </c>
      <c r="AR7552">
        <v>7</v>
      </c>
      <c r="AS7552" t="s">
        <v>186</v>
      </c>
      <c r="AT7552">
        <v>3</v>
      </c>
      <c r="AU7552" t="s">
        <v>98</v>
      </c>
      <c r="AV7552">
        <v>-3</v>
      </c>
      <c r="AW7552" t="s">
        <v>75</v>
      </c>
      <c r="AX7552">
        <v>125</v>
      </c>
      <c r="AY7552" t="s">
        <v>206</v>
      </c>
      <c r="AZ7552">
        <v>1500000</v>
      </c>
      <c r="BA7552">
        <v>4</v>
      </c>
      <c r="BB7552" t="s">
        <v>88</v>
      </c>
      <c r="BC7552" t="s">
        <v>89</v>
      </c>
      <c r="BD7552" t="s">
        <v>89</v>
      </c>
      <c r="BE7552">
        <v>648852014</v>
      </c>
      <c r="BF7552">
        <v>136920146090124</v>
      </c>
      <c r="BG7552">
        <v>2</v>
      </c>
      <c r="BH7552" t="s">
        <v>78</v>
      </c>
      <c r="BI7552">
        <v>2</v>
      </c>
      <c r="BJ7552" t="s">
        <v>78</v>
      </c>
      <c r="BK7552" t="s">
        <v>91</v>
      </c>
      <c r="BL7552" t="s">
        <v>38397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W7552" s="3"/>
    </row>
    <row r="7553" spans="1:75" x14ac:dyDescent="0.25">
      <c r="A7553" s="1">
        <v>44764</v>
      </c>
      <c r="B7553" s="2">
        <v>0.67415509259259254</v>
      </c>
      <c r="C7553">
        <v>2012</v>
      </c>
      <c r="D7553">
        <v>2</v>
      </c>
      <c r="E7553" t="s">
        <v>68</v>
      </c>
      <c r="F7553">
        <v>1</v>
      </c>
      <c r="G7553">
        <v>47</v>
      </c>
      <c r="H7553" t="s">
        <v>69</v>
      </c>
      <c r="I7553" s="1">
        <v>41189</v>
      </c>
      <c r="J7553" t="s">
        <v>70</v>
      </c>
      <c r="K7553" t="s">
        <v>543</v>
      </c>
      <c r="L7553">
        <v>2739</v>
      </c>
      <c r="M7553" t="s">
        <v>4546</v>
      </c>
      <c r="N7553">
        <v>11</v>
      </c>
      <c r="O7553" t="s">
        <v>73</v>
      </c>
      <c r="P7553">
        <v>40000003361</v>
      </c>
      <c r="Q7553">
        <v>15</v>
      </c>
      <c r="R7553" t="s">
        <v>38398</v>
      </c>
      <c r="S7553" t="s">
        <v>38399</v>
      </c>
      <c r="T7553" t="s">
        <v>75</v>
      </c>
      <c r="U7553">
        <v>21893462234</v>
      </c>
      <c r="V7553" t="s">
        <v>76</v>
      </c>
      <c r="W7553">
        <v>12</v>
      </c>
      <c r="X7553" t="s">
        <v>77</v>
      </c>
      <c r="Y7553">
        <v>2</v>
      </c>
      <c r="Z7553" t="s">
        <v>78</v>
      </c>
      <c r="AA7553" t="s">
        <v>108</v>
      </c>
      <c r="AB7553">
        <v>15</v>
      </c>
      <c r="AC7553" t="s">
        <v>109</v>
      </c>
      <c r="AD7553" t="s">
        <v>110</v>
      </c>
      <c r="AE7553">
        <v>40000000308</v>
      </c>
      <c r="AF7553" t="s">
        <v>38400</v>
      </c>
      <c r="AG7553" t="s">
        <v>38401</v>
      </c>
      <c r="AH7553">
        <v>1</v>
      </c>
      <c r="AI7553" t="s">
        <v>82</v>
      </c>
      <c r="AJ7553" t="s">
        <v>543</v>
      </c>
      <c r="AK7553">
        <v>-3</v>
      </c>
      <c r="AL7553" t="s">
        <v>38402</v>
      </c>
      <c r="AM7553">
        <v>24325</v>
      </c>
      <c r="AN7553">
        <v>460</v>
      </c>
      <c r="AO7553">
        <v>2674192208</v>
      </c>
      <c r="AP7553">
        <v>2</v>
      </c>
      <c r="AQ7553" s="1" t="s">
        <v>84</v>
      </c>
      <c r="AR7553">
        <v>3</v>
      </c>
      <c r="AS7553" t="s">
        <v>85</v>
      </c>
      <c r="AT7553">
        <v>1</v>
      </c>
      <c r="AU7553" t="s">
        <v>86</v>
      </c>
      <c r="AV7553">
        <v>-3</v>
      </c>
      <c r="AW7553" t="s">
        <v>75</v>
      </c>
      <c r="AX7553">
        <v>298</v>
      </c>
      <c r="AY7553" t="s">
        <v>244</v>
      </c>
      <c r="AZ7553">
        <v>3000000</v>
      </c>
      <c r="BA7553">
        <v>1</v>
      </c>
      <c r="BB7553" t="s">
        <v>153</v>
      </c>
      <c r="BC7553" t="s">
        <v>89</v>
      </c>
      <c r="BD7553" t="s">
        <v>90</v>
      </c>
      <c r="BE7553">
        <v>246622012</v>
      </c>
      <c r="BF7553">
        <v>2141020126040047</v>
      </c>
      <c r="BG7553">
        <v>2</v>
      </c>
      <c r="BH7553" t="s">
        <v>78</v>
      </c>
      <c r="BI7553">
        <v>2</v>
      </c>
      <c r="BJ7553" t="s">
        <v>78</v>
      </c>
      <c r="BK7553" t="s">
        <v>91</v>
      </c>
      <c r="BL7553" t="s">
        <v>38403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W7553" s="3"/>
    </row>
    <row r="7554" spans="1:75" x14ac:dyDescent="0.25">
      <c r="A7554" s="1">
        <v>44764</v>
      </c>
      <c r="B7554" s="2">
        <v>0.67415509259259254</v>
      </c>
      <c r="C7554">
        <v>2012</v>
      </c>
      <c r="D7554">
        <v>2</v>
      </c>
      <c r="E7554" t="s">
        <v>68</v>
      </c>
      <c r="F7554">
        <v>1</v>
      </c>
      <c r="G7554">
        <v>47</v>
      </c>
      <c r="H7554" t="s">
        <v>69</v>
      </c>
      <c r="I7554" s="1">
        <v>41189</v>
      </c>
      <c r="J7554" t="s">
        <v>70</v>
      </c>
      <c r="K7554" t="s">
        <v>92</v>
      </c>
      <c r="L7554">
        <v>61514</v>
      </c>
      <c r="M7554" t="s">
        <v>34701</v>
      </c>
      <c r="N7554">
        <v>11</v>
      </c>
      <c r="O7554" t="s">
        <v>73</v>
      </c>
      <c r="P7554">
        <v>250000018920</v>
      </c>
      <c r="Q7554">
        <v>25</v>
      </c>
      <c r="R7554" t="s">
        <v>38404</v>
      </c>
      <c r="S7554" t="s">
        <v>16621</v>
      </c>
      <c r="T7554" t="s">
        <v>75</v>
      </c>
      <c r="U7554">
        <v>6232007832</v>
      </c>
      <c r="V7554" t="s">
        <v>76</v>
      </c>
      <c r="W7554">
        <v>12</v>
      </c>
      <c r="X7554" t="s">
        <v>77</v>
      </c>
      <c r="Y7554">
        <v>2</v>
      </c>
      <c r="Z7554" t="s">
        <v>78</v>
      </c>
      <c r="AA7554" t="s">
        <v>108</v>
      </c>
      <c r="AB7554">
        <v>25</v>
      </c>
      <c r="AC7554" t="s">
        <v>163</v>
      </c>
      <c r="AD7554" t="s">
        <v>164</v>
      </c>
      <c r="AE7554">
        <v>250000001275</v>
      </c>
      <c r="AF7554" t="s">
        <v>354</v>
      </c>
      <c r="AG7554" t="s">
        <v>38405</v>
      </c>
      <c r="AH7554">
        <v>1</v>
      </c>
      <c r="AI7554" t="s">
        <v>82</v>
      </c>
      <c r="AJ7554" t="s">
        <v>92</v>
      </c>
      <c r="AK7554">
        <v>-3</v>
      </c>
      <c r="AL7554" t="s">
        <v>38406</v>
      </c>
      <c r="AM7554">
        <v>24319</v>
      </c>
      <c r="AN7554">
        <v>460</v>
      </c>
      <c r="AO7554">
        <v>75506550167</v>
      </c>
      <c r="AP7554">
        <v>2</v>
      </c>
      <c r="AQ7554" s="1" t="s">
        <v>84</v>
      </c>
      <c r="AR7554">
        <v>6</v>
      </c>
      <c r="AS7554" t="s">
        <v>97</v>
      </c>
      <c r="AT7554">
        <v>3</v>
      </c>
      <c r="AU7554" t="s">
        <v>98</v>
      </c>
      <c r="AV7554">
        <v>-3</v>
      </c>
      <c r="AW7554" t="s">
        <v>75</v>
      </c>
      <c r="AX7554">
        <v>298</v>
      </c>
      <c r="AY7554" t="s">
        <v>244</v>
      </c>
      <c r="AZ7554">
        <v>2000000</v>
      </c>
      <c r="BA7554">
        <v>1</v>
      </c>
      <c r="BB7554" t="s">
        <v>153</v>
      </c>
      <c r="BC7554" t="s">
        <v>89</v>
      </c>
      <c r="BD7554" t="s">
        <v>90</v>
      </c>
      <c r="BE7554">
        <v>1503372012</v>
      </c>
      <c r="BF7554">
        <v>809520126260232</v>
      </c>
      <c r="BG7554">
        <v>2</v>
      </c>
      <c r="BH7554" t="s">
        <v>78</v>
      </c>
      <c r="BI7554">
        <v>2</v>
      </c>
      <c r="BJ7554" t="s">
        <v>78</v>
      </c>
      <c r="BK7554" t="s">
        <v>91</v>
      </c>
      <c r="BL7554" t="s">
        <v>38407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W7554" s="3"/>
    </row>
    <row r="7555" spans="1:75" x14ac:dyDescent="0.25">
      <c r="A7555" s="1">
        <v>44764</v>
      </c>
      <c r="B7555" s="2">
        <v>0.67415509259259254</v>
      </c>
      <c r="C7555">
        <v>2012</v>
      </c>
      <c r="D7555">
        <v>2</v>
      </c>
      <c r="E7555" t="s">
        <v>68</v>
      </c>
      <c r="F7555">
        <v>1</v>
      </c>
      <c r="G7555">
        <v>47</v>
      </c>
      <c r="H7555" t="s">
        <v>69</v>
      </c>
      <c r="I7555" s="1">
        <v>41189</v>
      </c>
      <c r="J7555" t="s">
        <v>70</v>
      </c>
      <c r="K7555" t="s">
        <v>270</v>
      </c>
      <c r="L7555">
        <v>90824</v>
      </c>
      <c r="M7555" t="s">
        <v>12934</v>
      </c>
      <c r="N7555">
        <v>11</v>
      </c>
      <c r="O7555" t="s">
        <v>73</v>
      </c>
      <c r="P7555">
        <v>110000006741</v>
      </c>
      <c r="Q7555">
        <v>55</v>
      </c>
      <c r="R7555" t="s">
        <v>38408</v>
      </c>
      <c r="S7555" t="s">
        <v>4117</v>
      </c>
      <c r="T7555" t="s">
        <v>75</v>
      </c>
      <c r="U7555">
        <v>52272109187</v>
      </c>
      <c r="V7555" t="s">
        <v>76</v>
      </c>
      <c r="W7555">
        <v>12</v>
      </c>
      <c r="X7555" t="s">
        <v>77</v>
      </c>
      <c r="Y7555">
        <v>2</v>
      </c>
      <c r="Z7555" t="s">
        <v>78</v>
      </c>
      <c r="AA7555" t="s">
        <v>108</v>
      </c>
      <c r="AB7555">
        <v>55</v>
      </c>
      <c r="AC7555" t="s">
        <v>159</v>
      </c>
      <c r="AD7555" t="s">
        <v>160</v>
      </c>
      <c r="AE7555">
        <v>110000000576</v>
      </c>
      <c r="AF7555" t="s">
        <v>38409</v>
      </c>
      <c r="AG7555" t="s">
        <v>1207</v>
      </c>
      <c r="AH7555">
        <v>1</v>
      </c>
      <c r="AI7555" t="s">
        <v>82</v>
      </c>
      <c r="AJ7555" t="s">
        <v>131</v>
      </c>
      <c r="AK7555">
        <v>-3</v>
      </c>
      <c r="AL7555" t="s">
        <v>11026</v>
      </c>
      <c r="AM7555">
        <v>25414</v>
      </c>
      <c r="AN7555">
        <v>430</v>
      </c>
      <c r="AO7555">
        <v>22757161830</v>
      </c>
      <c r="AP7555">
        <v>4</v>
      </c>
      <c r="AQ7555" s="1" t="s">
        <v>114</v>
      </c>
      <c r="AR7555">
        <v>6</v>
      </c>
      <c r="AS7555" t="s">
        <v>97</v>
      </c>
      <c r="AT7555">
        <v>3</v>
      </c>
      <c r="AU7555" t="s">
        <v>98</v>
      </c>
      <c r="AV7555">
        <v>-3</v>
      </c>
      <c r="AW7555" t="s">
        <v>75</v>
      </c>
      <c r="AX7555">
        <v>581</v>
      </c>
      <c r="AY7555" t="s">
        <v>237</v>
      </c>
      <c r="AZ7555">
        <v>2000000</v>
      </c>
      <c r="BA7555">
        <v>4</v>
      </c>
      <c r="BB7555" t="s">
        <v>88</v>
      </c>
      <c r="BC7555" t="s">
        <v>89</v>
      </c>
      <c r="BD7555" t="s">
        <v>90</v>
      </c>
      <c r="BE7555">
        <v>412602012</v>
      </c>
      <c r="BF7555">
        <v>372120126110057</v>
      </c>
      <c r="BG7555">
        <v>2</v>
      </c>
      <c r="BH7555" t="s">
        <v>78</v>
      </c>
      <c r="BI7555">
        <v>2</v>
      </c>
      <c r="BJ7555" t="s">
        <v>78</v>
      </c>
      <c r="BK7555" t="s">
        <v>91</v>
      </c>
      <c r="BL7555" t="s">
        <v>3841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W7555" s="3"/>
    </row>
    <row r="7556" spans="1:75" x14ac:dyDescent="0.25">
      <c r="A7556" s="1">
        <v>44764</v>
      </c>
      <c r="B7556" s="2">
        <v>0.67415509259259254</v>
      </c>
      <c r="C7556">
        <v>2012</v>
      </c>
      <c r="D7556">
        <v>2</v>
      </c>
      <c r="E7556" t="s">
        <v>68</v>
      </c>
      <c r="F7556">
        <v>1</v>
      </c>
      <c r="G7556">
        <v>47</v>
      </c>
      <c r="H7556" t="s">
        <v>69</v>
      </c>
      <c r="I7556" s="1">
        <v>41189</v>
      </c>
      <c r="J7556" t="s">
        <v>70</v>
      </c>
      <c r="K7556" t="s">
        <v>270</v>
      </c>
      <c r="L7556">
        <v>90301</v>
      </c>
      <c r="M7556" t="s">
        <v>4054</v>
      </c>
      <c r="N7556">
        <v>11</v>
      </c>
      <c r="O7556" t="s">
        <v>73</v>
      </c>
      <c r="P7556">
        <v>110000013210</v>
      </c>
      <c r="Q7556">
        <v>22</v>
      </c>
      <c r="R7556" t="s">
        <v>38411</v>
      </c>
      <c r="S7556" t="s">
        <v>38412</v>
      </c>
      <c r="T7556" t="s">
        <v>75</v>
      </c>
      <c r="U7556">
        <v>65012968115</v>
      </c>
      <c r="V7556" t="s">
        <v>76</v>
      </c>
      <c r="W7556">
        <v>12</v>
      </c>
      <c r="X7556" t="s">
        <v>77</v>
      </c>
      <c r="Y7556">
        <v>2</v>
      </c>
      <c r="Z7556" t="s">
        <v>78</v>
      </c>
      <c r="AA7556" t="s">
        <v>108</v>
      </c>
      <c r="AB7556">
        <v>22</v>
      </c>
      <c r="AC7556" t="s">
        <v>104</v>
      </c>
      <c r="AD7556" t="s">
        <v>217</v>
      </c>
      <c r="AE7556">
        <v>110000000365</v>
      </c>
      <c r="AF7556" t="s">
        <v>8636</v>
      </c>
      <c r="AG7556" t="s">
        <v>8637</v>
      </c>
      <c r="AH7556">
        <v>1</v>
      </c>
      <c r="AI7556" t="s">
        <v>82</v>
      </c>
      <c r="AJ7556" t="s">
        <v>270</v>
      </c>
      <c r="AK7556">
        <v>-3</v>
      </c>
      <c r="AL7556" t="s">
        <v>447</v>
      </c>
      <c r="AM7556">
        <v>24492</v>
      </c>
      <c r="AN7556">
        <v>450</v>
      </c>
      <c r="AO7556">
        <v>5744011864</v>
      </c>
      <c r="AP7556">
        <v>4</v>
      </c>
      <c r="AQ7556" s="1" t="s">
        <v>114</v>
      </c>
      <c r="AR7556">
        <v>6</v>
      </c>
      <c r="AS7556" t="s">
        <v>97</v>
      </c>
      <c r="AT7556">
        <v>3</v>
      </c>
      <c r="AU7556" t="s">
        <v>98</v>
      </c>
      <c r="AV7556">
        <v>-3</v>
      </c>
      <c r="AW7556" t="s">
        <v>75</v>
      </c>
      <c r="AX7556">
        <v>581</v>
      </c>
      <c r="AY7556" t="s">
        <v>237</v>
      </c>
      <c r="AZ7556">
        <v>2000000</v>
      </c>
      <c r="BA7556">
        <v>4</v>
      </c>
      <c r="BB7556" t="s">
        <v>88</v>
      </c>
      <c r="BC7556" t="s">
        <v>89</v>
      </c>
      <c r="BD7556" t="s">
        <v>90</v>
      </c>
      <c r="BE7556">
        <v>1035992012</v>
      </c>
      <c r="BF7556">
        <v>2382820126110052</v>
      </c>
      <c r="BG7556">
        <v>17</v>
      </c>
      <c r="BH7556" t="s">
        <v>510</v>
      </c>
      <c r="BI7556">
        <v>-1</v>
      </c>
      <c r="BJ7556" t="s">
        <v>76</v>
      </c>
      <c r="BK7556" t="s">
        <v>198</v>
      </c>
      <c r="BL7556" t="s">
        <v>38413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W7556" s="3"/>
    </row>
    <row r="7557" spans="1:75" x14ac:dyDescent="0.25">
      <c r="A7557" s="1">
        <v>44764</v>
      </c>
      <c r="B7557" s="2">
        <v>0.67415509259259254</v>
      </c>
      <c r="C7557">
        <v>2012</v>
      </c>
      <c r="D7557">
        <v>2</v>
      </c>
      <c r="E7557" t="s">
        <v>68</v>
      </c>
      <c r="F7557">
        <v>1</v>
      </c>
      <c r="G7557">
        <v>47</v>
      </c>
      <c r="H7557" t="s">
        <v>69</v>
      </c>
      <c r="I7557" s="1">
        <v>41189</v>
      </c>
      <c r="J7557" t="s">
        <v>70</v>
      </c>
      <c r="K7557" t="s">
        <v>141</v>
      </c>
      <c r="L7557">
        <v>51977</v>
      </c>
      <c r="M7557" t="s">
        <v>13620</v>
      </c>
      <c r="N7557">
        <v>11</v>
      </c>
      <c r="O7557" t="s">
        <v>73</v>
      </c>
      <c r="P7557">
        <v>130000041376</v>
      </c>
      <c r="Q7557">
        <v>20</v>
      </c>
      <c r="R7557" t="s">
        <v>38414</v>
      </c>
      <c r="S7557" t="s">
        <v>38415</v>
      </c>
      <c r="T7557" t="s">
        <v>75</v>
      </c>
      <c r="U7557">
        <v>59678526620</v>
      </c>
      <c r="V7557" t="s">
        <v>76</v>
      </c>
      <c r="W7557">
        <v>12</v>
      </c>
      <c r="X7557" t="s">
        <v>77</v>
      </c>
      <c r="Y7557">
        <v>2</v>
      </c>
      <c r="Z7557" t="s">
        <v>78</v>
      </c>
      <c r="AA7557" t="s">
        <v>108</v>
      </c>
      <c r="AB7557">
        <v>20</v>
      </c>
      <c r="AC7557" t="s">
        <v>176</v>
      </c>
      <c r="AD7557" t="s">
        <v>177</v>
      </c>
      <c r="AE7557">
        <v>130000003318</v>
      </c>
      <c r="AF7557" t="s">
        <v>38416</v>
      </c>
      <c r="AG7557" t="s">
        <v>38417</v>
      </c>
      <c r="AH7557">
        <v>1</v>
      </c>
      <c r="AI7557" t="s">
        <v>82</v>
      </c>
      <c r="AJ7557" t="s">
        <v>141</v>
      </c>
      <c r="AK7557">
        <v>-3</v>
      </c>
      <c r="AL7557" t="s">
        <v>18910</v>
      </c>
      <c r="AM7557">
        <v>25742</v>
      </c>
      <c r="AN7557">
        <v>420</v>
      </c>
      <c r="AO7557">
        <v>83194300248</v>
      </c>
      <c r="AP7557">
        <v>2</v>
      </c>
      <c r="AQ7557" s="1" t="s">
        <v>84</v>
      </c>
      <c r="AR7557">
        <v>8</v>
      </c>
      <c r="AS7557" t="s">
        <v>128</v>
      </c>
      <c r="AT7557">
        <v>3</v>
      </c>
      <c r="AU7557" t="s">
        <v>98</v>
      </c>
      <c r="AV7557">
        <v>-3</v>
      </c>
      <c r="AW7557" t="s">
        <v>75</v>
      </c>
      <c r="AX7557">
        <v>257</v>
      </c>
      <c r="AY7557" t="s">
        <v>87</v>
      </c>
      <c r="AZ7557">
        <v>3000000</v>
      </c>
      <c r="BA7557">
        <v>4</v>
      </c>
      <c r="BB7557" t="s">
        <v>88</v>
      </c>
      <c r="BC7557" t="s">
        <v>89</v>
      </c>
      <c r="BD7557" t="s">
        <v>90</v>
      </c>
      <c r="BE7557">
        <v>2537502012</v>
      </c>
      <c r="BF7557">
        <v>2206820126130046</v>
      </c>
      <c r="BG7557">
        <v>2</v>
      </c>
      <c r="BH7557" t="s">
        <v>78</v>
      </c>
      <c r="BI7557">
        <v>2</v>
      </c>
      <c r="BJ7557" t="s">
        <v>78</v>
      </c>
      <c r="BK7557" t="s">
        <v>91</v>
      </c>
      <c r="BL7557" t="s">
        <v>38418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W7557" s="3"/>
    </row>
    <row r="7558" spans="1:75" x14ac:dyDescent="0.25">
      <c r="A7558" s="1">
        <v>44764</v>
      </c>
      <c r="B7558" s="2">
        <v>0.67415509259259254</v>
      </c>
      <c r="C7558">
        <v>2012</v>
      </c>
      <c r="D7558">
        <v>2</v>
      </c>
      <c r="E7558" t="s">
        <v>68</v>
      </c>
      <c r="F7558">
        <v>1</v>
      </c>
      <c r="G7558">
        <v>47</v>
      </c>
      <c r="H7558" t="s">
        <v>69</v>
      </c>
      <c r="I7558" s="1">
        <v>41189</v>
      </c>
      <c r="J7558" t="s">
        <v>70</v>
      </c>
      <c r="K7558" t="s">
        <v>92</v>
      </c>
      <c r="L7558">
        <v>62006</v>
      </c>
      <c r="M7558" t="s">
        <v>34329</v>
      </c>
      <c r="N7558">
        <v>11</v>
      </c>
      <c r="O7558" t="s">
        <v>73</v>
      </c>
      <c r="P7558">
        <v>250000088598</v>
      </c>
      <c r="Q7558">
        <v>65</v>
      </c>
      <c r="R7558" t="s">
        <v>38419</v>
      </c>
      <c r="S7558" t="s">
        <v>38420</v>
      </c>
      <c r="T7558" t="s">
        <v>75</v>
      </c>
      <c r="U7558">
        <v>14801033814</v>
      </c>
      <c r="V7558" t="s">
        <v>76</v>
      </c>
      <c r="W7558">
        <v>3</v>
      </c>
      <c r="X7558" t="s">
        <v>192</v>
      </c>
      <c r="Y7558">
        <v>14</v>
      </c>
      <c r="Z7558" t="s">
        <v>298</v>
      </c>
      <c r="AA7558" t="s">
        <v>79</v>
      </c>
      <c r="AB7558">
        <v>65</v>
      </c>
      <c r="AC7558" t="s">
        <v>349</v>
      </c>
      <c r="AD7558" t="s">
        <v>350</v>
      </c>
      <c r="AE7558">
        <v>250000005544</v>
      </c>
      <c r="AF7558" t="s">
        <v>79</v>
      </c>
      <c r="AG7558" t="s">
        <v>349</v>
      </c>
      <c r="AH7558">
        <v>1</v>
      </c>
      <c r="AI7558" t="s">
        <v>82</v>
      </c>
      <c r="AJ7558" t="s">
        <v>92</v>
      </c>
      <c r="AK7558">
        <v>-3</v>
      </c>
      <c r="AL7558" t="s">
        <v>509</v>
      </c>
      <c r="AM7558">
        <v>26925</v>
      </c>
      <c r="AN7558">
        <v>390</v>
      </c>
      <c r="AO7558">
        <v>271818340141</v>
      </c>
      <c r="AP7558">
        <v>4</v>
      </c>
      <c r="AQ7558" s="1" t="s">
        <v>114</v>
      </c>
      <c r="AR7558">
        <v>7</v>
      </c>
      <c r="AS7558" t="s">
        <v>186</v>
      </c>
      <c r="AT7558">
        <v>3</v>
      </c>
      <c r="AU7558" t="s">
        <v>98</v>
      </c>
      <c r="AV7558">
        <v>-3</v>
      </c>
      <c r="AW7558" t="s">
        <v>75</v>
      </c>
      <c r="AX7558">
        <v>125</v>
      </c>
      <c r="AY7558" t="s">
        <v>206</v>
      </c>
      <c r="AZ7558">
        <v>1500000</v>
      </c>
      <c r="BA7558">
        <v>4</v>
      </c>
      <c r="BB7558" t="s">
        <v>88</v>
      </c>
      <c r="BC7558" t="s">
        <v>89</v>
      </c>
      <c r="BD7558" t="s">
        <v>90</v>
      </c>
      <c r="BE7558">
        <v>2313792012</v>
      </c>
      <c r="BF7558">
        <v>2251520126260051</v>
      </c>
      <c r="BG7558">
        <v>14</v>
      </c>
      <c r="BH7558" t="s">
        <v>298</v>
      </c>
      <c r="BI7558">
        <v>4</v>
      </c>
      <c r="BJ7558" t="s">
        <v>226</v>
      </c>
      <c r="BK7558" t="s">
        <v>91</v>
      </c>
      <c r="BL7558" t="s">
        <v>38421</v>
      </c>
      <c r="BM7558">
        <v>0</v>
      </c>
      <c r="BN7558">
        <v>0</v>
      </c>
      <c r="BO7558">
        <v>1</v>
      </c>
      <c r="BP7558">
        <v>0</v>
      </c>
      <c r="BQ7558">
        <v>0</v>
      </c>
      <c r="BR7558">
        <v>0</v>
      </c>
      <c r="BS7558">
        <v>0</v>
      </c>
      <c r="BW7558" s="3"/>
    </row>
    <row r="7559" spans="1:75" x14ac:dyDescent="0.25">
      <c r="A7559" s="1">
        <v>44764</v>
      </c>
      <c r="B7559" s="2">
        <v>0.67415509259259254</v>
      </c>
      <c r="C7559">
        <v>2012</v>
      </c>
      <c r="D7559">
        <v>2</v>
      </c>
      <c r="E7559" t="s">
        <v>68</v>
      </c>
      <c r="F7559">
        <v>1</v>
      </c>
      <c r="G7559">
        <v>47</v>
      </c>
      <c r="H7559" t="s">
        <v>69</v>
      </c>
      <c r="I7559" s="1">
        <v>41189</v>
      </c>
      <c r="J7559" t="s">
        <v>70</v>
      </c>
      <c r="K7559" t="s">
        <v>92</v>
      </c>
      <c r="L7559">
        <v>65331</v>
      </c>
      <c r="M7559" t="s">
        <v>2260</v>
      </c>
      <c r="N7559">
        <v>11</v>
      </c>
      <c r="O7559" t="s">
        <v>73</v>
      </c>
      <c r="P7559">
        <v>250000079039</v>
      </c>
      <c r="Q7559">
        <v>45</v>
      </c>
      <c r="R7559" t="s">
        <v>38422</v>
      </c>
      <c r="S7559" t="s">
        <v>5140</v>
      </c>
      <c r="T7559" t="s">
        <v>75</v>
      </c>
      <c r="U7559">
        <v>28803952837</v>
      </c>
      <c r="V7559" t="s">
        <v>76</v>
      </c>
      <c r="W7559">
        <v>12</v>
      </c>
      <c r="X7559" t="s">
        <v>77</v>
      </c>
      <c r="Y7559">
        <v>2</v>
      </c>
      <c r="Z7559" t="s">
        <v>78</v>
      </c>
      <c r="AA7559" t="s">
        <v>108</v>
      </c>
      <c r="AB7559">
        <v>45</v>
      </c>
      <c r="AC7559" t="s">
        <v>171</v>
      </c>
      <c r="AD7559" t="s">
        <v>172</v>
      </c>
      <c r="AE7559">
        <v>250000004957</v>
      </c>
      <c r="AF7559" t="s">
        <v>38423</v>
      </c>
      <c r="AG7559" t="s">
        <v>38424</v>
      </c>
      <c r="AH7559">
        <v>1</v>
      </c>
      <c r="AI7559" t="s">
        <v>82</v>
      </c>
      <c r="AJ7559" t="s">
        <v>92</v>
      </c>
      <c r="AK7559">
        <v>-3</v>
      </c>
      <c r="AL7559" t="s">
        <v>2260</v>
      </c>
      <c r="AM7559">
        <v>29480</v>
      </c>
      <c r="AN7559">
        <v>320</v>
      </c>
      <c r="AO7559">
        <v>242343800159</v>
      </c>
      <c r="AP7559">
        <v>2</v>
      </c>
      <c r="AQ7559" s="1" t="s">
        <v>84</v>
      </c>
      <c r="AR7559">
        <v>8</v>
      </c>
      <c r="AS7559" t="s">
        <v>128</v>
      </c>
      <c r="AT7559">
        <v>1</v>
      </c>
      <c r="AU7559" t="s">
        <v>86</v>
      </c>
      <c r="AV7559">
        <v>-3</v>
      </c>
      <c r="AW7559" t="s">
        <v>75</v>
      </c>
      <c r="AX7559">
        <v>125</v>
      </c>
      <c r="AY7559" t="s">
        <v>206</v>
      </c>
      <c r="AZ7559">
        <v>2000000</v>
      </c>
      <c r="BA7559">
        <v>4</v>
      </c>
      <c r="BB7559" t="s">
        <v>88</v>
      </c>
      <c r="BC7559" t="s">
        <v>89</v>
      </c>
      <c r="BD7559" t="s">
        <v>90</v>
      </c>
      <c r="BE7559">
        <v>2197352012</v>
      </c>
      <c r="BF7559">
        <v>2691620126260154</v>
      </c>
      <c r="BG7559">
        <v>2</v>
      </c>
      <c r="BH7559" t="s">
        <v>78</v>
      </c>
      <c r="BI7559">
        <v>2</v>
      </c>
      <c r="BJ7559" t="s">
        <v>78</v>
      </c>
      <c r="BK7559" t="s">
        <v>91</v>
      </c>
      <c r="BL7559" t="s">
        <v>38425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W7559" s="3"/>
    </row>
    <row r="7560" spans="1:75" x14ac:dyDescent="0.25">
      <c r="A7560" s="1">
        <v>44764</v>
      </c>
      <c r="B7560" s="2">
        <v>0.67415509259259254</v>
      </c>
      <c r="C7560">
        <v>2012</v>
      </c>
      <c r="D7560">
        <v>2</v>
      </c>
      <c r="E7560" t="s">
        <v>68</v>
      </c>
      <c r="F7560">
        <v>1</v>
      </c>
      <c r="G7560">
        <v>47</v>
      </c>
      <c r="H7560" t="s">
        <v>69</v>
      </c>
      <c r="I7560" s="1">
        <v>41189</v>
      </c>
      <c r="J7560" t="s">
        <v>70</v>
      </c>
      <c r="K7560" t="s">
        <v>71</v>
      </c>
      <c r="L7560">
        <v>39470</v>
      </c>
      <c r="M7560" t="s">
        <v>24923</v>
      </c>
      <c r="N7560">
        <v>11</v>
      </c>
      <c r="O7560" t="s">
        <v>73</v>
      </c>
      <c r="P7560">
        <v>50000003485</v>
      </c>
      <c r="Q7560">
        <v>55</v>
      </c>
      <c r="R7560" t="s">
        <v>38426</v>
      </c>
      <c r="S7560" t="s">
        <v>38427</v>
      </c>
      <c r="T7560" t="s">
        <v>75</v>
      </c>
      <c r="U7560">
        <v>50409018520</v>
      </c>
      <c r="V7560" t="s">
        <v>76</v>
      </c>
      <c r="W7560">
        <v>12</v>
      </c>
      <c r="X7560" t="s">
        <v>77</v>
      </c>
      <c r="Y7560">
        <v>16</v>
      </c>
      <c r="Z7560" t="s">
        <v>158</v>
      </c>
      <c r="AA7560" t="s">
        <v>108</v>
      </c>
      <c r="AB7560">
        <v>55</v>
      </c>
      <c r="AC7560" t="s">
        <v>159</v>
      </c>
      <c r="AD7560" t="s">
        <v>160</v>
      </c>
      <c r="AE7560">
        <v>50000000329</v>
      </c>
      <c r="AF7560" t="s">
        <v>38428</v>
      </c>
      <c r="AG7560" t="s">
        <v>38429</v>
      </c>
      <c r="AH7560">
        <v>1</v>
      </c>
      <c r="AI7560" t="s">
        <v>82</v>
      </c>
      <c r="AJ7560" t="s">
        <v>71</v>
      </c>
      <c r="AK7560">
        <v>-3</v>
      </c>
      <c r="AL7560" t="s">
        <v>24923</v>
      </c>
      <c r="AM7560">
        <v>24515</v>
      </c>
      <c r="AN7560">
        <v>450</v>
      </c>
      <c r="AO7560">
        <v>20287440558</v>
      </c>
      <c r="AP7560">
        <v>2</v>
      </c>
      <c r="AQ7560" s="1" t="s">
        <v>84</v>
      </c>
      <c r="AR7560">
        <v>6</v>
      </c>
      <c r="AS7560" t="s">
        <v>97</v>
      </c>
      <c r="AT7560">
        <v>1</v>
      </c>
      <c r="AU7560" t="s">
        <v>86</v>
      </c>
      <c r="AV7560">
        <v>-3</v>
      </c>
      <c r="AW7560" t="s">
        <v>75</v>
      </c>
      <c r="AX7560">
        <v>601</v>
      </c>
      <c r="AY7560" t="s">
        <v>135</v>
      </c>
      <c r="AZ7560">
        <v>1500000</v>
      </c>
      <c r="BA7560">
        <v>4</v>
      </c>
      <c r="BB7560" t="s">
        <v>88</v>
      </c>
      <c r="BC7560" t="s">
        <v>89</v>
      </c>
      <c r="BD7560" t="s">
        <v>90</v>
      </c>
      <c r="BE7560">
        <v>591032012</v>
      </c>
      <c r="BF7560">
        <v>930720126050159</v>
      </c>
      <c r="BG7560">
        <v>16</v>
      </c>
      <c r="BH7560" t="s">
        <v>158</v>
      </c>
      <c r="BI7560">
        <v>16</v>
      </c>
      <c r="BJ7560" t="s">
        <v>158</v>
      </c>
      <c r="BK7560" t="s">
        <v>91</v>
      </c>
      <c r="BL7560" t="s">
        <v>38430</v>
      </c>
      <c r="BM7560">
        <v>0</v>
      </c>
      <c r="BN7560">
        <v>1</v>
      </c>
      <c r="BO7560">
        <v>0</v>
      </c>
      <c r="BP7560">
        <v>0</v>
      </c>
      <c r="BQ7560">
        <v>0</v>
      </c>
      <c r="BR7560">
        <v>0</v>
      </c>
      <c r="BS7560">
        <v>0</v>
      </c>
      <c r="BW7560" s="3"/>
    </row>
    <row r="7561" spans="1:75" x14ac:dyDescent="0.25">
      <c r="A7561" s="1">
        <v>44764</v>
      </c>
      <c r="B7561" s="2">
        <v>0.67415509259259254</v>
      </c>
      <c r="C7561">
        <v>2012</v>
      </c>
      <c r="D7561">
        <v>2</v>
      </c>
      <c r="E7561" t="s">
        <v>68</v>
      </c>
      <c r="F7561">
        <v>1</v>
      </c>
      <c r="G7561">
        <v>47</v>
      </c>
      <c r="H7561" t="s">
        <v>69</v>
      </c>
      <c r="I7561" s="1">
        <v>41189</v>
      </c>
      <c r="J7561" t="s">
        <v>70</v>
      </c>
      <c r="K7561" t="s">
        <v>100</v>
      </c>
      <c r="L7561">
        <v>5738</v>
      </c>
      <c r="M7561" t="s">
        <v>34956</v>
      </c>
      <c r="N7561">
        <v>11</v>
      </c>
      <c r="O7561" t="s">
        <v>73</v>
      </c>
      <c r="P7561">
        <v>140000016273</v>
      </c>
      <c r="Q7561">
        <v>15</v>
      </c>
      <c r="R7561" t="s">
        <v>38431</v>
      </c>
      <c r="S7561" t="s">
        <v>38432</v>
      </c>
      <c r="T7561" t="s">
        <v>75</v>
      </c>
      <c r="U7561">
        <v>22718109220</v>
      </c>
      <c r="V7561" t="s">
        <v>76</v>
      </c>
      <c r="W7561">
        <v>12</v>
      </c>
      <c r="X7561" t="s">
        <v>77</v>
      </c>
      <c r="Y7561">
        <v>2</v>
      </c>
      <c r="Z7561" t="s">
        <v>78</v>
      </c>
      <c r="AA7561" t="s">
        <v>108</v>
      </c>
      <c r="AB7561">
        <v>15</v>
      </c>
      <c r="AC7561" t="s">
        <v>109</v>
      </c>
      <c r="AD7561" t="s">
        <v>110</v>
      </c>
      <c r="AE7561">
        <v>140000001185</v>
      </c>
      <c r="AF7561" t="s">
        <v>38433</v>
      </c>
      <c r="AG7561" t="s">
        <v>38434</v>
      </c>
      <c r="AH7561">
        <v>1</v>
      </c>
      <c r="AI7561" t="s">
        <v>82</v>
      </c>
      <c r="AJ7561" t="s">
        <v>523</v>
      </c>
      <c r="AK7561">
        <v>-3</v>
      </c>
      <c r="AL7561" t="s">
        <v>1799</v>
      </c>
      <c r="AM7561">
        <v>23823</v>
      </c>
      <c r="AN7561">
        <v>470</v>
      </c>
      <c r="AO7561">
        <v>3542751309</v>
      </c>
      <c r="AP7561">
        <v>2</v>
      </c>
      <c r="AQ7561" s="1" t="s">
        <v>84</v>
      </c>
      <c r="AR7561">
        <v>8</v>
      </c>
      <c r="AS7561" t="s">
        <v>128</v>
      </c>
      <c r="AT7561">
        <v>3</v>
      </c>
      <c r="AU7561" t="s">
        <v>98</v>
      </c>
      <c r="AV7561">
        <v>-3</v>
      </c>
      <c r="AW7561" t="s">
        <v>75</v>
      </c>
      <c r="AX7561">
        <v>602</v>
      </c>
      <c r="AY7561" t="s">
        <v>147</v>
      </c>
      <c r="AZ7561">
        <v>10000000</v>
      </c>
      <c r="BA7561">
        <v>4</v>
      </c>
      <c r="BB7561" t="s">
        <v>88</v>
      </c>
      <c r="BC7561" t="s">
        <v>89</v>
      </c>
      <c r="BD7561" t="s">
        <v>90</v>
      </c>
      <c r="BE7561">
        <v>577512012</v>
      </c>
      <c r="BF7561">
        <v>2627520126140051</v>
      </c>
      <c r="BG7561">
        <v>2</v>
      </c>
      <c r="BH7561" t="s">
        <v>78</v>
      </c>
      <c r="BI7561">
        <v>2</v>
      </c>
      <c r="BJ7561" t="s">
        <v>78</v>
      </c>
      <c r="BK7561" t="s">
        <v>91</v>
      </c>
      <c r="BL7561" t="s">
        <v>38435</v>
      </c>
      <c r="BM7561">
        <v>0</v>
      </c>
      <c r="BN7561">
        <v>1</v>
      </c>
      <c r="BO7561">
        <v>0</v>
      </c>
      <c r="BP7561">
        <v>0</v>
      </c>
      <c r="BQ7561">
        <v>0</v>
      </c>
      <c r="BR7561">
        <v>0</v>
      </c>
      <c r="BS7561">
        <v>0</v>
      </c>
      <c r="BW7561" s="3"/>
    </row>
    <row r="7562" spans="1:75" x14ac:dyDescent="0.25">
      <c r="A7562" s="1">
        <v>44764</v>
      </c>
      <c r="B7562" s="2">
        <v>0.67415509259259254</v>
      </c>
      <c r="C7562">
        <v>2012</v>
      </c>
      <c r="D7562">
        <v>2</v>
      </c>
      <c r="E7562" t="s">
        <v>68</v>
      </c>
      <c r="F7562">
        <v>1</v>
      </c>
      <c r="G7562">
        <v>47</v>
      </c>
      <c r="H7562" t="s">
        <v>69</v>
      </c>
      <c r="I7562" s="1">
        <v>41189</v>
      </c>
      <c r="J7562" t="s">
        <v>70</v>
      </c>
      <c r="K7562" t="s">
        <v>181</v>
      </c>
      <c r="L7562">
        <v>94897</v>
      </c>
      <c r="M7562" t="s">
        <v>20542</v>
      </c>
      <c r="N7562">
        <v>11</v>
      </c>
      <c r="O7562" t="s">
        <v>73</v>
      </c>
      <c r="P7562">
        <v>90000009365</v>
      </c>
      <c r="Q7562">
        <v>44</v>
      </c>
      <c r="R7562" t="s">
        <v>38436</v>
      </c>
      <c r="S7562" t="s">
        <v>38437</v>
      </c>
      <c r="T7562" t="s">
        <v>75</v>
      </c>
      <c r="U7562">
        <v>65970675172</v>
      </c>
      <c r="V7562" t="s">
        <v>76</v>
      </c>
      <c r="W7562">
        <v>12</v>
      </c>
      <c r="X7562" t="s">
        <v>77</v>
      </c>
      <c r="Y7562">
        <v>2</v>
      </c>
      <c r="Z7562" t="s">
        <v>78</v>
      </c>
      <c r="AA7562" t="s">
        <v>108</v>
      </c>
      <c r="AB7562">
        <v>44</v>
      </c>
      <c r="AC7562" t="s">
        <v>409</v>
      </c>
      <c r="AD7562" t="s">
        <v>410</v>
      </c>
      <c r="AE7562">
        <v>90000000751</v>
      </c>
      <c r="AF7562" t="s">
        <v>1363</v>
      </c>
      <c r="AG7562" t="s">
        <v>38438</v>
      </c>
      <c r="AH7562">
        <v>1</v>
      </c>
      <c r="AI7562" t="s">
        <v>82</v>
      </c>
      <c r="AJ7562" t="s">
        <v>181</v>
      </c>
      <c r="AK7562">
        <v>-3</v>
      </c>
      <c r="AL7562" t="s">
        <v>5343</v>
      </c>
      <c r="AM7562">
        <v>27297</v>
      </c>
      <c r="AN7562">
        <v>380</v>
      </c>
      <c r="AO7562">
        <v>29829831066</v>
      </c>
      <c r="AP7562">
        <v>2</v>
      </c>
      <c r="AQ7562" s="1" t="s">
        <v>84</v>
      </c>
      <c r="AR7562">
        <v>8</v>
      </c>
      <c r="AS7562" t="s">
        <v>128</v>
      </c>
      <c r="AT7562">
        <v>3</v>
      </c>
      <c r="AU7562" t="s">
        <v>98</v>
      </c>
      <c r="AV7562">
        <v>-3</v>
      </c>
      <c r="AW7562" t="s">
        <v>75</v>
      </c>
      <c r="AX7562">
        <v>111</v>
      </c>
      <c r="AY7562" t="s">
        <v>251</v>
      </c>
      <c r="AZ7562">
        <v>15000000</v>
      </c>
      <c r="BA7562">
        <v>4</v>
      </c>
      <c r="BB7562" t="s">
        <v>88</v>
      </c>
      <c r="BC7562" t="s">
        <v>89</v>
      </c>
      <c r="BD7562" t="s">
        <v>90</v>
      </c>
      <c r="BE7562">
        <v>574662012</v>
      </c>
      <c r="BF7562">
        <v>6825120126090041</v>
      </c>
      <c r="BG7562">
        <v>2</v>
      </c>
      <c r="BH7562" t="s">
        <v>78</v>
      </c>
      <c r="BI7562">
        <v>2</v>
      </c>
      <c r="BJ7562" t="s">
        <v>78</v>
      </c>
      <c r="BK7562" t="s">
        <v>91</v>
      </c>
      <c r="BL7562" t="s">
        <v>38439</v>
      </c>
      <c r="BM7562">
        <v>0</v>
      </c>
      <c r="BN7562">
        <v>4</v>
      </c>
      <c r="BO7562">
        <v>0</v>
      </c>
      <c r="BP7562">
        <v>0</v>
      </c>
      <c r="BQ7562">
        <v>0</v>
      </c>
      <c r="BR7562">
        <v>0</v>
      </c>
      <c r="BS7562">
        <v>0</v>
      </c>
      <c r="BW7562" s="3"/>
    </row>
    <row r="7563" spans="1:75" x14ac:dyDescent="0.25">
      <c r="A7563" s="1">
        <v>44764</v>
      </c>
      <c r="B7563" s="2">
        <v>0.67415509259259254</v>
      </c>
      <c r="C7563">
        <v>2012</v>
      </c>
      <c r="D7563">
        <v>2</v>
      </c>
      <c r="E7563" t="s">
        <v>68</v>
      </c>
      <c r="F7563">
        <v>1</v>
      </c>
      <c r="G7563">
        <v>47</v>
      </c>
      <c r="H7563" t="s">
        <v>69</v>
      </c>
      <c r="I7563" s="1">
        <v>41189</v>
      </c>
      <c r="J7563" t="s">
        <v>70</v>
      </c>
      <c r="K7563" t="s">
        <v>120</v>
      </c>
      <c r="L7563">
        <v>7579</v>
      </c>
      <c r="M7563" t="s">
        <v>121</v>
      </c>
      <c r="N7563">
        <v>11</v>
      </c>
      <c r="O7563" t="s">
        <v>73</v>
      </c>
      <c r="P7563">
        <v>100000004554</v>
      </c>
      <c r="Q7563">
        <v>40</v>
      </c>
      <c r="R7563" t="s">
        <v>38440</v>
      </c>
      <c r="S7563" t="s">
        <v>38441</v>
      </c>
      <c r="T7563" t="s">
        <v>75</v>
      </c>
      <c r="U7563">
        <v>91872685315</v>
      </c>
      <c r="V7563" t="s">
        <v>76</v>
      </c>
      <c r="W7563">
        <v>12</v>
      </c>
      <c r="X7563" t="s">
        <v>77</v>
      </c>
      <c r="Y7563">
        <v>2</v>
      </c>
      <c r="Z7563" t="s">
        <v>78</v>
      </c>
      <c r="AA7563" t="s">
        <v>108</v>
      </c>
      <c r="AB7563">
        <v>40</v>
      </c>
      <c r="AC7563" t="s">
        <v>149</v>
      </c>
      <c r="AD7563" t="s">
        <v>150</v>
      </c>
      <c r="AE7563">
        <v>100000000420</v>
      </c>
      <c r="AF7563" t="s">
        <v>38442</v>
      </c>
      <c r="AG7563" t="s">
        <v>38443</v>
      </c>
      <c r="AH7563">
        <v>1</v>
      </c>
      <c r="AI7563" t="s">
        <v>82</v>
      </c>
      <c r="AJ7563" t="s">
        <v>120</v>
      </c>
      <c r="AK7563">
        <v>-3</v>
      </c>
      <c r="AL7563" t="s">
        <v>121</v>
      </c>
      <c r="AM7563">
        <v>30003</v>
      </c>
      <c r="AN7563">
        <v>300</v>
      </c>
      <c r="AO7563">
        <v>38845781147</v>
      </c>
      <c r="AP7563">
        <v>2</v>
      </c>
      <c r="AQ7563" s="1" t="s">
        <v>84</v>
      </c>
      <c r="AR7563">
        <v>8</v>
      </c>
      <c r="AS7563" t="s">
        <v>128</v>
      </c>
      <c r="AT7563">
        <v>3</v>
      </c>
      <c r="AU7563" t="s">
        <v>98</v>
      </c>
      <c r="AV7563">
        <v>-3</v>
      </c>
      <c r="AW7563" t="s">
        <v>75</v>
      </c>
      <c r="AX7563">
        <v>131</v>
      </c>
      <c r="AY7563" t="s">
        <v>219</v>
      </c>
      <c r="AZ7563">
        <v>20000000</v>
      </c>
      <c r="BA7563">
        <v>1</v>
      </c>
      <c r="BB7563" t="s">
        <v>153</v>
      </c>
      <c r="BC7563" t="s">
        <v>89</v>
      </c>
      <c r="BD7563" t="s">
        <v>90</v>
      </c>
      <c r="BE7563">
        <v>376882012</v>
      </c>
      <c r="BF7563">
        <v>813220126100004</v>
      </c>
      <c r="BG7563">
        <v>2</v>
      </c>
      <c r="BH7563" t="s">
        <v>78</v>
      </c>
      <c r="BI7563">
        <v>2</v>
      </c>
      <c r="BJ7563" t="s">
        <v>78</v>
      </c>
      <c r="BK7563" t="s">
        <v>91</v>
      </c>
      <c r="BL7563" t="s">
        <v>38444</v>
      </c>
      <c r="BM7563">
        <v>0</v>
      </c>
      <c r="BN7563">
        <v>2</v>
      </c>
      <c r="BO7563">
        <v>3</v>
      </c>
      <c r="BP7563">
        <v>0</v>
      </c>
      <c r="BQ7563">
        <v>0</v>
      </c>
      <c r="BR7563">
        <v>0</v>
      </c>
      <c r="BS7563">
        <v>1</v>
      </c>
      <c r="BW7563" s="3"/>
    </row>
    <row r="7564" spans="1:75" x14ac:dyDescent="0.25">
      <c r="A7564" s="1">
        <v>44764</v>
      </c>
      <c r="B7564" s="2">
        <v>0.67415509259259254</v>
      </c>
      <c r="C7564">
        <v>2012</v>
      </c>
      <c r="D7564">
        <v>2</v>
      </c>
      <c r="E7564" t="s">
        <v>68</v>
      </c>
      <c r="F7564">
        <v>1</v>
      </c>
      <c r="G7564">
        <v>47</v>
      </c>
      <c r="H7564" t="s">
        <v>69</v>
      </c>
      <c r="I7564" s="1">
        <v>41189</v>
      </c>
      <c r="J7564" t="s">
        <v>70</v>
      </c>
      <c r="K7564" t="s">
        <v>141</v>
      </c>
      <c r="L7564">
        <v>52515</v>
      </c>
      <c r="M7564" t="s">
        <v>1148</v>
      </c>
      <c r="N7564">
        <v>11</v>
      </c>
      <c r="O7564" t="s">
        <v>73</v>
      </c>
      <c r="P7564">
        <v>130000014109</v>
      </c>
      <c r="Q7564">
        <v>15</v>
      </c>
      <c r="R7564" t="s">
        <v>38445</v>
      </c>
      <c r="S7564" t="s">
        <v>38446</v>
      </c>
      <c r="T7564" t="s">
        <v>75</v>
      </c>
      <c r="U7564">
        <v>3243176620</v>
      </c>
      <c r="V7564" t="s">
        <v>76</v>
      </c>
      <c r="W7564">
        <v>12</v>
      </c>
      <c r="X7564" t="s">
        <v>77</v>
      </c>
      <c r="Y7564">
        <v>2</v>
      </c>
      <c r="Z7564" t="s">
        <v>78</v>
      </c>
      <c r="AA7564" t="s">
        <v>108</v>
      </c>
      <c r="AB7564">
        <v>15</v>
      </c>
      <c r="AC7564" t="s">
        <v>109</v>
      </c>
      <c r="AD7564" t="s">
        <v>110</v>
      </c>
      <c r="AE7564">
        <v>130000001204</v>
      </c>
      <c r="AF7564" t="s">
        <v>38447</v>
      </c>
      <c r="AG7564" t="s">
        <v>38448</v>
      </c>
      <c r="AH7564">
        <v>1</v>
      </c>
      <c r="AI7564" t="s">
        <v>82</v>
      </c>
      <c r="AJ7564" t="s">
        <v>141</v>
      </c>
      <c r="AK7564">
        <v>-3</v>
      </c>
      <c r="AL7564" t="s">
        <v>1351</v>
      </c>
      <c r="AM7564">
        <v>11309</v>
      </c>
      <c r="AN7564">
        <v>820</v>
      </c>
      <c r="AO7564">
        <v>66924790213</v>
      </c>
      <c r="AP7564">
        <v>2</v>
      </c>
      <c r="AQ7564" s="1" t="s">
        <v>84</v>
      </c>
      <c r="AR7564">
        <v>3</v>
      </c>
      <c r="AS7564" t="s">
        <v>85</v>
      </c>
      <c r="AT7564">
        <v>3</v>
      </c>
      <c r="AU7564" t="s">
        <v>98</v>
      </c>
      <c r="AV7564">
        <v>-3</v>
      </c>
      <c r="AW7564" t="s">
        <v>75</v>
      </c>
      <c r="AX7564">
        <v>602</v>
      </c>
      <c r="AY7564" t="s">
        <v>147</v>
      </c>
      <c r="AZ7564">
        <v>2000000</v>
      </c>
      <c r="BA7564">
        <v>1</v>
      </c>
      <c r="BB7564" t="s">
        <v>153</v>
      </c>
      <c r="BC7564" t="s">
        <v>89</v>
      </c>
      <c r="BD7564" t="s">
        <v>90</v>
      </c>
      <c r="BE7564">
        <v>2238182012</v>
      </c>
      <c r="BF7564">
        <v>6169020126130128</v>
      </c>
      <c r="BG7564">
        <v>2</v>
      </c>
      <c r="BH7564" t="s">
        <v>78</v>
      </c>
      <c r="BI7564">
        <v>2</v>
      </c>
      <c r="BJ7564" t="s">
        <v>78</v>
      </c>
      <c r="BK7564" t="s">
        <v>91</v>
      </c>
      <c r="BL7564" t="s">
        <v>38449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W7564" s="3"/>
    </row>
    <row r="7565" spans="1:75" x14ac:dyDescent="0.25">
      <c r="A7565" s="1">
        <v>44764</v>
      </c>
      <c r="B7565" s="2">
        <v>0.67415509259259254</v>
      </c>
      <c r="C7565">
        <v>2012</v>
      </c>
      <c r="D7565">
        <v>2</v>
      </c>
      <c r="E7565" t="s">
        <v>68</v>
      </c>
      <c r="F7565">
        <v>1</v>
      </c>
      <c r="G7565">
        <v>47</v>
      </c>
      <c r="H7565" t="s">
        <v>69</v>
      </c>
      <c r="I7565" s="1">
        <v>41189</v>
      </c>
      <c r="J7565" t="s">
        <v>70</v>
      </c>
      <c r="K7565" t="s">
        <v>92</v>
      </c>
      <c r="L7565">
        <v>62774</v>
      </c>
      <c r="M7565" t="s">
        <v>1087</v>
      </c>
      <c r="N7565">
        <v>11</v>
      </c>
      <c r="O7565" t="s">
        <v>73</v>
      </c>
      <c r="P7565">
        <v>250000075727</v>
      </c>
      <c r="Q7565">
        <v>13</v>
      </c>
      <c r="R7565" t="s">
        <v>38450</v>
      </c>
      <c r="S7565" t="s">
        <v>38451</v>
      </c>
      <c r="T7565" t="s">
        <v>75</v>
      </c>
      <c r="U7565">
        <v>3579066838</v>
      </c>
      <c r="V7565" t="s">
        <v>76</v>
      </c>
      <c r="W7565">
        <v>12</v>
      </c>
      <c r="X7565" t="s">
        <v>77</v>
      </c>
      <c r="Y7565">
        <v>2</v>
      </c>
      <c r="Z7565" t="s">
        <v>78</v>
      </c>
      <c r="AA7565" t="s">
        <v>108</v>
      </c>
      <c r="AB7565">
        <v>13</v>
      </c>
      <c r="AC7565" t="s">
        <v>94</v>
      </c>
      <c r="AD7565" t="s">
        <v>95</v>
      </c>
      <c r="AE7565">
        <v>250000004762</v>
      </c>
      <c r="AF7565" t="s">
        <v>38452</v>
      </c>
      <c r="AG7565" t="s">
        <v>1327</v>
      </c>
      <c r="AH7565">
        <v>1</v>
      </c>
      <c r="AI7565" t="s">
        <v>82</v>
      </c>
      <c r="AJ7565" t="s">
        <v>92</v>
      </c>
      <c r="AK7565">
        <v>-3</v>
      </c>
      <c r="AL7565" t="s">
        <v>12380</v>
      </c>
      <c r="AM7565">
        <v>21857</v>
      </c>
      <c r="AN7565">
        <v>530</v>
      </c>
      <c r="AO7565">
        <v>16507470191</v>
      </c>
      <c r="AP7565">
        <v>4</v>
      </c>
      <c r="AQ7565" s="1" t="s">
        <v>114</v>
      </c>
      <c r="AR7565">
        <v>5</v>
      </c>
      <c r="AS7565" t="s">
        <v>115</v>
      </c>
      <c r="AT7565">
        <v>3</v>
      </c>
      <c r="AU7565" t="s">
        <v>98</v>
      </c>
      <c r="AV7565">
        <v>-3</v>
      </c>
      <c r="AW7565" t="s">
        <v>75</v>
      </c>
      <c r="AX7565">
        <v>999</v>
      </c>
      <c r="AY7565" t="s">
        <v>99</v>
      </c>
      <c r="AZ7565">
        <v>3000000</v>
      </c>
      <c r="BA7565">
        <v>4</v>
      </c>
      <c r="BB7565" t="s">
        <v>88</v>
      </c>
      <c r="BC7565" t="s">
        <v>89</v>
      </c>
      <c r="BD7565" t="s">
        <v>90</v>
      </c>
      <c r="BE7565">
        <v>2157732012</v>
      </c>
      <c r="BF7565">
        <v>2794120126260031</v>
      </c>
      <c r="BG7565">
        <v>2</v>
      </c>
      <c r="BH7565" t="s">
        <v>78</v>
      </c>
      <c r="BI7565">
        <v>2</v>
      </c>
      <c r="BJ7565" t="s">
        <v>78</v>
      </c>
      <c r="BK7565" t="s">
        <v>91</v>
      </c>
      <c r="BL7565" t="s">
        <v>38453</v>
      </c>
      <c r="BM7565">
        <v>0</v>
      </c>
      <c r="BN7565">
        <v>1</v>
      </c>
      <c r="BO7565">
        <v>0</v>
      </c>
      <c r="BP7565">
        <v>0</v>
      </c>
      <c r="BQ7565">
        <v>0</v>
      </c>
      <c r="BR7565">
        <v>0</v>
      </c>
      <c r="BS7565">
        <v>0</v>
      </c>
      <c r="BW7565" s="3"/>
    </row>
    <row r="7566" spans="1:75" x14ac:dyDescent="0.25">
      <c r="A7566" s="1">
        <v>44764</v>
      </c>
      <c r="B7566" s="2">
        <v>0.67415509259259254</v>
      </c>
      <c r="C7566">
        <v>2012</v>
      </c>
      <c r="D7566">
        <v>2</v>
      </c>
      <c r="E7566" t="s">
        <v>68</v>
      </c>
      <c r="F7566">
        <v>1</v>
      </c>
      <c r="G7566">
        <v>47</v>
      </c>
      <c r="H7566" t="s">
        <v>69</v>
      </c>
      <c r="I7566" s="1">
        <v>41189</v>
      </c>
      <c r="J7566" t="s">
        <v>70</v>
      </c>
      <c r="K7566" t="s">
        <v>275</v>
      </c>
      <c r="L7566">
        <v>86576</v>
      </c>
      <c r="M7566" t="s">
        <v>5282</v>
      </c>
      <c r="N7566">
        <v>11</v>
      </c>
      <c r="O7566" t="s">
        <v>73</v>
      </c>
      <c r="P7566">
        <v>210000015832</v>
      </c>
      <c r="Q7566">
        <v>15</v>
      </c>
      <c r="R7566" t="s">
        <v>38454</v>
      </c>
      <c r="S7566" t="s">
        <v>16943</v>
      </c>
      <c r="T7566" t="s">
        <v>75</v>
      </c>
      <c r="U7566">
        <v>1781588015</v>
      </c>
      <c r="V7566" t="s">
        <v>76</v>
      </c>
      <c r="W7566">
        <v>3</v>
      </c>
      <c r="X7566" t="s">
        <v>192</v>
      </c>
      <c r="Y7566">
        <v>14</v>
      </c>
      <c r="Z7566" t="s">
        <v>298</v>
      </c>
      <c r="AA7566" t="s">
        <v>79</v>
      </c>
      <c r="AB7566">
        <v>15</v>
      </c>
      <c r="AC7566" t="s">
        <v>109</v>
      </c>
      <c r="AD7566" t="s">
        <v>110</v>
      </c>
      <c r="AE7566">
        <v>210000001182</v>
      </c>
      <c r="AF7566" t="s">
        <v>79</v>
      </c>
      <c r="AG7566" t="s">
        <v>109</v>
      </c>
      <c r="AH7566">
        <v>1</v>
      </c>
      <c r="AI7566" t="s">
        <v>82</v>
      </c>
      <c r="AJ7566" t="s">
        <v>275</v>
      </c>
      <c r="AK7566">
        <v>-3</v>
      </c>
      <c r="AL7566" t="s">
        <v>2949</v>
      </c>
      <c r="AM7566">
        <v>16828</v>
      </c>
      <c r="AN7566">
        <v>660</v>
      </c>
      <c r="AO7566">
        <v>27850430493</v>
      </c>
      <c r="AP7566">
        <v>2</v>
      </c>
      <c r="AQ7566" s="1" t="s">
        <v>84</v>
      </c>
      <c r="AR7566">
        <v>4</v>
      </c>
      <c r="AS7566" t="s">
        <v>168</v>
      </c>
      <c r="AT7566">
        <v>3</v>
      </c>
      <c r="AU7566" t="s">
        <v>98</v>
      </c>
      <c r="AV7566">
        <v>-3</v>
      </c>
      <c r="AW7566" t="s">
        <v>75</v>
      </c>
      <c r="AX7566">
        <v>169</v>
      </c>
      <c r="AY7566" t="s">
        <v>106</v>
      </c>
      <c r="AZ7566">
        <v>1000000</v>
      </c>
      <c r="BA7566">
        <v>4</v>
      </c>
      <c r="BB7566" t="s">
        <v>88</v>
      </c>
      <c r="BC7566" t="s">
        <v>89</v>
      </c>
      <c r="BD7566" t="s">
        <v>90</v>
      </c>
      <c r="BE7566">
        <v>569092012</v>
      </c>
      <c r="BF7566">
        <v>1786920126210119</v>
      </c>
      <c r="BG7566">
        <v>4</v>
      </c>
      <c r="BH7566" t="s">
        <v>226</v>
      </c>
      <c r="BI7566">
        <v>4</v>
      </c>
      <c r="BJ7566" t="s">
        <v>226</v>
      </c>
      <c r="BK7566" t="s">
        <v>91</v>
      </c>
      <c r="BL7566" t="s">
        <v>38455</v>
      </c>
      <c r="BM7566">
        <v>0</v>
      </c>
      <c r="BN7566">
        <v>2</v>
      </c>
      <c r="BO7566">
        <v>0</v>
      </c>
      <c r="BP7566">
        <v>0</v>
      </c>
      <c r="BQ7566">
        <v>0</v>
      </c>
      <c r="BR7566">
        <v>0</v>
      </c>
      <c r="BS7566">
        <v>0</v>
      </c>
      <c r="BW7566" s="3"/>
    </row>
    <row r="7567" spans="1:75" x14ac:dyDescent="0.25">
      <c r="A7567" s="1">
        <v>44764</v>
      </c>
      <c r="B7567" s="2">
        <v>0.67415509259259254</v>
      </c>
      <c r="C7567">
        <v>2012</v>
      </c>
      <c r="D7567">
        <v>2</v>
      </c>
      <c r="E7567" t="s">
        <v>68</v>
      </c>
      <c r="F7567">
        <v>1</v>
      </c>
      <c r="G7567">
        <v>47</v>
      </c>
      <c r="H7567" t="s">
        <v>69</v>
      </c>
      <c r="I7567" s="1">
        <v>41189</v>
      </c>
      <c r="J7567" t="s">
        <v>70</v>
      </c>
      <c r="K7567" t="s">
        <v>71</v>
      </c>
      <c r="L7567">
        <v>36552</v>
      </c>
      <c r="M7567" t="s">
        <v>1709</v>
      </c>
      <c r="N7567">
        <v>11</v>
      </c>
      <c r="O7567" t="s">
        <v>73</v>
      </c>
      <c r="P7567">
        <v>50000007132</v>
      </c>
      <c r="Q7567">
        <v>13</v>
      </c>
      <c r="R7567" t="s">
        <v>38456</v>
      </c>
      <c r="S7567" t="s">
        <v>38457</v>
      </c>
      <c r="T7567" t="s">
        <v>75</v>
      </c>
      <c r="U7567">
        <v>4863810563</v>
      </c>
      <c r="V7567" t="s">
        <v>76</v>
      </c>
      <c r="W7567">
        <v>12</v>
      </c>
      <c r="X7567" t="s">
        <v>77</v>
      </c>
      <c r="Y7567">
        <v>16</v>
      </c>
      <c r="Z7567" t="s">
        <v>158</v>
      </c>
      <c r="AA7567" t="s">
        <v>108</v>
      </c>
      <c r="AB7567">
        <v>13</v>
      </c>
      <c r="AC7567" t="s">
        <v>94</v>
      </c>
      <c r="AD7567" t="s">
        <v>95</v>
      </c>
      <c r="AE7567">
        <v>50000000609</v>
      </c>
      <c r="AF7567" t="s">
        <v>38458</v>
      </c>
      <c r="AG7567" t="s">
        <v>38459</v>
      </c>
      <c r="AH7567">
        <v>1</v>
      </c>
      <c r="AI7567" t="s">
        <v>82</v>
      </c>
      <c r="AJ7567" t="s">
        <v>71</v>
      </c>
      <c r="AK7567">
        <v>-3</v>
      </c>
      <c r="AL7567" t="s">
        <v>1710</v>
      </c>
      <c r="AM7567">
        <v>18466</v>
      </c>
      <c r="AN7567">
        <v>620</v>
      </c>
      <c r="AO7567">
        <v>14960440531</v>
      </c>
      <c r="AP7567">
        <v>2</v>
      </c>
      <c r="AQ7567" s="1" t="s">
        <v>84</v>
      </c>
      <c r="AR7567">
        <v>8</v>
      </c>
      <c r="AS7567" t="s">
        <v>128</v>
      </c>
      <c r="AT7567">
        <v>3</v>
      </c>
      <c r="AU7567" t="s">
        <v>98</v>
      </c>
      <c r="AV7567">
        <v>-3</v>
      </c>
      <c r="AW7567" t="s">
        <v>75</v>
      </c>
      <c r="AX7567">
        <v>275</v>
      </c>
      <c r="AY7567" t="s">
        <v>73</v>
      </c>
      <c r="AZ7567">
        <v>8000000</v>
      </c>
      <c r="BA7567">
        <v>1</v>
      </c>
      <c r="BB7567" t="s">
        <v>153</v>
      </c>
      <c r="BC7567" t="s">
        <v>90</v>
      </c>
      <c r="BD7567" t="s">
        <v>90</v>
      </c>
      <c r="BE7567">
        <v>644792012</v>
      </c>
      <c r="BF7567">
        <v>666120126050179</v>
      </c>
      <c r="BG7567">
        <v>16</v>
      </c>
      <c r="BH7567" t="s">
        <v>158</v>
      </c>
      <c r="BI7567">
        <v>16</v>
      </c>
      <c r="BJ7567" t="s">
        <v>158</v>
      </c>
      <c r="BK7567" t="s">
        <v>91</v>
      </c>
      <c r="BL7567" t="s">
        <v>3846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W7567" s="3"/>
    </row>
    <row r="7568" spans="1:75" x14ac:dyDescent="0.25">
      <c r="A7568" s="1">
        <v>44764</v>
      </c>
      <c r="B7568" s="2">
        <v>0.67415509259259254</v>
      </c>
      <c r="C7568">
        <v>2012</v>
      </c>
      <c r="D7568">
        <v>2</v>
      </c>
      <c r="E7568" t="s">
        <v>68</v>
      </c>
      <c r="F7568">
        <v>1</v>
      </c>
      <c r="G7568">
        <v>47</v>
      </c>
      <c r="H7568" t="s">
        <v>69</v>
      </c>
      <c r="I7568" s="1">
        <v>41189</v>
      </c>
      <c r="J7568" t="s">
        <v>70</v>
      </c>
      <c r="K7568" t="s">
        <v>275</v>
      </c>
      <c r="L7568">
        <v>87270</v>
      </c>
      <c r="M7568" t="s">
        <v>993</v>
      </c>
      <c r="N7568">
        <v>11</v>
      </c>
      <c r="O7568" t="s">
        <v>73</v>
      </c>
      <c r="P7568">
        <v>210000019135</v>
      </c>
      <c r="Q7568">
        <v>11</v>
      </c>
      <c r="R7568" t="s">
        <v>38461</v>
      </c>
      <c r="S7568" t="s">
        <v>38462</v>
      </c>
      <c r="T7568" t="s">
        <v>75</v>
      </c>
      <c r="U7568">
        <v>9841881934</v>
      </c>
      <c r="V7568" t="s">
        <v>76</v>
      </c>
      <c r="W7568">
        <v>12</v>
      </c>
      <c r="X7568" t="s">
        <v>77</v>
      </c>
      <c r="Y7568">
        <v>2</v>
      </c>
      <c r="Z7568" t="s">
        <v>78</v>
      </c>
      <c r="AA7568" t="s">
        <v>108</v>
      </c>
      <c r="AB7568">
        <v>11</v>
      </c>
      <c r="AC7568" t="s">
        <v>143</v>
      </c>
      <c r="AD7568" t="s">
        <v>144</v>
      </c>
      <c r="AE7568">
        <v>210000001425</v>
      </c>
      <c r="AF7568" t="s">
        <v>38463</v>
      </c>
      <c r="AG7568" t="s">
        <v>38464</v>
      </c>
      <c r="AH7568">
        <v>1</v>
      </c>
      <c r="AI7568" t="s">
        <v>82</v>
      </c>
      <c r="AJ7568" t="s">
        <v>131</v>
      </c>
      <c r="AK7568">
        <v>-3</v>
      </c>
      <c r="AL7568" t="s">
        <v>38465</v>
      </c>
      <c r="AM7568">
        <v>17561</v>
      </c>
      <c r="AN7568">
        <v>640</v>
      </c>
      <c r="AO7568">
        <v>24762800469</v>
      </c>
      <c r="AP7568">
        <v>2</v>
      </c>
      <c r="AQ7568" s="1" t="s">
        <v>84</v>
      </c>
      <c r="AR7568">
        <v>4</v>
      </c>
      <c r="AS7568" t="s">
        <v>168</v>
      </c>
      <c r="AT7568">
        <v>3</v>
      </c>
      <c r="AU7568" t="s">
        <v>98</v>
      </c>
      <c r="AV7568">
        <v>-3</v>
      </c>
      <c r="AW7568" t="s">
        <v>75</v>
      </c>
      <c r="AX7568">
        <v>257</v>
      </c>
      <c r="AY7568" t="s">
        <v>87</v>
      </c>
      <c r="AZ7568">
        <v>2000000</v>
      </c>
      <c r="BA7568">
        <v>4</v>
      </c>
      <c r="BB7568" t="s">
        <v>88</v>
      </c>
      <c r="BC7568" t="s">
        <v>89</v>
      </c>
      <c r="BD7568" t="s">
        <v>90</v>
      </c>
      <c r="BE7568">
        <v>607322012</v>
      </c>
      <c r="BF7568">
        <v>2097120126210028</v>
      </c>
      <c r="BG7568">
        <v>2</v>
      </c>
      <c r="BH7568" t="s">
        <v>78</v>
      </c>
      <c r="BI7568">
        <v>2</v>
      </c>
      <c r="BJ7568" t="s">
        <v>78</v>
      </c>
      <c r="BK7568" t="s">
        <v>91</v>
      </c>
      <c r="BL7568" t="s">
        <v>38466</v>
      </c>
      <c r="BM7568">
        <v>0</v>
      </c>
      <c r="BN7568">
        <v>2</v>
      </c>
      <c r="BO7568">
        <v>0</v>
      </c>
      <c r="BP7568">
        <v>0</v>
      </c>
      <c r="BQ7568">
        <v>0</v>
      </c>
      <c r="BR7568">
        <v>0</v>
      </c>
      <c r="BS7568">
        <v>0</v>
      </c>
      <c r="BW7568" s="3"/>
    </row>
    <row r="7569" spans="1:75" x14ac:dyDescent="0.25">
      <c r="A7569" s="1">
        <v>44764</v>
      </c>
      <c r="B7569" s="2">
        <v>0.67415509259259254</v>
      </c>
      <c r="C7569">
        <v>2012</v>
      </c>
      <c r="D7569">
        <v>2</v>
      </c>
      <c r="E7569" t="s">
        <v>68</v>
      </c>
      <c r="F7569">
        <v>1</v>
      </c>
      <c r="G7569">
        <v>47</v>
      </c>
      <c r="H7569" t="s">
        <v>69</v>
      </c>
      <c r="I7569" s="1">
        <v>41189</v>
      </c>
      <c r="J7569" t="s">
        <v>70</v>
      </c>
      <c r="K7569" t="s">
        <v>112</v>
      </c>
      <c r="L7569">
        <v>15334</v>
      </c>
      <c r="M7569" t="s">
        <v>2999</v>
      </c>
      <c r="N7569">
        <v>11</v>
      </c>
      <c r="O7569" t="s">
        <v>73</v>
      </c>
      <c r="P7569">
        <v>60000006929</v>
      </c>
      <c r="Q7569">
        <v>15</v>
      </c>
      <c r="R7569" t="s">
        <v>38467</v>
      </c>
      <c r="S7569" t="s">
        <v>38468</v>
      </c>
      <c r="T7569" t="s">
        <v>75</v>
      </c>
      <c r="U7569">
        <v>23227303353</v>
      </c>
      <c r="V7569" t="s">
        <v>76</v>
      </c>
      <c r="W7569">
        <v>12</v>
      </c>
      <c r="X7569" t="s">
        <v>77</v>
      </c>
      <c r="Y7569">
        <v>2</v>
      </c>
      <c r="Z7569" t="s">
        <v>78</v>
      </c>
      <c r="AA7569" t="s">
        <v>108</v>
      </c>
      <c r="AB7569">
        <v>15</v>
      </c>
      <c r="AC7569" t="s">
        <v>109</v>
      </c>
      <c r="AD7569" t="s">
        <v>110</v>
      </c>
      <c r="AE7569">
        <v>60000000519</v>
      </c>
      <c r="AF7569" t="s">
        <v>38469</v>
      </c>
      <c r="AG7569" t="s">
        <v>38470</v>
      </c>
      <c r="AH7569">
        <v>1</v>
      </c>
      <c r="AI7569" t="s">
        <v>82</v>
      </c>
      <c r="AJ7569" t="s">
        <v>112</v>
      </c>
      <c r="AK7569">
        <v>-3</v>
      </c>
      <c r="AL7569" t="s">
        <v>18270</v>
      </c>
      <c r="AM7569">
        <v>22721</v>
      </c>
      <c r="AN7569">
        <v>500</v>
      </c>
      <c r="AO7569">
        <v>17147400795</v>
      </c>
      <c r="AP7569">
        <v>2</v>
      </c>
      <c r="AQ7569" s="1" t="s">
        <v>84</v>
      </c>
      <c r="AR7569">
        <v>8</v>
      </c>
      <c r="AS7569" t="s">
        <v>128</v>
      </c>
      <c r="AT7569">
        <v>3</v>
      </c>
      <c r="AU7569" t="s">
        <v>98</v>
      </c>
      <c r="AV7569">
        <v>-3</v>
      </c>
      <c r="AW7569" t="s">
        <v>75</v>
      </c>
      <c r="AX7569">
        <v>142</v>
      </c>
      <c r="AY7569" t="s">
        <v>368</v>
      </c>
      <c r="AZ7569">
        <v>6000000</v>
      </c>
      <c r="BA7569">
        <v>4</v>
      </c>
      <c r="BB7569" t="s">
        <v>88</v>
      </c>
      <c r="BC7569" t="s">
        <v>89</v>
      </c>
      <c r="BD7569" t="s">
        <v>89</v>
      </c>
      <c r="BE7569">
        <v>534782012</v>
      </c>
      <c r="BF7569">
        <v>1875520126060052</v>
      </c>
      <c r="BG7569">
        <v>2</v>
      </c>
      <c r="BH7569" t="s">
        <v>78</v>
      </c>
      <c r="BI7569">
        <v>2</v>
      </c>
      <c r="BJ7569" t="s">
        <v>78</v>
      </c>
      <c r="BK7569" t="s">
        <v>91</v>
      </c>
      <c r="BL7569" t="s">
        <v>38471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W7569" s="3"/>
    </row>
    <row r="7570" spans="1:75" x14ac:dyDescent="0.25">
      <c r="A7570" s="1">
        <v>44764</v>
      </c>
      <c r="B7570" s="2">
        <v>0.67415509259259254</v>
      </c>
      <c r="C7570">
        <v>2012</v>
      </c>
      <c r="D7570">
        <v>2</v>
      </c>
      <c r="E7570" t="s">
        <v>68</v>
      </c>
      <c r="F7570">
        <v>1</v>
      </c>
      <c r="G7570">
        <v>47</v>
      </c>
      <c r="H7570" t="s">
        <v>69</v>
      </c>
      <c r="I7570" s="1">
        <v>41189</v>
      </c>
      <c r="J7570" t="s">
        <v>70</v>
      </c>
      <c r="K7570" t="s">
        <v>260</v>
      </c>
      <c r="L7570">
        <v>93416</v>
      </c>
      <c r="M7570" t="s">
        <v>4171</v>
      </c>
      <c r="N7570">
        <v>11</v>
      </c>
      <c r="O7570" t="s">
        <v>73</v>
      </c>
      <c r="P7570">
        <v>270000005447</v>
      </c>
      <c r="Q7570">
        <v>20</v>
      </c>
      <c r="R7570" t="s">
        <v>38472</v>
      </c>
      <c r="S7570" t="s">
        <v>14289</v>
      </c>
      <c r="T7570" t="s">
        <v>75</v>
      </c>
      <c r="U7570">
        <v>37754653168</v>
      </c>
      <c r="V7570" t="s">
        <v>76</v>
      </c>
      <c r="W7570">
        <v>12</v>
      </c>
      <c r="X7570" t="s">
        <v>77</v>
      </c>
      <c r="Y7570">
        <v>2</v>
      </c>
      <c r="Z7570" t="s">
        <v>78</v>
      </c>
      <c r="AA7570" t="s">
        <v>108</v>
      </c>
      <c r="AB7570">
        <v>20</v>
      </c>
      <c r="AC7570" t="s">
        <v>176</v>
      </c>
      <c r="AD7570" t="s">
        <v>177</v>
      </c>
      <c r="AE7570">
        <v>270000000460</v>
      </c>
      <c r="AF7570" t="s">
        <v>20390</v>
      </c>
      <c r="AG7570" t="s">
        <v>38473</v>
      </c>
      <c r="AH7570">
        <v>1</v>
      </c>
      <c r="AI7570" t="s">
        <v>82</v>
      </c>
      <c r="AJ7570" t="s">
        <v>260</v>
      </c>
      <c r="AK7570">
        <v>-3</v>
      </c>
      <c r="AL7570" t="s">
        <v>5407</v>
      </c>
      <c r="AM7570">
        <v>24135</v>
      </c>
      <c r="AN7570">
        <v>460</v>
      </c>
      <c r="AO7570">
        <v>29106912755</v>
      </c>
      <c r="AP7570">
        <v>2</v>
      </c>
      <c r="AQ7570" s="1" t="s">
        <v>84</v>
      </c>
      <c r="AR7570">
        <v>8</v>
      </c>
      <c r="AS7570" t="s">
        <v>128</v>
      </c>
      <c r="AT7570">
        <v>3</v>
      </c>
      <c r="AU7570" t="s">
        <v>98</v>
      </c>
      <c r="AV7570">
        <v>-3</v>
      </c>
      <c r="AW7570" t="s">
        <v>75</v>
      </c>
      <c r="AX7570">
        <v>278</v>
      </c>
      <c r="AY7570" t="s">
        <v>130</v>
      </c>
      <c r="AZ7570">
        <v>8000000</v>
      </c>
      <c r="BA7570">
        <v>1</v>
      </c>
      <c r="BB7570" t="s">
        <v>153</v>
      </c>
      <c r="BC7570" t="s">
        <v>89</v>
      </c>
      <c r="BD7570" t="s">
        <v>90</v>
      </c>
      <c r="BE7570">
        <v>240662012</v>
      </c>
      <c r="BF7570">
        <v>706320126270025</v>
      </c>
      <c r="BG7570">
        <v>2</v>
      </c>
      <c r="BH7570" t="s">
        <v>78</v>
      </c>
      <c r="BI7570">
        <v>2</v>
      </c>
      <c r="BJ7570" t="s">
        <v>78</v>
      </c>
      <c r="BK7570" t="s">
        <v>91</v>
      </c>
      <c r="BL7570" t="s">
        <v>38474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W7570" s="3"/>
    </row>
    <row r="7571" spans="1:75" x14ac:dyDescent="0.25">
      <c r="A7571" s="1">
        <v>44764</v>
      </c>
      <c r="B7571" s="2">
        <v>0.67415509259259254</v>
      </c>
      <c r="C7571">
        <v>2012</v>
      </c>
      <c r="D7571">
        <v>2</v>
      </c>
      <c r="E7571" t="s">
        <v>68</v>
      </c>
      <c r="F7571">
        <v>1</v>
      </c>
      <c r="G7571">
        <v>47</v>
      </c>
      <c r="H7571" t="s">
        <v>69</v>
      </c>
      <c r="I7571" s="1">
        <v>41189</v>
      </c>
      <c r="J7571" t="s">
        <v>70</v>
      </c>
      <c r="K7571" t="s">
        <v>275</v>
      </c>
      <c r="L7571">
        <v>87475</v>
      </c>
      <c r="M7571" t="s">
        <v>38475</v>
      </c>
      <c r="N7571">
        <v>11</v>
      </c>
      <c r="O7571" t="s">
        <v>73</v>
      </c>
      <c r="P7571">
        <v>210000015593</v>
      </c>
      <c r="Q7571">
        <v>12</v>
      </c>
      <c r="R7571" t="s">
        <v>38476</v>
      </c>
      <c r="S7571" t="s">
        <v>38477</v>
      </c>
      <c r="T7571" t="s">
        <v>75</v>
      </c>
      <c r="U7571">
        <v>43080111087</v>
      </c>
      <c r="V7571" t="s">
        <v>76</v>
      </c>
      <c r="W7571">
        <v>12</v>
      </c>
      <c r="X7571" t="s">
        <v>77</v>
      </c>
      <c r="Y7571">
        <v>2</v>
      </c>
      <c r="Z7571" t="s">
        <v>78</v>
      </c>
      <c r="AA7571" t="s">
        <v>108</v>
      </c>
      <c r="AB7571">
        <v>12</v>
      </c>
      <c r="AC7571" t="s">
        <v>272</v>
      </c>
      <c r="AD7571" t="s">
        <v>273</v>
      </c>
      <c r="AE7571">
        <v>210000001162</v>
      </c>
      <c r="AF7571" t="s">
        <v>38478</v>
      </c>
      <c r="AG7571" t="s">
        <v>30219</v>
      </c>
      <c r="AH7571">
        <v>1</v>
      </c>
      <c r="AI7571" t="s">
        <v>82</v>
      </c>
      <c r="AJ7571" t="s">
        <v>275</v>
      </c>
      <c r="AK7571">
        <v>-3</v>
      </c>
      <c r="AL7571" t="s">
        <v>3296</v>
      </c>
      <c r="AM7571">
        <v>20559</v>
      </c>
      <c r="AN7571">
        <v>560</v>
      </c>
      <c r="AO7571">
        <v>8241480418</v>
      </c>
      <c r="AP7571">
        <v>2</v>
      </c>
      <c r="AQ7571" s="1" t="s">
        <v>84</v>
      </c>
      <c r="AR7571">
        <v>3</v>
      </c>
      <c r="AS7571" t="s">
        <v>85</v>
      </c>
      <c r="AT7571">
        <v>3</v>
      </c>
      <c r="AU7571" t="s">
        <v>98</v>
      </c>
      <c r="AV7571">
        <v>-3</v>
      </c>
      <c r="AW7571" t="s">
        <v>75</v>
      </c>
      <c r="AX7571">
        <v>601</v>
      </c>
      <c r="AY7571" t="s">
        <v>135</v>
      </c>
      <c r="AZ7571">
        <v>1000000</v>
      </c>
      <c r="BA7571">
        <v>1</v>
      </c>
      <c r="BB7571" t="s">
        <v>153</v>
      </c>
      <c r="BC7571" t="s">
        <v>89</v>
      </c>
      <c r="BD7571" t="s">
        <v>90</v>
      </c>
      <c r="BE7571">
        <v>566152012</v>
      </c>
      <c r="BF7571">
        <v>751920126210101</v>
      </c>
      <c r="BG7571">
        <v>2</v>
      </c>
      <c r="BH7571" t="s">
        <v>78</v>
      </c>
      <c r="BI7571">
        <v>2</v>
      </c>
      <c r="BJ7571" t="s">
        <v>78</v>
      </c>
      <c r="BK7571" t="s">
        <v>91</v>
      </c>
      <c r="BL7571" t="s">
        <v>38479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W7571" s="3"/>
    </row>
    <row r="7572" spans="1:75" x14ac:dyDescent="0.25">
      <c r="A7572" s="1">
        <v>44764</v>
      </c>
      <c r="B7572" s="2">
        <v>0.67415509259259254</v>
      </c>
      <c r="C7572">
        <v>2012</v>
      </c>
      <c r="D7572">
        <v>2</v>
      </c>
      <c r="E7572" t="s">
        <v>68</v>
      </c>
      <c r="F7572">
        <v>1</v>
      </c>
      <c r="G7572">
        <v>47</v>
      </c>
      <c r="H7572" t="s">
        <v>69</v>
      </c>
      <c r="I7572" s="1">
        <v>41189</v>
      </c>
      <c r="J7572" t="s">
        <v>70</v>
      </c>
      <c r="K7572" t="s">
        <v>131</v>
      </c>
      <c r="L7572">
        <v>80861</v>
      </c>
      <c r="M7572" t="s">
        <v>5725</v>
      </c>
      <c r="N7572">
        <v>11</v>
      </c>
      <c r="O7572" t="s">
        <v>73</v>
      </c>
      <c r="P7572">
        <v>240000002114</v>
      </c>
      <c r="Q7572">
        <v>55</v>
      </c>
      <c r="R7572" t="s">
        <v>38480</v>
      </c>
      <c r="S7572" t="s">
        <v>38480</v>
      </c>
      <c r="T7572" t="s">
        <v>75</v>
      </c>
      <c r="U7572">
        <v>46926640963</v>
      </c>
      <c r="V7572" t="s">
        <v>76</v>
      </c>
      <c r="W7572">
        <v>12</v>
      </c>
      <c r="X7572" t="s">
        <v>77</v>
      </c>
      <c r="Y7572">
        <v>2</v>
      </c>
      <c r="Z7572" t="s">
        <v>78</v>
      </c>
      <c r="AA7572" t="s">
        <v>108</v>
      </c>
      <c r="AB7572">
        <v>55</v>
      </c>
      <c r="AC7572" t="s">
        <v>159</v>
      </c>
      <c r="AD7572" t="s">
        <v>160</v>
      </c>
      <c r="AE7572">
        <v>240000000187</v>
      </c>
      <c r="AF7572" t="s">
        <v>38481</v>
      </c>
      <c r="AG7572" t="s">
        <v>1929</v>
      </c>
      <c r="AH7572">
        <v>1</v>
      </c>
      <c r="AI7572" t="s">
        <v>82</v>
      </c>
      <c r="AJ7572" t="s">
        <v>131</v>
      </c>
      <c r="AK7572">
        <v>-3</v>
      </c>
      <c r="AL7572" t="s">
        <v>3800</v>
      </c>
      <c r="AM7572">
        <v>23106</v>
      </c>
      <c r="AN7572">
        <v>490</v>
      </c>
      <c r="AO7572">
        <v>18416000949</v>
      </c>
      <c r="AP7572">
        <v>2</v>
      </c>
      <c r="AQ7572" s="1" t="s">
        <v>84</v>
      </c>
      <c r="AR7572">
        <v>6</v>
      </c>
      <c r="AS7572" t="s">
        <v>97</v>
      </c>
      <c r="AT7572">
        <v>3</v>
      </c>
      <c r="AU7572" t="s">
        <v>98</v>
      </c>
      <c r="AV7572">
        <v>-3</v>
      </c>
      <c r="AW7572" t="s">
        <v>75</v>
      </c>
      <c r="AX7572">
        <v>298</v>
      </c>
      <c r="AY7572" t="s">
        <v>244</v>
      </c>
      <c r="AZ7572">
        <v>500000</v>
      </c>
      <c r="BA7572">
        <v>1</v>
      </c>
      <c r="BB7572" t="s">
        <v>153</v>
      </c>
      <c r="BC7572" t="s">
        <v>89</v>
      </c>
      <c r="BD7572" t="s">
        <v>90</v>
      </c>
      <c r="BE7572">
        <v>539852012</v>
      </c>
      <c r="BF7572">
        <v>855120126240078</v>
      </c>
      <c r="BG7572">
        <v>2</v>
      </c>
      <c r="BH7572" t="s">
        <v>78</v>
      </c>
      <c r="BI7572">
        <v>2</v>
      </c>
      <c r="BJ7572" t="s">
        <v>78</v>
      </c>
      <c r="BK7572" t="s">
        <v>91</v>
      </c>
      <c r="BL7572" t="s">
        <v>38482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W7572" s="3"/>
    </row>
    <row r="7573" spans="1:75" x14ac:dyDescent="0.25">
      <c r="A7573" s="1">
        <v>44764</v>
      </c>
      <c r="B7573" s="2">
        <v>0.67415509259259254</v>
      </c>
      <c r="C7573">
        <v>2012</v>
      </c>
      <c r="D7573">
        <v>2</v>
      </c>
      <c r="E7573" t="s">
        <v>68</v>
      </c>
      <c r="F7573">
        <v>1</v>
      </c>
      <c r="G7573">
        <v>47</v>
      </c>
      <c r="H7573" t="s">
        <v>69</v>
      </c>
      <c r="I7573" s="1">
        <v>41189</v>
      </c>
      <c r="J7573" t="s">
        <v>70</v>
      </c>
      <c r="K7573" t="s">
        <v>446</v>
      </c>
      <c r="L7573">
        <v>1511</v>
      </c>
      <c r="M7573" t="s">
        <v>1006</v>
      </c>
      <c r="N7573">
        <v>11</v>
      </c>
      <c r="O7573" t="s">
        <v>73</v>
      </c>
      <c r="P7573">
        <v>10000002246</v>
      </c>
      <c r="Q7573">
        <v>40</v>
      </c>
      <c r="R7573" t="s">
        <v>38483</v>
      </c>
      <c r="S7573" t="s">
        <v>38484</v>
      </c>
      <c r="T7573" t="s">
        <v>75</v>
      </c>
      <c r="U7573">
        <v>13880233268</v>
      </c>
      <c r="V7573" t="s">
        <v>76</v>
      </c>
      <c r="W7573">
        <v>12</v>
      </c>
      <c r="X7573" t="s">
        <v>77</v>
      </c>
      <c r="Y7573">
        <v>2</v>
      </c>
      <c r="Z7573" t="s">
        <v>78</v>
      </c>
      <c r="AA7573" t="s">
        <v>108</v>
      </c>
      <c r="AB7573">
        <v>40</v>
      </c>
      <c r="AC7573" t="s">
        <v>149</v>
      </c>
      <c r="AD7573" t="s">
        <v>150</v>
      </c>
      <c r="AE7573">
        <v>10000000181</v>
      </c>
      <c r="AF7573" t="s">
        <v>38485</v>
      </c>
      <c r="AG7573" t="s">
        <v>38486</v>
      </c>
      <c r="AH7573">
        <v>1</v>
      </c>
      <c r="AI7573" t="s">
        <v>82</v>
      </c>
      <c r="AJ7573" t="s">
        <v>446</v>
      </c>
      <c r="AK7573">
        <v>-3</v>
      </c>
      <c r="AL7573" t="s">
        <v>447</v>
      </c>
      <c r="AM7573">
        <v>23578</v>
      </c>
      <c r="AN7573">
        <v>480</v>
      </c>
      <c r="AO7573">
        <v>922012437</v>
      </c>
      <c r="AP7573">
        <v>2</v>
      </c>
      <c r="AQ7573" s="1" t="s">
        <v>84</v>
      </c>
      <c r="AR7573">
        <v>8</v>
      </c>
      <c r="AS7573" t="s">
        <v>128</v>
      </c>
      <c r="AT7573">
        <v>1</v>
      </c>
      <c r="AU7573" t="s">
        <v>86</v>
      </c>
      <c r="AV7573">
        <v>-3</v>
      </c>
      <c r="AW7573" t="s">
        <v>75</v>
      </c>
      <c r="AX7573">
        <v>142</v>
      </c>
      <c r="AY7573" t="s">
        <v>368</v>
      </c>
      <c r="AZ7573">
        <v>1500000</v>
      </c>
      <c r="BA7573">
        <v>1</v>
      </c>
      <c r="BB7573" t="s">
        <v>153</v>
      </c>
      <c r="BC7573" t="s">
        <v>89</v>
      </c>
      <c r="BD7573" t="s">
        <v>90</v>
      </c>
      <c r="BE7573">
        <v>93612012</v>
      </c>
      <c r="BF7573">
        <v>1743220126010008</v>
      </c>
      <c r="BG7573">
        <v>2</v>
      </c>
      <c r="BH7573" t="s">
        <v>78</v>
      </c>
      <c r="BI7573">
        <v>2</v>
      </c>
      <c r="BJ7573" t="s">
        <v>78</v>
      </c>
      <c r="BK7573" t="s">
        <v>91</v>
      </c>
      <c r="BL7573" t="s">
        <v>38487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W7573" s="3"/>
    </row>
    <row r="7574" spans="1:75" x14ac:dyDescent="0.25">
      <c r="A7574" s="1">
        <v>44764</v>
      </c>
      <c r="B7574" s="2">
        <v>0.67415509259259254</v>
      </c>
      <c r="C7574">
        <v>2012</v>
      </c>
      <c r="D7574">
        <v>2</v>
      </c>
      <c r="E7574" t="s">
        <v>68</v>
      </c>
      <c r="F7574">
        <v>1</v>
      </c>
      <c r="G7574">
        <v>47</v>
      </c>
      <c r="H7574" t="s">
        <v>69</v>
      </c>
      <c r="I7574" s="1">
        <v>41189</v>
      </c>
      <c r="J7574" t="s">
        <v>70</v>
      </c>
      <c r="K7574" t="s">
        <v>275</v>
      </c>
      <c r="L7574">
        <v>88412</v>
      </c>
      <c r="M7574" t="s">
        <v>1427</v>
      </c>
      <c r="N7574">
        <v>11</v>
      </c>
      <c r="O7574" t="s">
        <v>73</v>
      </c>
      <c r="P7574">
        <v>210000023910</v>
      </c>
      <c r="Q7574">
        <v>50</v>
      </c>
      <c r="R7574" t="s">
        <v>38488</v>
      </c>
      <c r="S7574" t="s">
        <v>38489</v>
      </c>
      <c r="T7574" t="s">
        <v>75</v>
      </c>
      <c r="U7574">
        <v>95517340091</v>
      </c>
      <c r="V7574" t="s">
        <v>76</v>
      </c>
      <c r="W7574">
        <v>12</v>
      </c>
      <c r="X7574" t="s">
        <v>77</v>
      </c>
      <c r="Y7574">
        <v>2</v>
      </c>
      <c r="Z7574" t="s">
        <v>78</v>
      </c>
      <c r="AA7574" t="s">
        <v>79</v>
      </c>
      <c r="AB7574">
        <v>50</v>
      </c>
      <c r="AC7574" t="s">
        <v>80</v>
      </c>
      <c r="AD7574" t="s">
        <v>81</v>
      </c>
      <c r="AE7574">
        <v>210000001757</v>
      </c>
      <c r="AF7574" t="s">
        <v>79</v>
      </c>
      <c r="AG7574" t="s">
        <v>80</v>
      </c>
      <c r="AH7574">
        <v>1</v>
      </c>
      <c r="AI7574" t="s">
        <v>82</v>
      </c>
      <c r="AJ7574" t="s">
        <v>275</v>
      </c>
      <c r="AK7574">
        <v>-3</v>
      </c>
      <c r="AL7574" t="s">
        <v>585</v>
      </c>
      <c r="AM7574">
        <v>28953</v>
      </c>
      <c r="AN7574">
        <v>330</v>
      </c>
      <c r="AO7574">
        <v>68462370493</v>
      </c>
      <c r="AP7574">
        <v>2</v>
      </c>
      <c r="AQ7574" s="1" t="s">
        <v>84</v>
      </c>
      <c r="AR7574">
        <v>7</v>
      </c>
      <c r="AS7574" t="s">
        <v>186</v>
      </c>
      <c r="AT7574">
        <v>1</v>
      </c>
      <c r="AU7574" t="s">
        <v>86</v>
      </c>
      <c r="AV7574">
        <v>-3</v>
      </c>
      <c r="AW7574" t="s">
        <v>75</v>
      </c>
      <c r="AX7574">
        <v>931</v>
      </c>
      <c r="AY7574" t="s">
        <v>627</v>
      </c>
      <c r="AZ7574">
        <v>1000000</v>
      </c>
      <c r="BA7574">
        <v>4</v>
      </c>
      <c r="BB7574" t="s">
        <v>88</v>
      </c>
      <c r="BC7574" t="s">
        <v>89</v>
      </c>
      <c r="BD7574" t="s">
        <v>90</v>
      </c>
      <c r="BE7574">
        <v>664872012</v>
      </c>
      <c r="BF7574">
        <v>1874420126210147</v>
      </c>
      <c r="BG7574">
        <v>2</v>
      </c>
      <c r="BH7574" t="s">
        <v>78</v>
      </c>
      <c r="BI7574">
        <v>2</v>
      </c>
      <c r="BJ7574" t="s">
        <v>78</v>
      </c>
      <c r="BK7574" t="s">
        <v>91</v>
      </c>
      <c r="BL7574" t="s">
        <v>3849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W7574" s="3"/>
    </row>
    <row r="7575" spans="1:75" x14ac:dyDescent="0.25">
      <c r="A7575" s="1">
        <v>44764</v>
      </c>
      <c r="B7575" s="2">
        <v>0.67415509259259254</v>
      </c>
      <c r="C7575">
        <v>2012</v>
      </c>
      <c r="D7575">
        <v>2</v>
      </c>
      <c r="E7575" t="s">
        <v>68</v>
      </c>
      <c r="F7575">
        <v>1</v>
      </c>
      <c r="G7575">
        <v>47</v>
      </c>
      <c r="H7575" t="s">
        <v>69</v>
      </c>
      <c r="I7575" s="1">
        <v>41189</v>
      </c>
      <c r="J7575" t="s">
        <v>70</v>
      </c>
      <c r="K7575" t="s">
        <v>112</v>
      </c>
      <c r="L7575">
        <v>13951</v>
      </c>
      <c r="M7575" t="s">
        <v>14364</v>
      </c>
      <c r="N7575">
        <v>11</v>
      </c>
      <c r="O7575" t="s">
        <v>73</v>
      </c>
      <c r="P7575">
        <v>60000010179</v>
      </c>
      <c r="Q7575">
        <v>55</v>
      </c>
      <c r="R7575" t="s">
        <v>38491</v>
      </c>
      <c r="S7575" t="s">
        <v>38492</v>
      </c>
      <c r="T7575" t="s">
        <v>75</v>
      </c>
      <c r="U7575">
        <v>30715822349</v>
      </c>
      <c r="V7575" t="s">
        <v>76</v>
      </c>
      <c r="W7575">
        <v>3</v>
      </c>
      <c r="X7575" t="s">
        <v>192</v>
      </c>
      <c r="Y7575">
        <v>14</v>
      </c>
      <c r="Z7575" t="s">
        <v>298</v>
      </c>
      <c r="AA7575" t="s">
        <v>108</v>
      </c>
      <c r="AB7575">
        <v>55</v>
      </c>
      <c r="AC7575" t="s">
        <v>159</v>
      </c>
      <c r="AD7575" t="s">
        <v>160</v>
      </c>
      <c r="AE7575">
        <v>60000000743</v>
      </c>
      <c r="AF7575" t="s">
        <v>38493</v>
      </c>
      <c r="AG7575" t="s">
        <v>38494</v>
      </c>
      <c r="AH7575">
        <v>1</v>
      </c>
      <c r="AI7575" t="s">
        <v>82</v>
      </c>
      <c r="AJ7575" t="s">
        <v>112</v>
      </c>
      <c r="AK7575">
        <v>-3</v>
      </c>
      <c r="AL7575" t="s">
        <v>14364</v>
      </c>
      <c r="AM7575">
        <v>24612</v>
      </c>
      <c r="AN7575">
        <v>450</v>
      </c>
      <c r="AO7575">
        <v>35922210744</v>
      </c>
      <c r="AP7575">
        <v>2</v>
      </c>
      <c r="AQ7575" s="1" t="s">
        <v>84</v>
      </c>
      <c r="AR7575">
        <v>6</v>
      </c>
      <c r="AS7575" t="s">
        <v>97</v>
      </c>
      <c r="AT7575">
        <v>3</v>
      </c>
      <c r="AU7575" t="s">
        <v>98</v>
      </c>
      <c r="AV7575">
        <v>-3</v>
      </c>
      <c r="AW7575" t="s">
        <v>75</v>
      </c>
      <c r="AX7575">
        <v>169</v>
      </c>
      <c r="AY7575" t="s">
        <v>106</v>
      </c>
      <c r="AZ7575">
        <v>5000000</v>
      </c>
      <c r="BA7575">
        <v>4</v>
      </c>
      <c r="BB7575" t="s">
        <v>88</v>
      </c>
      <c r="BC7575" t="s">
        <v>89</v>
      </c>
      <c r="BD7575" t="s">
        <v>90</v>
      </c>
      <c r="BE7575">
        <v>570842012</v>
      </c>
      <c r="BF7575">
        <v>1622620126060025</v>
      </c>
      <c r="BG7575">
        <v>4</v>
      </c>
      <c r="BH7575" t="s">
        <v>226</v>
      </c>
      <c r="BI7575">
        <v>4</v>
      </c>
      <c r="BJ7575" t="s">
        <v>226</v>
      </c>
      <c r="BK7575" t="s">
        <v>91</v>
      </c>
      <c r="BL7575" t="s">
        <v>38495</v>
      </c>
      <c r="BM7575">
        <v>0</v>
      </c>
      <c r="BN7575">
        <v>0</v>
      </c>
      <c r="BO7575">
        <v>1</v>
      </c>
      <c r="BP7575">
        <v>0</v>
      </c>
      <c r="BQ7575">
        <v>0</v>
      </c>
      <c r="BR7575">
        <v>0</v>
      </c>
      <c r="BS7575">
        <v>0</v>
      </c>
      <c r="BW7575" s="3"/>
    </row>
    <row r="7576" spans="1:75" x14ac:dyDescent="0.25">
      <c r="A7576" s="1">
        <v>44764</v>
      </c>
      <c r="B7576" s="2">
        <v>0.67415509259259254</v>
      </c>
      <c r="C7576">
        <v>2012</v>
      </c>
      <c r="D7576">
        <v>2</v>
      </c>
      <c r="E7576" t="s">
        <v>68</v>
      </c>
      <c r="F7576">
        <v>1</v>
      </c>
      <c r="G7576">
        <v>47</v>
      </c>
      <c r="H7576" t="s">
        <v>69</v>
      </c>
      <c r="I7576" s="1">
        <v>41189</v>
      </c>
      <c r="J7576" t="s">
        <v>70</v>
      </c>
      <c r="K7576" t="s">
        <v>275</v>
      </c>
      <c r="L7576">
        <v>86193</v>
      </c>
      <c r="M7576" t="s">
        <v>11609</v>
      </c>
      <c r="N7576">
        <v>11</v>
      </c>
      <c r="O7576" t="s">
        <v>73</v>
      </c>
      <c r="P7576">
        <v>210000026717</v>
      </c>
      <c r="Q7576">
        <v>15</v>
      </c>
      <c r="R7576" t="s">
        <v>38496</v>
      </c>
      <c r="S7576" t="s">
        <v>2067</v>
      </c>
      <c r="T7576" t="s">
        <v>75</v>
      </c>
      <c r="U7576">
        <v>77928083000</v>
      </c>
      <c r="V7576" t="s">
        <v>76</v>
      </c>
      <c r="W7576">
        <v>12</v>
      </c>
      <c r="X7576" t="s">
        <v>77</v>
      </c>
      <c r="Y7576">
        <v>2</v>
      </c>
      <c r="Z7576" t="s">
        <v>78</v>
      </c>
      <c r="AA7576" t="s">
        <v>108</v>
      </c>
      <c r="AB7576">
        <v>15</v>
      </c>
      <c r="AC7576" t="s">
        <v>109</v>
      </c>
      <c r="AD7576" t="s">
        <v>110</v>
      </c>
      <c r="AE7576">
        <v>210000001953</v>
      </c>
      <c r="AF7576" t="s">
        <v>452</v>
      </c>
      <c r="AG7576" t="s">
        <v>2795</v>
      </c>
      <c r="AH7576">
        <v>1</v>
      </c>
      <c r="AI7576" t="s">
        <v>82</v>
      </c>
      <c r="AJ7576" t="s">
        <v>275</v>
      </c>
      <c r="AK7576">
        <v>-3</v>
      </c>
      <c r="AL7576" t="s">
        <v>1424</v>
      </c>
      <c r="AM7576">
        <v>27369</v>
      </c>
      <c r="AN7576">
        <v>380</v>
      </c>
      <c r="AO7576">
        <v>65792930493</v>
      </c>
      <c r="AP7576">
        <v>2</v>
      </c>
      <c r="AQ7576" s="1" t="s">
        <v>84</v>
      </c>
      <c r="AR7576">
        <v>8</v>
      </c>
      <c r="AS7576" t="s">
        <v>128</v>
      </c>
      <c r="AT7576">
        <v>3</v>
      </c>
      <c r="AU7576" t="s">
        <v>98</v>
      </c>
      <c r="AV7576">
        <v>-3</v>
      </c>
      <c r="AW7576" t="s">
        <v>75</v>
      </c>
      <c r="AX7576">
        <v>125</v>
      </c>
      <c r="AY7576" t="s">
        <v>206</v>
      </c>
      <c r="AZ7576">
        <v>8000000</v>
      </c>
      <c r="BA7576">
        <v>1</v>
      </c>
      <c r="BB7576" t="s">
        <v>153</v>
      </c>
      <c r="BC7576" t="s">
        <v>89</v>
      </c>
      <c r="BD7576" t="s">
        <v>90</v>
      </c>
      <c r="BE7576">
        <v>695302012</v>
      </c>
      <c r="BF7576">
        <v>2792420126210017</v>
      </c>
      <c r="BG7576">
        <v>2</v>
      </c>
      <c r="BH7576" t="s">
        <v>78</v>
      </c>
      <c r="BI7576">
        <v>2</v>
      </c>
      <c r="BJ7576" t="s">
        <v>78</v>
      </c>
      <c r="BK7576" t="s">
        <v>91</v>
      </c>
      <c r="BL7576" t="s">
        <v>38497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W7576" s="3"/>
    </row>
    <row r="7577" spans="1:75" x14ac:dyDescent="0.25">
      <c r="A7577" s="1">
        <v>44764</v>
      </c>
      <c r="B7577" s="2">
        <v>0.67415509259259254</v>
      </c>
      <c r="C7577">
        <v>2012</v>
      </c>
      <c r="D7577">
        <v>2</v>
      </c>
      <c r="E7577" t="s">
        <v>68</v>
      </c>
      <c r="F7577">
        <v>1</v>
      </c>
      <c r="G7577">
        <v>47</v>
      </c>
      <c r="H7577" t="s">
        <v>69</v>
      </c>
      <c r="I7577" s="1">
        <v>41189</v>
      </c>
      <c r="J7577" t="s">
        <v>70</v>
      </c>
      <c r="K7577" t="s">
        <v>131</v>
      </c>
      <c r="L7577">
        <v>80284</v>
      </c>
      <c r="M7577" t="s">
        <v>38498</v>
      </c>
      <c r="N7577">
        <v>11</v>
      </c>
      <c r="O7577" t="s">
        <v>73</v>
      </c>
      <c r="P7577">
        <v>240000002899</v>
      </c>
      <c r="Q7577">
        <v>55</v>
      </c>
      <c r="R7577" t="s">
        <v>38499</v>
      </c>
      <c r="S7577" t="s">
        <v>38500</v>
      </c>
      <c r="T7577" t="s">
        <v>75</v>
      </c>
      <c r="U7577">
        <v>35359757000</v>
      </c>
      <c r="V7577" t="s">
        <v>76</v>
      </c>
      <c r="W7577">
        <v>12</v>
      </c>
      <c r="X7577" t="s">
        <v>77</v>
      </c>
      <c r="Y7577">
        <v>2</v>
      </c>
      <c r="Z7577" t="s">
        <v>78</v>
      </c>
      <c r="AA7577" t="s">
        <v>108</v>
      </c>
      <c r="AB7577">
        <v>55</v>
      </c>
      <c r="AC7577" t="s">
        <v>159</v>
      </c>
      <c r="AD7577" t="s">
        <v>160</v>
      </c>
      <c r="AE7577">
        <v>240000000241</v>
      </c>
      <c r="AF7577" t="s">
        <v>38501</v>
      </c>
      <c r="AG7577" t="s">
        <v>6726</v>
      </c>
      <c r="AH7577">
        <v>1</v>
      </c>
      <c r="AI7577" t="s">
        <v>82</v>
      </c>
      <c r="AJ7577" t="s">
        <v>275</v>
      </c>
      <c r="AK7577">
        <v>-3</v>
      </c>
      <c r="AL7577" t="s">
        <v>2473</v>
      </c>
      <c r="AM7577">
        <v>22676</v>
      </c>
      <c r="AN7577">
        <v>500</v>
      </c>
      <c r="AO7577">
        <v>21379560949</v>
      </c>
      <c r="AP7577">
        <v>2</v>
      </c>
      <c r="AQ7577" s="1" t="s">
        <v>84</v>
      </c>
      <c r="AR7577">
        <v>8</v>
      </c>
      <c r="AS7577" t="s">
        <v>128</v>
      </c>
      <c r="AT7577">
        <v>3</v>
      </c>
      <c r="AU7577" t="s">
        <v>98</v>
      </c>
      <c r="AV7577">
        <v>-3</v>
      </c>
      <c r="AW7577" t="s">
        <v>75</v>
      </c>
      <c r="AX7577">
        <v>125</v>
      </c>
      <c r="AY7577" t="s">
        <v>206</v>
      </c>
      <c r="AZ7577">
        <v>1000000</v>
      </c>
      <c r="BA7577">
        <v>1</v>
      </c>
      <c r="BB7577" t="s">
        <v>153</v>
      </c>
      <c r="BC7577" t="s">
        <v>89</v>
      </c>
      <c r="BD7577" t="s">
        <v>90</v>
      </c>
      <c r="BE7577">
        <v>550312012</v>
      </c>
      <c r="BF7577">
        <v>840520126240066</v>
      </c>
      <c r="BG7577">
        <v>2</v>
      </c>
      <c r="BH7577" t="s">
        <v>78</v>
      </c>
      <c r="BI7577">
        <v>2</v>
      </c>
      <c r="BJ7577" t="s">
        <v>78</v>
      </c>
      <c r="BK7577" t="s">
        <v>91</v>
      </c>
      <c r="BL7577" t="s">
        <v>38502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W7577" s="3"/>
    </row>
    <row r="7578" spans="1:75" x14ac:dyDescent="0.25">
      <c r="A7578" s="1">
        <v>44764</v>
      </c>
      <c r="B7578" s="2">
        <v>0.67415509259259254</v>
      </c>
      <c r="C7578">
        <v>2012</v>
      </c>
      <c r="D7578">
        <v>2</v>
      </c>
      <c r="E7578" t="s">
        <v>68</v>
      </c>
      <c r="F7578">
        <v>1</v>
      </c>
      <c r="G7578">
        <v>47</v>
      </c>
      <c r="H7578" t="s">
        <v>69</v>
      </c>
      <c r="I7578" s="1">
        <v>41189</v>
      </c>
      <c r="J7578" t="s">
        <v>70</v>
      </c>
      <c r="K7578" t="s">
        <v>227</v>
      </c>
      <c r="L7578">
        <v>27855</v>
      </c>
      <c r="M7578" t="s">
        <v>799</v>
      </c>
      <c r="N7578">
        <v>11</v>
      </c>
      <c r="O7578" t="s">
        <v>73</v>
      </c>
      <c r="P7578">
        <v>20000007801</v>
      </c>
      <c r="Q7578">
        <v>25</v>
      </c>
      <c r="R7578" t="s">
        <v>38503</v>
      </c>
      <c r="S7578" t="s">
        <v>38504</v>
      </c>
      <c r="T7578" t="s">
        <v>75</v>
      </c>
      <c r="U7578">
        <v>21062315472</v>
      </c>
      <c r="V7578" t="s">
        <v>76</v>
      </c>
      <c r="W7578">
        <v>12</v>
      </c>
      <c r="X7578" t="s">
        <v>77</v>
      </c>
      <c r="Y7578">
        <v>2</v>
      </c>
      <c r="Z7578" t="s">
        <v>78</v>
      </c>
      <c r="AA7578" t="s">
        <v>108</v>
      </c>
      <c r="AB7578">
        <v>25</v>
      </c>
      <c r="AC7578" t="s">
        <v>163</v>
      </c>
      <c r="AD7578" t="s">
        <v>164</v>
      </c>
      <c r="AE7578">
        <v>20000000636</v>
      </c>
      <c r="AF7578" t="s">
        <v>38505</v>
      </c>
      <c r="AG7578" t="s">
        <v>4259</v>
      </c>
      <c r="AH7578">
        <v>1</v>
      </c>
      <c r="AI7578" t="s">
        <v>82</v>
      </c>
      <c r="AJ7578" t="s">
        <v>227</v>
      </c>
      <c r="AK7578">
        <v>-3</v>
      </c>
      <c r="AL7578" t="s">
        <v>4638</v>
      </c>
      <c r="AM7578">
        <v>22634</v>
      </c>
      <c r="AN7578">
        <v>510</v>
      </c>
      <c r="AO7578">
        <v>7101251724</v>
      </c>
      <c r="AP7578">
        <v>2</v>
      </c>
      <c r="AQ7578" s="1" t="s">
        <v>84</v>
      </c>
      <c r="AR7578">
        <v>8</v>
      </c>
      <c r="AS7578" t="s">
        <v>128</v>
      </c>
      <c r="AT7578">
        <v>3</v>
      </c>
      <c r="AU7578" t="s">
        <v>98</v>
      </c>
      <c r="AV7578">
        <v>-3</v>
      </c>
      <c r="AW7578" t="s">
        <v>75</v>
      </c>
      <c r="AX7578">
        <v>277</v>
      </c>
      <c r="AY7578" t="s">
        <v>717</v>
      </c>
      <c r="AZ7578">
        <v>100000000</v>
      </c>
      <c r="BA7578">
        <v>4</v>
      </c>
      <c r="BB7578" t="s">
        <v>88</v>
      </c>
      <c r="BC7578" t="s">
        <v>89</v>
      </c>
      <c r="BD7578" t="s">
        <v>90</v>
      </c>
      <c r="BE7578">
        <v>262132012</v>
      </c>
      <c r="BF7578">
        <v>1283720126020001</v>
      </c>
      <c r="BG7578">
        <v>2</v>
      </c>
      <c r="BH7578" t="s">
        <v>78</v>
      </c>
      <c r="BI7578">
        <v>2</v>
      </c>
      <c r="BJ7578" t="s">
        <v>78</v>
      </c>
      <c r="BK7578" t="s">
        <v>91</v>
      </c>
      <c r="BL7578" t="s">
        <v>38506</v>
      </c>
      <c r="BM7578">
        <v>0</v>
      </c>
      <c r="BN7578">
        <v>2</v>
      </c>
      <c r="BO7578">
        <v>1</v>
      </c>
      <c r="BP7578">
        <v>0</v>
      </c>
      <c r="BQ7578">
        <v>0</v>
      </c>
      <c r="BR7578">
        <v>0</v>
      </c>
      <c r="BS7578">
        <v>0</v>
      </c>
      <c r="BW7578" s="3"/>
    </row>
    <row r="7579" spans="1:75" x14ac:dyDescent="0.25">
      <c r="A7579" s="1">
        <v>44764</v>
      </c>
      <c r="B7579" s="2">
        <v>0.67415509259259254</v>
      </c>
      <c r="C7579">
        <v>2012</v>
      </c>
      <c r="D7579">
        <v>2</v>
      </c>
      <c r="E7579" t="s">
        <v>68</v>
      </c>
      <c r="F7579">
        <v>1</v>
      </c>
      <c r="G7579">
        <v>47</v>
      </c>
      <c r="H7579" t="s">
        <v>69</v>
      </c>
      <c r="I7579" s="1">
        <v>41189</v>
      </c>
      <c r="J7579" t="s">
        <v>70</v>
      </c>
      <c r="K7579" t="s">
        <v>181</v>
      </c>
      <c r="L7579">
        <v>92037</v>
      </c>
      <c r="M7579" t="s">
        <v>5375</v>
      </c>
      <c r="N7579">
        <v>11</v>
      </c>
      <c r="O7579" t="s">
        <v>73</v>
      </c>
      <c r="P7579">
        <v>90000000861</v>
      </c>
      <c r="Q7579">
        <v>45</v>
      </c>
      <c r="R7579" t="s">
        <v>38507</v>
      </c>
      <c r="S7579" t="s">
        <v>38508</v>
      </c>
      <c r="T7579" t="s">
        <v>75</v>
      </c>
      <c r="U7579">
        <v>6299164115</v>
      </c>
      <c r="V7579" t="s">
        <v>76</v>
      </c>
      <c r="W7579">
        <v>12</v>
      </c>
      <c r="X7579" t="s">
        <v>77</v>
      </c>
      <c r="Y7579">
        <v>2</v>
      </c>
      <c r="Z7579" t="s">
        <v>78</v>
      </c>
      <c r="AA7579" t="s">
        <v>108</v>
      </c>
      <c r="AB7579">
        <v>45</v>
      </c>
      <c r="AC7579" t="s">
        <v>171</v>
      </c>
      <c r="AD7579" t="s">
        <v>172</v>
      </c>
      <c r="AE7579">
        <v>90000000105</v>
      </c>
      <c r="AF7579" t="s">
        <v>38509</v>
      </c>
      <c r="AG7579" t="s">
        <v>1875</v>
      </c>
      <c r="AH7579">
        <v>1</v>
      </c>
      <c r="AI7579" t="s">
        <v>82</v>
      </c>
      <c r="AJ7579" t="s">
        <v>181</v>
      </c>
      <c r="AK7579">
        <v>-3</v>
      </c>
      <c r="AL7579" t="s">
        <v>38510</v>
      </c>
      <c r="AM7579">
        <v>18716</v>
      </c>
      <c r="AN7579">
        <v>610</v>
      </c>
      <c r="AO7579">
        <v>3590381007</v>
      </c>
      <c r="AP7579">
        <v>2</v>
      </c>
      <c r="AQ7579" s="1" t="s">
        <v>84</v>
      </c>
      <c r="AR7579">
        <v>3</v>
      </c>
      <c r="AS7579" t="s">
        <v>85</v>
      </c>
      <c r="AT7579">
        <v>3</v>
      </c>
      <c r="AU7579" t="s">
        <v>98</v>
      </c>
      <c r="AV7579">
        <v>-3</v>
      </c>
      <c r="AW7579" t="s">
        <v>75</v>
      </c>
      <c r="AX7579">
        <v>999</v>
      </c>
      <c r="AY7579" t="s">
        <v>99</v>
      </c>
      <c r="AZ7579">
        <v>800000</v>
      </c>
      <c r="BA7579">
        <v>1</v>
      </c>
      <c r="BB7579" t="s">
        <v>153</v>
      </c>
      <c r="BC7579" t="s">
        <v>89</v>
      </c>
      <c r="BD7579" t="s">
        <v>90</v>
      </c>
      <c r="BE7579">
        <v>475552012</v>
      </c>
      <c r="BF7579">
        <v>183120126090005</v>
      </c>
      <c r="BG7579">
        <v>2</v>
      </c>
      <c r="BH7579" t="s">
        <v>78</v>
      </c>
      <c r="BI7579">
        <v>2</v>
      </c>
      <c r="BJ7579" t="s">
        <v>78</v>
      </c>
      <c r="BK7579" t="s">
        <v>91</v>
      </c>
      <c r="BL7579" t="s">
        <v>38511</v>
      </c>
      <c r="BM7579">
        <v>0</v>
      </c>
      <c r="BN7579">
        <v>1</v>
      </c>
      <c r="BO7579">
        <v>0</v>
      </c>
      <c r="BP7579">
        <v>0</v>
      </c>
      <c r="BQ7579">
        <v>0</v>
      </c>
      <c r="BR7579">
        <v>0</v>
      </c>
      <c r="BS7579">
        <v>0</v>
      </c>
      <c r="BW7579" s="3"/>
    </row>
    <row r="7580" spans="1:75" x14ac:dyDescent="0.25">
      <c r="A7580" s="1">
        <v>44764</v>
      </c>
      <c r="B7580" s="2">
        <v>0.67415509259259254</v>
      </c>
      <c r="C7580">
        <v>2012</v>
      </c>
      <c r="D7580">
        <v>2</v>
      </c>
      <c r="E7580" t="s">
        <v>68</v>
      </c>
      <c r="F7580">
        <v>1</v>
      </c>
      <c r="G7580">
        <v>47</v>
      </c>
      <c r="H7580" t="s">
        <v>69</v>
      </c>
      <c r="I7580" s="1">
        <v>41189</v>
      </c>
      <c r="J7580" t="s">
        <v>70</v>
      </c>
      <c r="K7580" t="s">
        <v>181</v>
      </c>
      <c r="L7580">
        <v>93971</v>
      </c>
      <c r="M7580" t="s">
        <v>2470</v>
      </c>
      <c r="N7580">
        <v>11</v>
      </c>
      <c r="O7580" t="s">
        <v>73</v>
      </c>
      <c r="P7580">
        <v>90000011837</v>
      </c>
      <c r="Q7580">
        <v>13</v>
      </c>
      <c r="R7580" t="s">
        <v>38512</v>
      </c>
      <c r="S7580" t="s">
        <v>38513</v>
      </c>
      <c r="T7580" t="s">
        <v>75</v>
      </c>
      <c r="U7580">
        <v>11393041191</v>
      </c>
      <c r="V7580" t="s">
        <v>76</v>
      </c>
      <c r="W7580">
        <v>12</v>
      </c>
      <c r="X7580" t="s">
        <v>77</v>
      </c>
      <c r="Y7580">
        <v>4</v>
      </c>
      <c r="Z7580" t="s">
        <v>226</v>
      </c>
      <c r="AA7580" t="s">
        <v>79</v>
      </c>
      <c r="AB7580">
        <v>13</v>
      </c>
      <c r="AC7580" t="s">
        <v>94</v>
      </c>
      <c r="AD7580" t="s">
        <v>95</v>
      </c>
      <c r="AE7580">
        <v>90000000945</v>
      </c>
      <c r="AF7580" t="s">
        <v>79</v>
      </c>
      <c r="AG7580" t="s">
        <v>94</v>
      </c>
      <c r="AH7580">
        <v>1</v>
      </c>
      <c r="AI7580" t="s">
        <v>82</v>
      </c>
      <c r="AJ7580" t="s">
        <v>181</v>
      </c>
      <c r="AK7580">
        <v>-3</v>
      </c>
      <c r="AL7580" t="s">
        <v>2470</v>
      </c>
      <c r="AM7580">
        <v>16017</v>
      </c>
      <c r="AN7580">
        <v>690</v>
      </c>
      <c r="AO7580">
        <v>40655721058</v>
      </c>
      <c r="AP7580">
        <v>2</v>
      </c>
      <c r="AQ7580" s="1" t="s">
        <v>84</v>
      </c>
      <c r="AR7580">
        <v>8</v>
      </c>
      <c r="AS7580" t="s">
        <v>128</v>
      </c>
      <c r="AT7580">
        <v>3</v>
      </c>
      <c r="AU7580" t="s">
        <v>98</v>
      </c>
      <c r="AV7580">
        <v>-3</v>
      </c>
      <c r="AW7580" t="s">
        <v>75</v>
      </c>
      <c r="AX7580">
        <v>923</v>
      </c>
      <c r="AY7580" t="s">
        <v>241</v>
      </c>
      <c r="AZ7580">
        <v>500000</v>
      </c>
      <c r="BA7580">
        <v>4</v>
      </c>
      <c r="BB7580" t="s">
        <v>88</v>
      </c>
      <c r="BC7580" t="s">
        <v>89</v>
      </c>
      <c r="BD7580" t="s">
        <v>90</v>
      </c>
      <c r="BE7580">
        <v>611142012</v>
      </c>
      <c r="BF7580">
        <v>527620126090014</v>
      </c>
      <c r="BG7580">
        <v>4</v>
      </c>
      <c r="BH7580" t="s">
        <v>226</v>
      </c>
      <c r="BI7580">
        <v>4</v>
      </c>
      <c r="BJ7580" t="s">
        <v>226</v>
      </c>
      <c r="BK7580" t="s">
        <v>91</v>
      </c>
      <c r="BL7580" t="s">
        <v>38514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W7580" s="3"/>
    </row>
    <row r="7581" spans="1:75" x14ac:dyDescent="0.25">
      <c r="A7581" s="1">
        <v>44764</v>
      </c>
      <c r="B7581" s="2">
        <v>0.67415509259259254</v>
      </c>
      <c r="C7581">
        <v>2012</v>
      </c>
      <c r="D7581">
        <v>2</v>
      </c>
      <c r="E7581" t="s">
        <v>68</v>
      </c>
      <c r="F7581">
        <v>1</v>
      </c>
      <c r="G7581">
        <v>47</v>
      </c>
      <c r="H7581" t="s">
        <v>69</v>
      </c>
      <c r="I7581" s="1">
        <v>41189</v>
      </c>
      <c r="J7581" t="s">
        <v>70</v>
      </c>
      <c r="K7581" t="s">
        <v>71</v>
      </c>
      <c r="L7581">
        <v>34371</v>
      </c>
      <c r="M7581" t="s">
        <v>2652</v>
      </c>
      <c r="N7581">
        <v>11</v>
      </c>
      <c r="O7581" t="s">
        <v>73</v>
      </c>
      <c r="P7581">
        <v>50000006088</v>
      </c>
      <c r="Q7581">
        <v>55</v>
      </c>
      <c r="R7581" t="s">
        <v>38515</v>
      </c>
      <c r="S7581" t="s">
        <v>9096</v>
      </c>
      <c r="T7581" t="s">
        <v>75</v>
      </c>
      <c r="U7581">
        <v>3397610753</v>
      </c>
      <c r="V7581" t="s">
        <v>76</v>
      </c>
      <c r="W7581">
        <v>12</v>
      </c>
      <c r="X7581" t="s">
        <v>77</v>
      </c>
      <c r="Y7581">
        <v>4</v>
      </c>
      <c r="Z7581" t="s">
        <v>226</v>
      </c>
      <c r="AA7581" t="s">
        <v>79</v>
      </c>
      <c r="AB7581">
        <v>55</v>
      </c>
      <c r="AC7581" t="s">
        <v>159</v>
      </c>
      <c r="AD7581" t="s">
        <v>160</v>
      </c>
      <c r="AE7581">
        <v>50000000534</v>
      </c>
      <c r="AF7581" t="s">
        <v>79</v>
      </c>
      <c r="AG7581" t="s">
        <v>159</v>
      </c>
      <c r="AH7581">
        <v>1</v>
      </c>
      <c r="AI7581" t="s">
        <v>82</v>
      </c>
      <c r="AJ7581" t="s">
        <v>71</v>
      </c>
      <c r="AK7581">
        <v>-3</v>
      </c>
      <c r="AL7581" t="s">
        <v>2652</v>
      </c>
      <c r="AM7581">
        <v>15602</v>
      </c>
      <c r="AN7581">
        <v>700</v>
      </c>
      <c r="AO7581">
        <v>47515160531</v>
      </c>
      <c r="AP7581">
        <v>2</v>
      </c>
      <c r="AQ7581" s="1" t="s">
        <v>84</v>
      </c>
      <c r="AR7581">
        <v>3</v>
      </c>
      <c r="AS7581" t="s">
        <v>85</v>
      </c>
      <c r="AT7581">
        <v>3</v>
      </c>
      <c r="AU7581" t="s">
        <v>98</v>
      </c>
      <c r="AV7581">
        <v>-3</v>
      </c>
      <c r="AW7581" t="s">
        <v>75</v>
      </c>
      <c r="AX7581">
        <v>999</v>
      </c>
      <c r="AY7581" t="s">
        <v>99</v>
      </c>
      <c r="AZ7581">
        <v>3000000</v>
      </c>
      <c r="BA7581">
        <v>4</v>
      </c>
      <c r="BB7581" t="s">
        <v>88</v>
      </c>
      <c r="BC7581" t="s">
        <v>89</v>
      </c>
      <c r="BD7581" t="s">
        <v>90</v>
      </c>
      <c r="BE7581">
        <v>624182012</v>
      </c>
      <c r="BF7581">
        <v>166320126050202</v>
      </c>
      <c r="BG7581">
        <v>4</v>
      </c>
      <c r="BH7581" t="s">
        <v>226</v>
      </c>
      <c r="BI7581">
        <v>4</v>
      </c>
      <c r="BJ7581" t="s">
        <v>226</v>
      </c>
      <c r="BK7581" t="s">
        <v>91</v>
      </c>
      <c r="BL7581" t="s">
        <v>38516</v>
      </c>
      <c r="BM7581">
        <v>0</v>
      </c>
      <c r="BN7581">
        <v>3</v>
      </c>
      <c r="BO7581">
        <v>0</v>
      </c>
      <c r="BP7581">
        <v>0</v>
      </c>
      <c r="BQ7581">
        <v>0</v>
      </c>
      <c r="BR7581">
        <v>0</v>
      </c>
      <c r="BS7581">
        <v>0</v>
      </c>
      <c r="BW7581" s="3"/>
    </row>
    <row r="7582" spans="1:75" x14ac:dyDescent="0.25">
      <c r="A7582" s="1">
        <v>44764</v>
      </c>
      <c r="B7582" s="2">
        <v>0.67415509259259254</v>
      </c>
      <c r="C7582">
        <v>2012</v>
      </c>
      <c r="D7582">
        <v>2</v>
      </c>
      <c r="E7582" t="s">
        <v>68</v>
      </c>
      <c r="F7582">
        <v>1</v>
      </c>
      <c r="G7582">
        <v>47</v>
      </c>
      <c r="H7582" t="s">
        <v>69</v>
      </c>
      <c r="I7582" s="1">
        <v>41189</v>
      </c>
      <c r="J7582" t="s">
        <v>70</v>
      </c>
      <c r="K7582" t="s">
        <v>181</v>
      </c>
      <c r="L7582">
        <v>94650</v>
      </c>
      <c r="M7582" t="s">
        <v>3979</v>
      </c>
      <c r="N7582">
        <v>11</v>
      </c>
      <c r="O7582" t="s">
        <v>73</v>
      </c>
      <c r="P7582">
        <v>90000030787</v>
      </c>
      <c r="Q7582">
        <v>45</v>
      </c>
      <c r="R7582" t="s">
        <v>38517</v>
      </c>
      <c r="S7582" t="s">
        <v>1521</v>
      </c>
      <c r="T7582" t="s">
        <v>75</v>
      </c>
      <c r="U7582">
        <v>90549554149</v>
      </c>
      <c r="V7582" t="s">
        <v>76</v>
      </c>
      <c r="W7582">
        <v>12</v>
      </c>
      <c r="X7582" t="s">
        <v>77</v>
      </c>
      <c r="Y7582">
        <v>2</v>
      </c>
      <c r="Z7582" t="s">
        <v>78</v>
      </c>
      <c r="AA7582" t="s">
        <v>108</v>
      </c>
      <c r="AB7582">
        <v>45</v>
      </c>
      <c r="AC7582" t="s">
        <v>171</v>
      </c>
      <c r="AD7582" t="s">
        <v>172</v>
      </c>
      <c r="AE7582">
        <v>90000001045</v>
      </c>
      <c r="AF7582" t="s">
        <v>3980</v>
      </c>
      <c r="AG7582" t="s">
        <v>3981</v>
      </c>
      <c r="AH7582">
        <v>1</v>
      </c>
      <c r="AI7582" t="s">
        <v>82</v>
      </c>
      <c r="AJ7582" t="s">
        <v>181</v>
      </c>
      <c r="AK7582">
        <v>-3</v>
      </c>
      <c r="AL7582" t="s">
        <v>3982</v>
      </c>
      <c r="AM7582">
        <v>29154</v>
      </c>
      <c r="AN7582">
        <v>330</v>
      </c>
      <c r="AO7582">
        <v>32989771066</v>
      </c>
      <c r="AP7582">
        <v>2</v>
      </c>
      <c r="AQ7582" s="1" t="s">
        <v>84</v>
      </c>
      <c r="AR7582">
        <v>8</v>
      </c>
      <c r="AS7582" t="s">
        <v>128</v>
      </c>
      <c r="AT7582">
        <v>3</v>
      </c>
      <c r="AU7582" t="s">
        <v>98</v>
      </c>
      <c r="AV7582">
        <v>-3</v>
      </c>
      <c r="AW7582" t="s">
        <v>75</v>
      </c>
      <c r="AX7582">
        <v>125</v>
      </c>
      <c r="AY7582" t="s">
        <v>206</v>
      </c>
      <c r="AZ7582">
        <v>2000000</v>
      </c>
      <c r="BA7582">
        <v>1</v>
      </c>
      <c r="BB7582" t="s">
        <v>153</v>
      </c>
      <c r="BC7582" t="s">
        <v>89</v>
      </c>
      <c r="BD7582" t="s">
        <v>90</v>
      </c>
      <c r="BE7582">
        <v>1146292012</v>
      </c>
      <c r="BF7582">
        <v>2135620126090121</v>
      </c>
      <c r="BG7582">
        <v>8</v>
      </c>
      <c r="BH7582" t="s">
        <v>154</v>
      </c>
      <c r="BI7582">
        <v>2</v>
      </c>
      <c r="BJ7582" t="s">
        <v>78</v>
      </c>
      <c r="BK7582" t="s">
        <v>91</v>
      </c>
      <c r="BL7582" t="s">
        <v>38518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W7582" s="3"/>
    </row>
    <row r="7583" spans="1:75" x14ac:dyDescent="0.25">
      <c r="A7583" s="1">
        <v>44764</v>
      </c>
      <c r="B7583" s="2">
        <v>0.67415509259259254</v>
      </c>
      <c r="C7583">
        <v>2012</v>
      </c>
      <c r="D7583">
        <v>2</v>
      </c>
      <c r="E7583" t="s">
        <v>68</v>
      </c>
      <c r="F7583">
        <v>1</v>
      </c>
      <c r="G7583">
        <v>47</v>
      </c>
      <c r="H7583" t="s">
        <v>69</v>
      </c>
      <c r="I7583" s="1">
        <v>41189</v>
      </c>
      <c r="J7583" t="s">
        <v>70</v>
      </c>
      <c r="K7583" t="s">
        <v>71</v>
      </c>
      <c r="L7583">
        <v>39411</v>
      </c>
      <c r="M7583" t="s">
        <v>3730</v>
      </c>
      <c r="N7583">
        <v>11</v>
      </c>
      <c r="O7583" t="s">
        <v>73</v>
      </c>
      <c r="P7583">
        <v>50000020752</v>
      </c>
      <c r="Q7583">
        <v>22</v>
      </c>
      <c r="R7583" t="s">
        <v>38519</v>
      </c>
      <c r="S7583" t="s">
        <v>38520</v>
      </c>
      <c r="T7583" t="s">
        <v>75</v>
      </c>
      <c r="U7583">
        <v>3035313555</v>
      </c>
      <c r="V7583" t="s">
        <v>76</v>
      </c>
      <c r="W7583">
        <v>12</v>
      </c>
      <c r="X7583" t="s">
        <v>77</v>
      </c>
      <c r="Y7583">
        <v>2</v>
      </c>
      <c r="Z7583" t="s">
        <v>78</v>
      </c>
      <c r="AA7583" t="s">
        <v>108</v>
      </c>
      <c r="AB7583">
        <v>22</v>
      </c>
      <c r="AC7583" t="s">
        <v>104</v>
      </c>
      <c r="AD7583" t="s">
        <v>217</v>
      </c>
      <c r="AE7583">
        <v>50000001555</v>
      </c>
      <c r="AF7583" t="s">
        <v>38521</v>
      </c>
      <c r="AG7583" t="s">
        <v>38522</v>
      </c>
      <c r="AH7583">
        <v>1</v>
      </c>
      <c r="AI7583" t="s">
        <v>82</v>
      </c>
      <c r="AJ7583" t="s">
        <v>71</v>
      </c>
      <c r="AK7583">
        <v>-3</v>
      </c>
      <c r="AL7583" t="s">
        <v>773</v>
      </c>
      <c r="AM7583">
        <v>31514</v>
      </c>
      <c r="AN7583">
        <v>260</v>
      </c>
      <c r="AO7583">
        <v>106167100531</v>
      </c>
      <c r="AP7583">
        <v>2</v>
      </c>
      <c r="AQ7583" s="1" t="s">
        <v>84</v>
      </c>
      <c r="AR7583">
        <v>8</v>
      </c>
      <c r="AS7583" t="s">
        <v>128</v>
      </c>
      <c r="AT7583">
        <v>1</v>
      </c>
      <c r="AU7583" t="s">
        <v>86</v>
      </c>
      <c r="AV7583">
        <v>-3</v>
      </c>
      <c r="AW7583" t="s">
        <v>75</v>
      </c>
      <c r="AX7583">
        <v>131</v>
      </c>
      <c r="AY7583" t="s">
        <v>219</v>
      </c>
      <c r="AZ7583">
        <v>4000000</v>
      </c>
      <c r="BA7583">
        <v>4</v>
      </c>
      <c r="BB7583" t="s">
        <v>88</v>
      </c>
      <c r="BC7583" t="s">
        <v>89</v>
      </c>
      <c r="BD7583" t="s">
        <v>90</v>
      </c>
      <c r="BE7583">
        <v>797242012</v>
      </c>
      <c r="BF7583">
        <v>1543720126050038</v>
      </c>
      <c r="BG7583">
        <v>2</v>
      </c>
      <c r="BH7583" t="s">
        <v>78</v>
      </c>
      <c r="BI7583">
        <v>2</v>
      </c>
      <c r="BJ7583" t="s">
        <v>78</v>
      </c>
      <c r="BK7583" t="s">
        <v>91</v>
      </c>
      <c r="BL7583" t="s">
        <v>38523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W7583" s="3"/>
    </row>
    <row r="7584" spans="1:75" x14ac:dyDescent="0.25">
      <c r="A7584" s="1">
        <v>44764</v>
      </c>
      <c r="B7584" s="2">
        <v>0.67415509259259254</v>
      </c>
      <c r="C7584">
        <v>2012</v>
      </c>
      <c r="D7584">
        <v>2</v>
      </c>
      <c r="E7584" t="s">
        <v>68</v>
      </c>
      <c r="F7584">
        <v>1</v>
      </c>
      <c r="G7584">
        <v>47</v>
      </c>
      <c r="H7584" t="s">
        <v>69</v>
      </c>
      <c r="I7584" s="1">
        <v>41189</v>
      </c>
      <c r="J7584" t="s">
        <v>70</v>
      </c>
      <c r="K7584" t="s">
        <v>92</v>
      </c>
      <c r="L7584">
        <v>63614</v>
      </c>
      <c r="M7584" t="s">
        <v>23170</v>
      </c>
      <c r="N7584">
        <v>11</v>
      </c>
      <c r="O7584" t="s">
        <v>73</v>
      </c>
      <c r="P7584">
        <v>250000090679</v>
      </c>
      <c r="Q7584">
        <v>45</v>
      </c>
      <c r="R7584" t="s">
        <v>38524</v>
      </c>
      <c r="S7584" t="s">
        <v>38525</v>
      </c>
      <c r="T7584" t="s">
        <v>75</v>
      </c>
      <c r="U7584">
        <v>3673208861</v>
      </c>
      <c r="V7584" t="s">
        <v>76</v>
      </c>
      <c r="W7584">
        <v>12</v>
      </c>
      <c r="X7584" t="s">
        <v>77</v>
      </c>
      <c r="Y7584">
        <v>2</v>
      </c>
      <c r="Z7584" t="s">
        <v>78</v>
      </c>
      <c r="AA7584" t="s">
        <v>108</v>
      </c>
      <c r="AB7584">
        <v>45</v>
      </c>
      <c r="AC7584" t="s">
        <v>171</v>
      </c>
      <c r="AD7584" t="s">
        <v>172</v>
      </c>
      <c r="AE7584">
        <v>250000005668</v>
      </c>
      <c r="AF7584" t="s">
        <v>38526</v>
      </c>
      <c r="AG7584" t="s">
        <v>38527</v>
      </c>
      <c r="AH7584">
        <v>1</v>
      </c>
      <c r="AI7584" t="s">
        <v>82</v>
      </c>
      <c r="AJ7584" t="s">
        <v>92</v>
      </c>
      <c r="AK7584">
        <v>-3</v>
      </c>
      <c r="AL7584" t="s">
        <v>23170</v>
      </c>
      <c r="AM7584">
        <v>21357</v>
      </c>
      <c r="AN7584">
        <v>540</v>
      </c>
      <c r="AO7584">
        <v>74237840159</v>
      </c>
      <c r="AP7584">
        <v>2</v>
      </c>
      <c r="AQ7584" s="1" t="s">
        <v>84</v>
      </c>
      <c r="AR7584">
        <v>8</v>
      </c>
      <c r="AS7584" t="s">
        <v>128</v>
      </c>
      <c r="AT7584">
        <v>3</v>
      </c>
      <c r="AU7584" t="s">
        <v>98</v>
      </c>
      <c r="AV7584">
        <v>-3</v>
      </c>
      <c r="AW7584" t="s">
        <v>75</v>
      </c>
      <c r="AX7584">
        <v>275</v>
      </c>
      <c r="AY7584" t="s">
        <v>73</v>
      </c>
      <c r="AZ7584">
        <v>25000000</v>
      </c>
      <c r="BA7584">
        <v>1</v>
      </c>
      <c r="BB7584" t="s">
        <v>153</v>
      </c>
      <c r="BC7584" t="s">
        <v>89</v>
      </c>
      <c r="BD7584" t="s">
        <v>90</v>
      </c>
      <c r="BE7584">
        <v>2343902012</v>
      </c>
      <c r="BF7584">
        <v>3339820126260227</v>
      </c>
      <c r="BG7584">
        <v>2</v>
      </c>
      <c r="BH7584" t="s">
        <v>78</v>
      </c>
      <c r="BI7584">
        <v>2</v>
      </c>
      <c r="BJ7584" t="s">
        <v>78</v>
      </c>
      <c r="BK7584" t="s">
        <v>91</v>
      </c>
      <c r="BL7584" t="s">
        <v>38528</v>
      </c>
      <c r="BM7584">
        <v>0</v>
      </c>
      <c r="BN7584">
        <v>1</v>
      </c>
      <c r="BO7584">
        <v>0</v>
      </c>
      <c r="BP7584">
        <v>0</v>
      </c>
      <c r="BQ7584">
        <v>0</v>
      </c>
      <c r="BR7584">
        <v>0</v>
      </c>
      <c r="BS7584">
        <v>0</v>
      </c>
      <c r="BW7584" s="3"/>
    </row>
    <row r="7585" spans="1:75" x14ac:dyDescent="0.25">
      <c r="A7585" s="1">
        <v>44764</v>
      </c>
      <c r="B7585" s="2">
        <v>0.67415509259259254</v>
      </c>
      <c r="C7585">
        <v>2012</v>
      </c>
      <c r="D7585">
        <v>2</v>
      </c>
      <c r="E7585" t="s">
        <v>68</v>
      </c>
      <c r="F7585">
        <v>1</v>
      </c>
      <c r="G7585">
        <v>47</v>
      </c>
      <c r="H7585" t="s">
        <v>69</v>
      </c>
      <c r="I7585" s="1">
        <v>41189</v>
      </c>
      <c r="J7585" t="s">
        <v>70</v>
      </c>
      <c r="K7585" t="s">
        <v>120</v>
      </c>
      <c r="L7585">
        <v>7382</v>
      </c>
      <c r="M7585" t="s">
        <v>12064</v>
      </c>
      <c r="N7585">
        <v>11</v>
      </c>
      <c r="O7585" t="s">
        <v>73</v>
      </c>
      <c r="P7585">
        <v>100000015044</v>
      </c>
      <c r="Q7585">
        <v>13</v>
      </c>
      <c r="R7585" t="s">
        <v>38529</v>
      </c>
      <c r="S7585" t="s">
        <v>38530</v>
      </c>
      <c r="T7585" t="s">
        <v>75</v>
      </c>
      <c r="U7585">
        <v>2504168160</v>
      </c>
      <c r="V7585" t="s">
        <v>76</v>
      </c>
      <c r="W7585">
        <v>12</v>
      </c>
      <c r="X7585" t="s">
        <v>77</v>
      </c>
      <c r="Y7585">
        <v>2</v>
      </c>
      <c r="Z7585" t="s">
        <v>78</v>
      </c>
      <c r="AA7585" t="s">
        <v>108</v>
      </c>
      <c r="AB7585">
        <v>13</v>
      </c>
      <c r="AC7585" t="s">
        <v>94</v>
      </c>
      <c r="AD7585" t="s">
        <v>95</v>
      </c>
      <c r="AE7585">
        <v>100000001204</v>
      </c>
      <c r="AF7585" t="s">
        <v>38531</v>
      </c>
      <c r="AG7585" t="s">
        <v>38532</v>
      </c>
      <c r="AH7585">
        <v>1</v>
      </c>
      <c r="AI7585" t="s">
        <v>82</v>
      </c>
      <c r="AJ7585" t="s">
        <v>120</v>
      </c>
      <c r="AK7585">
        <v>-3</v>
      </c>
      <c r="AL7585" t="s">
        <v>38533</v>
      </c>
      <c r="AM7585">
        <v>31868</v>
      </c>
      <c r="AN7585">
        <v>250</v>
      </c>
      <c r="AO7585">
        <v>49901091155</v>
      </c>
      <c r="AP7585">
        <v>2</v>
      </c>
      <c r="AQ7585" s="1" t="s">
        <v>84</v>
      </c>
      <c r="AR7585">
        <v>8</v>
      </c>
      <c r="AS7585" t="s">
        <v>128</v>
      </c>
      <c r="AT7585">
        <v>1</v>
      </c>
      <c r="AU7585" t="s">
        <v>86</v>
      </c>
      <c r="AV7585">
        <v>-3</v>
      </c>
      <c r="AW7585" t="s">
        <v>75</v>
      </c>
      <c r="AX7585">
        <v>121</v>
      </c>
      <c r="AY7585" t="s">
        <v>1073</v>
      </c>
      <c r="AZ7585">
        <v>6000000</v>
      </c>
      <c r="BA7585">
        <v>1</v>
      </c>
      <c r="BB7585" t="s">
        <v>153</v>
      </c>
      <c r="BC7585" t="s">
        <v>89</v>
      </c>
      <c r="BD7585" t="s">
        <v>90</v>
      </c>
      <c r="BE7585">
        <v>494762012</v>
      </c>
      <c r="BF7585">
        <v>2412820126100046</v>
      </c>
      <c r="BG7585">
        <v>2</v>
      </c>
      <c r="BH7585" t="s">
        <v>78</v>
      </c>
      <c r="BI7585">
        <v>2</v>
      </c>
      <c r="BJ7585" t="s">
        <v>78</v>
      </c>
      <c r="BK7585" t="s">
        <v>91</v>
      </c>
      <c r="BL7585" t="s">
        <v>38534</v>
      </c>
      <c r="BM7585">
        <v>0</v>
      </c>
      <c r="BN7585">
        <v>1</v>
      </c>
      <c r="BO7585">
        <v>0</v>
      </c>
      <c r="BP7585">
        <v>0</v>
      </c>
      <c r="BQ7585">
        <v>0</v>
      </c>
      <c r="BR7585">
        <v>0</v>
      </c>
      <c r="BS7585">
        <v>0</v>
      </c>
      <c r="BW7585" s="3"/>
    </row>
    <row r="7586" spans="1:75" x14ac:dyDescent="0.25">
      <c r="A7586" s="1">
        <v>44764</v>
      </c>
      <c r="B7586" s="2">
        <v>0.67415509259259254</v>
      </c>
      <c r="C7586">
        <v>2012</v>
      </c>
      <c r="D7586">
        <v>2</v>
      </c>
      <c r="E7586" t="s">
        <v>68</v>
      </c>
      <c r="F7586">
        <v>1</v>
      </c>
      <c r="G7586">
        <v>47</v>
      </c>
      <c r="H7586" t="s">
        <v>69</v>
      </c>
      <c r="I7586" s="1">
        <v>41189</v>
      </c>
      <c r="J7586" t="s">
        <v>70</v>
      </c>
      <c r="K7586" t="s">
        <v>92</v>
      </c>
      <c r="L7586">
        <v>70874</v>
      </c>
      <c r="M7586" t="s">
        <v>5338</v>
      </c>
      <c r="N7586">
        <v>11</v>
      </c>
      <c r="O7586" t="s">
        <v>73</v>
      </c>
      <c r="P7586">
        <v>250000040440</v>
      </c>
      <c r="Q7586">
        <v>43</v>
      </c>
      <c r="R7586" t="s">
        <v>38535</v>
      </c>
      <c r="S7586" t="s">
        <v>4401</v>
      </c>
      <c r="T7586" t="s">
        <v>75</v>
      </c>
      <c r="U7586">
        <v>31213043808</v>
      </c>
      <c r="V7586" t="s">
        <v>76</v>
      </c>
      <c r="W7586">
        <v>12</v>
      </c>
      <c r="X7586" t="s">
        <v>77</v>
      </c>
      <c r="Y7586">
        <v>2</v>
      </c>
      <c r="Z7586" t="s">
        <v>78</v>
      </c>
      <c r="AA7586" t="s">
        <v>108</v>
      </c>
      <c r="AB7586">
        <v>43</v>
      </c>
      <c r="AC7586" t="s">
        <v>255</v>
      </c>
      <c r="AD7586" t="s">
        <v>256</v>
      </c>
      <c r="AE7586">
        <v>250000002626</v>
      </c>
      <c r="AF7586" t="s">
        <v>38536</v>
      </c>
      <c r="AG7586" t="s">
        <v>38537</v>
      </c>
      <c r="AH7586">
        <v>1</v>
      </c>
      <c r="AI7586" t="s">
        <v>82</v>
      </c>
      <c r="AJ7586" t="s">
        <v>92</v>
      </c>
      <c r="AK7586">
        <v>-3</v>
      </c>
      <c r="AL7586" t="s">
        <v>1746</v>
      </c>
      <c r="AM7586">
        <v>30372</v>
      </c>
      <c r="AN7586">
        <v>290</v>
      </c>
      <c r="AO7586">
        <v>243744660183</v>
      </c>
      <c r="AP7586">
        <v>2</v>
      </c>
      <c r="AQ7586" s="1" t="s">
        <v>84</v>
      </c>
      <c r="AR7586">
        <v>8</v>
      </c>
      <c r="AS7586" t="s">
        <v>128</v>
      </c>
      <c r="AT7586">
        <v>1</v>
      </c>
      <c r="AU7586" t="s">
        <v>86</v>
      </c>
      <c r="AV7586">
        <v>-3</v>
      </c>
      <c r="AW7586" t="s">
        <v>75</v>
      </c>
      <c r="AX7586">
        <v>298</v>
      </c>
      <c r="AY7586" t="s">
        <v>244</v>
      </c>
      <c r="AZ7586">
        <v>1000000</v>
      </c>
      <c r="BA7586">
        <v>4</v>
      </c>
      <c r="BB7586" t="s">
        <v>88</v>
      </c>
      <c r="BC7586" t="s">
        <v>89</v>
      </c>
      <c r="BD7586" t="s">
        <v>90</v>
      </c>
      <c r="BE7586">
        <v>1749462012</v>
      </c>
      <c r="BF7586">
        <v>4029220126260175</v>
      </c>
      <c r="BG7586">
        <v>2</v>
      </c>
      <c r="BH7586" t="s">
        <v>78</v>
      </c>
      <c r="BI7586">
        <v>2</v>
      </c>
      <c r="BJ7586" t="s">
        <v>78</v>
      </c>
      <c r="BK7586" t="s">
        <v>91</v>
      </c>
      <c r="BL7586" t="s">
        <v>38538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W7586" s="3"/>
    </row>
    <row r="7587" spans="1:75" x14ac:dyDescent="0.25">
      <c r="A7587" s="1">
        <v>44764</v>
      </c>
      <c r="B7587" s="2">
        <v>0.67415509259259254</v>
      </c>
      <c r="C7587">
        <v>2012</v>
      </c>
      <c r="D7587">
        <v>2</v>
      </c>
      <c r="E7587" t="s">
        <v>68</v>
      </c>
      <c r="F7587">
        <v>1</v>
      </c>
      <c r="G7587">
        <v>47</v>
      </c>
      <c r="H7587" t="s">
        <v>69</v>
      </c>
      <c r="I7587" s="1">
        <v>41189</v>
      </c>
      <c r="J7587" t="s">
        <v>70</v>
      </c>
      <c r="K7587" t="s">
        <v>92</v>
      </c>
      <c r="L7587">
        <v>68314</v>
      </c>
      <c r="M7587" t="s">
        <v>1976</v>
      </c>
      <c r="N7587">
        <v>11</v>
      </c>
      <c r="O7587" t="s">
        <v>73</v>
      </c>
      <c r="P7587">
        <v>250000027292</v>
      </c>
      <c r="Q7587">
        <v>40</v>
      </c>
      <c r="R7587" t="s">
        <v>38539</v>
      </c>
      <c r="S7587" t="s">
        <v>2132</v>
      </c>
      <c r="T7587" t="s">
        <v>75</v>
      </c>
      <c r="U7587">
        <v>4364257850</v>
      </c>
      <c r="V7587" t="s">
        <v>76</v>
      </c>
      <c r="W7587">
        <v>12</v>
      </c>
      <c r="X7587" t="s">
        <v>77</v>
      </c>
      <c r="Y7587">
        <v>2</v>
      </c>
      <c r="Z7587" t="s">
        <v>78</v>
      </c>
      <c r="AA7587" t="s">
        <v>108</v>
      </c>
      <c r="AB7587">
        <v>40</v>
      </c>
      <c r="AC7587" t="s">
        <v>149</v>
      </c>
      <c r="AD7587" t="s">
        <v>150</v>
      </c>
      <c r="AE7587">
        <v>250000001824</v>
      </c>
      <c r="AF7587" t="s">
        <v>38540</v>
      </c>
      <c r="AG7587" t="s">
        <v>38541</v>
      </c>
      <c r="AH7587">
        <v>1</v>
      </c>
      <c r="AI7587" t="s">
        <v>82</v>
      </c>
      <c r="AJ7587" t="s">
        <v>92</v>
      </c>
      <c r="AK7587">
        <v>-3</v>
      </c>
      <c r="AL7587" t="s">
        <v>2244</v>
      </c>
      <c r="AM7587">
        <v>21640</v>
      </c>
      <c r="AN7587">
        <v>530</v>
      </c>
      <c r="AO7587">
        <v>133289470183</v>
      </c>
      <c r="AP7587">
        <v>2</v>
      </c>
      <c r="AQ7587" s="1" t="s">
        <v>84</v>
      </c>
      <c r="AR7587">
        <v>8</v>
      </c>
      <c r="AS7587" t="s">
        <v>128</v>
      </c>
      <c r="AT7587">
        <v>3</v>
      </c>
      <c r="AU7587" t="s">
        <v>98</v>
      </c>
      <c r="AV7587">
        <v>-3</v>
      </c>
      <c r="AW7587" t="s">
        <v>75</v>
      </c>
      <c r="AX7587">
        <v>275</v>
      </c>
      <c r="AY7587" t="s">
        <v>73</v>
      </c>
      <c r="AZ7587">
        <v>40000000</v>
      </c>
      <c r="BA7587">
        <v>1</v>
      </c>
      <c r="BB7587" t="s">
        <v>153</v>
      </c>
      <c r="BC7587" t="s">
        <v>89</v>
      </c>
      <c r="BD7587" t="s">
        <v>90</v>
      </c>
      <c r="BE7587">
        <v>1599542012</v>
      </c>
      <c r="BF7587">
        <v>2135820126260323</v>
      </c>
      <c r="BG7587">
        <v>2</v>
      </c>
      <c r="BH7587" t="s">
        <v>78</v>
      </c>
      <c r="BI7587">
        <v>16</v>
      </c>
      <c r="BJ7587" t="s">
        <v>158</v>
      </c>
      <c r="BK7587" t="s">
        <v>91</v>
      </c>
      <c r="BL7587" t="s">
        <v>38542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W7587" s="3"/>
    </row>
    <row r="7588" spans="1:75" x14ac:dyDescent="0.25">
      <c r="A7588" s="1">
        <v>44764</v>
      </c>
      <c r="B7588" s="2">
        <v>0.67415509259259254</v>
      </c>
      <c r="C7588">
        <v>2012</v>
      </c>
      <c r="D7588">
        <v>2</v>
      </c>
      <c r="E7588" t="s">
        <v>68</v>
      </c>
      <c r="F7588">
        <v>1</v>
      </c>
      <c r="G7588">
        <v>47</v>
      </c>
      <c r="H7588" t="s">
        <v>69</v>
      </c>
      <c r="I7588" s="1">
        <v>41189</v>
      </c>
      <c r="J7588" t="s">
        <v>70</v>
      </c>
      <c r="K7588" t="s">
        <v>215</v>
      </c>
      <c r="L7588">
        <v>21032</v>
      </c>
      <c r="M7588" t="s">
        <v>38543</v>
      </c>
      <c r="N7588">
        <v>11</v>
      </c>
      <c r="O7588" t="s">
        <v>73</v>
      </c>
      <c r="P7588">
        <v>150000000887</v>
      </c>
      <c r="Q7588">
        <v>13</v>
      </c>
      <c r="R7588" t="s">
        <v>38544</v>
      </c>
      <c r="S7588" t="s">
        <v>38545</v>
      </c>
      <c r="T7588" t="s">
        <v>75</v>
      </c>
      <c r="U7588">
        <v>40952339404</v>
      </c>
      <c r="V7588" t="s">
        <v>76</v>
      </c>
      <c r="W7588">
        <v>12</v>
      </c>
      <c r="X7588" t="s">
        <v>77</v>
      </c>
      <c r="Y7588">
        <v>2</v>
      </c>
      <c r="Z7588" t="s">
        <v>78</v>
      </c>
      <c r="AA7588" t="s">
        <v>79</v>
      </c>
      <c r="AB7588">
        <v>13</v>
      </c>
      <c r="AC7588" t="s">
        <v>94</v>
      </c>
      <c r="AD7588" t="s">
        <v>95</v>
      </c>
      <c r="AE7588">
        <v>150000000104</v>
      </c>
      <c r="AF7588" t="s">
        <v>79</v>
      </c>
      <c r="AG7588" t="s">
        <v>94</v>
      </c>
      <c r="AH7588">
        <v>1</v>
      </c>
      <c r="AI7588" t="s">
        <v>82</v>
      </c>
      <c r="AJ7588" t="s">
        <v>215</v>
      </c>
      <c r="AK7588">
        <v>-3</v>
      </c>
      <c r="AL7588" t="s">
        <v>1855</v>
      </c>
      <c r="AM7588">
        <v>23022</v>
      </c>
      <c r="AN7588">
        <v>490</v>
      </c>
      <c r="AO7588">
        <v>5321911236</v>
      </c>
      <c r="AP7588">
        <v>2</v>
      </c>
      <c r="AQ7588" s="1" t="s">
        <v>84</v>
      </c>
      <c r="AR7588">
        <v>8</v>
      </c>
      <c r="AS7588" t="s">
        <v>128</v>
      </c>
      <c r="AT7588">
        <v>1</v>
      </c>
      <c r="AU7588" t="s">
        <v>86</v>
      </c>
      <c r="AV7588">
        <v>-3</v>
      </c>
      <c r="AW7588" t="s">
        <v>75</v>
      </c>
      <c r="AX7588">
        <v>296</v>
      </c>
      <c r="AY7588" t="s">
        <v>308</v>
      </c>
      <c r="AZ7588">
        <v>700000</v>
      </c>
      <c r="BA7588">
        <v>4</v>
      </c>
      <c r="BB7588" t="s">
        <v>88</v>
      </c>
      <c r="BC7588" t="s">
        <v>89</v>
      </c>
      <c r="BD7588" t="s">
        <v>90</v>
      </c>
      <c r="BE7588">
        <v>296882012</v>
      </c>
      <c r="BF7588">
        <v>2779820126150024</v>
      </c>
      <c r="BG7588">
        <v>8</v>
      </c>
      <c r="BH7588" t="s">
        <v>154</v>
      </c>
      <c r="BI7588">
        <v>2</v>
      </c>
      <c r="BJ7588" t="s">
        <v>78</v>
      </c>
      <c r="BK7588" t="s">
        <v>91</v>
      </c>
      <c r="BL7588" t="s">
        <v>38546</v>
      </c>
      <c r="BM7588">
        <v>0</v>
      </c>
      <c r="BN7588">
        <v>1</v>
      </c>
      <c r="BO7588">
        <v>0</v>
      </c>
      <c r="BP7588">
        <v>0</v>
      </c>
      <c r="BQ7588">
        <v>0</v>
      </c>
      <c r="BR7588">
        <v>0</v>
      </c>
      <c r="BS7588">
        <v>0</v>
      </c>
      <c r="BW7588" s="3"/>
    </row>
    <row r="7589" spans="1:75" x14ac:dyDescent="0.25">
      <c r="A7589" s="1">
        <v>44764</v>
      </c>
      <c r="B7589" s="2">
        <v>0.67415509259259254</v>
      </c>
      <c r="C7589">
        <v>2012</v>
      </c>
      <c r="D7589">
        <v>2</v>
      </c>
      <c r="E7589" t="s">
        <v>68</v>
      </c>
      <c r="F7589">
        <v>1</v>
      </c>
      <c r="G7589">
        <v>47</v>
      </c>
      <c r="H7589" t="s">
        <v>69</v>
      </c>
      <c r="I7589" s="1">
        <v>41189</v>
      </c>
      <c r="J7589" t="s">
        <v>70</v>
      </c>
      <c r="K7589" t="s">
        <v>270</v>
      </c>
      <c r="L7589">
        <v>98612</v>
      </c>
      <c r="M7589" t="s">
        <v>22323</v>
      </c>
      <c r="N7589">
        <v>11</v>
      </c>
      <c r="O7589" t="s">
        <v>73</v>
      </c>
      <c r="P7589">
        <v>110000001939</v>
      </c>
      <c r="Q7589">
        <v>25</v>
      </c>
      <c r="R7589" t="s">
        <v>38547</v>
      </c>
      <c r="S7589" t="s">
        <v>15536</v>
      </c>
      <c r="T7589" t="s">
        <v>75</v>
      </c>
      <c r="U7589">
        <v>60477148972</v>
      </c>
      <c r="V7589" t="s">
        <v>76</v>
      </c>
      <c r="W7589">
        <v>12</v>
      </c>
      <c r="X7589" t="s">
        <v>77</v>
      </c>
      <c r="Y7589">
        <v>2</v>
      </c>
      <c r="Z7589" t="s">
        <v>78</v>
      </c>
      <c r="AA7589" t="s">
        <v>108</v>
      </c>
      <c r="AB7589">
        <v>25</v>
      </c>
      <c r="AC7589" t="s">
        <v>163</v>
      </c>
      <c r="AD7589" t="s">
        <v>164</v>
      </c>
      <c r="AE7589">
        <v>110000000199</v>
      </c>
      <c r="AF7589" t="s">
        <v>38548</v>
      </c>
      <c r="AG7589" t="s">
        <v>38549</v>
      </c>
      <c r="AH7589">
        <v>1</v>
      </c>
      <c r="AI7589" t="s">
        <v>82</v>
      </c>
      <c r="AJ7589" t="s">
        <v>104</v>
      </c>
      <c r="AK7589">
        <v>-3</v>
      </c>
      <c r="AL7589" t="s">
        <v>2084</v>
      </c>
      <c r="AM7589">
        <v>24657</v>
      </c>
      <c r="AN7589">
        <v>450</v>
      </c>
      <c r="AO7589">
        <v>21893390604</v>
      </c>
      <c r="AP7589">
        <v>2</v>
      </c>
      <c r="AQ7589" s="1" t="s">
        <v>84</v>
      </c>
      <c r="AR7589">
        <v>8</v>
      </c>
      <c r="AS7589" t="s">
        <v>128</v>
      </c>
      <c r="AT7589">
        <v>3</v>
      </c>
      <c r="AU7589" t="s">
        <v>98</v>
      </c>
      <c r="AV7589">
        <v>-3</v>
      </c>
      <c r="AW7589" t="s">
        <v>75</v>
      </c>
      <c r="AX7589">
        <v>101</v>
      </c>
      <c r="AY7589" t="s">
        <v>190</v>
      </c>
      <c r="AZ7589">
        <v>6000000</v>
      </c>
      <c r="BA7589">
        <v>1</v>
      </c>
      <c r="BB7589" t="s">
        <v>153</v>
      </c>
      <c r="BC7589" t="s">
        <v>89</v>
      </c>
      <c r="BD7589" t="s">
        <v>90</v>
      </c>
      <c r="BE7589">
        <v>356762012</v>
      </c>
      <c r="BF7589">
        <v>1303420126110008</v>
      </c>
      <c r="BG7589">
        <v>2</v>
      </c>
      <c r="BH7589" t="s">
        <v>78</v>
      </c>
      <c r="BI7589">
        <v>2</v>
      </c>
      <c r="BJ7589" t="s">
        <v>78</v>
      </c>
      <c r="BK7589" t="s">
        <v>91</v>
      </c>
      <c r="BL7589" t="s">
        <v>3855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W7589" s="3"/>
    </row>
    <row r="7590" spans="1:75" x14ac:dyDescent="0.25">
      <c r="A7590" s="1">
        <v>44764</v>
      </c>
      <c r="B7590" s="2">
        <v>0.67415509259259254</v>
      </c>
      <c r="C7590">
        <v>2012</v>
      </c>
      <c r="D7590">
        <v>2</v>
      </c>
      <c r="E7590" t="s">
        <v>68</v>
      </c>
      <c r="F7590">
        <v>1</v>
      </c>
      <c r="G7590">
        <v>47</v>
      </c>
      <c r="H7590" t="s">
        <v>69</v>
      </c>
      <c r="I7590" s="1">
        <v>41189</v>
      </c>
      <c r="J7590" t="s">
        <v>70</v>
      </c>
      <c r="K7590" t="s">
        <v>181</v>
      </c>
      <c r="L7590">
        <v>95613</v>
      </c>
      <c r="M7590" t="s">
        <v>2686</v>
      </c>
      <c r="N7590">
        <v>11</v>
      </c>
      <c r="O7590" t="s">
        <v>73</v>
      </c>
      <c r="P7590">
        <v>90000008026</v>
      </c>
      <c r="Q7590">
        <v>15</v>
      </c>
      <c r="R7590" t="s">
        <v>38551</v>
      </c>
      <c r="S7590" t="s">
        <v>38552</v>
      </c>
      <c r="T7590" t="s">
        <v>75</v>
      </c>
      <c r="U7590">
        <v>21677573104</v>
      </c>
      <c r="V7590" t="s">
        <v>76</v>
      </c>
      <c r="W7590">
        <v>3</v>
      </c>
      <c r="X7590" t="s">
        <v>192</v>
      </c>
      <c r="Y7590">
        <v>14</v>
      </c>
      <c r="Z7590" t="s">
        <v>298</v>
      </c>
      <c r="AA7590" t="s">
        <v>108</v>
      </c>
      <c r="AB7590">
        <v>15</v>
      </c>
      <c r="AC7590" t="s">
        <v>109</v>
      </c>
      <c r="AD7590" t="s">
        <v>110</v>
      </c>
      <c r="AE7590">
        <v>90000000662</v>
      </c>
      <c r="AF7590" t="s">
        <v>38553</v>
      </c>
      <c r="AG7590" t="s">
        <v>38554</v>
      </c>
      <c r="AH7590">
        <v>1</v>
      </c>
      <c r="AI7590" t="s">
        <v>82</v>
      </c>
      <c r="AJ7590" t="s">
        <v>181</v>
      </c>
      <c r="AK7590">
        <v>-3</v>
      </c>
      <c r="AL7590" t="s">
        <v>38555</v>
      </c>
      <c r="AM7590">
        <v>21021</v>
      </c>
      <c r="AN7590">
        <v>550</v>
      </c>
      <c r="AO7590">
        <v>8560721023</v>
      </c>
      <c r="AP7590">
        <v>4</v>
      </c>
      <c r="AQ7590" s="1" t="s">
        <v>114</v>
      </c>
      <c r="AR7590">
        <v>7</v>
      </c>
      <c r="AS7590" t="s">
        <v>186</v>
      </c>
      <c r="AT7590">
        <v>9</v>
      </c>
      <c r="AU7590" t="s">
        <v>129</v>
      </c>
      <c r="AV7590">
        <v>-3</v>
      </c>
      <c r="AW7590" t="s">
        <v>75</v>
      </c>
      <c r="AX7590">
        <v>257</v>
      </c>
      <c r="AY7590" t="s">
        <v>87</v>
      </c>
      <c r="AZ7590">
        <v>5000000</v>
      </c>
      <c r="BA7590">
        <v>-1</v>
      </c>
      <c r="BB7590" t="s">
        <v>76</v>
      </c>
      <c r="BC7590" t="s">
        <v>89</v>
      </c>
      <c r="BD7590" t="s">
        <v>90</v>
      </c>
      <c r="BE7590">
        <v>559832012</v>
      </c>
      <c r="BF7590">
        <v>2463120126090029</v>
      </c>
      <c r="BG7590">
        <v>14</v>
      </c>
      <c r="BH7590" t="s">
        <v>298</v>
      </c>
      <c r="BI7590">
        <v>-1</v>
      </c>
      <c r="BJ7590" t="s">
        <v>76</v>
      </c>
      <c r="BK7590" t="s">
        <v>198</v>
      </c>
      <c r="BL7590" t="s">
        <v>38556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W7590" s="3"/>
    </row>
    <row r="7591" spans="1:75" x14ac:dyDescent="0.25">
      <c r="A7591" s="1">
        <v>44764</v>
      </c>
      <c r="B7591" s="2">
        <v>0.67415509259259254</v>
      </c>
      <c r="C7591">
        <v>2012</v>
      </c>
      <c r="D7591">
        <v>2</v>
      </c>
      <c r="E7591" t="s">
        <v>68</v>
      </c>
      <c r="F7591">
        <v>1</v>
      </c>
      <c r="G7591">
        <v>47</v>
      </c>
      <c r="H7591" t="s">
        <v>69</v>
      </c>
      <c r="I7591" s="1">
        <v>41189</v>
      </c>
      <c r="J7591" t="s">
        <v>70</v>
      </c>
      <c r="K7591" t="s">
        <v>270</v>
      </c>
      <c r="L7591">
        <v>98710</v>
      </c>
      <c r="M7591" t="s">
        <v>38557</v>
      </c>
      <c r="N7591">
        <v>11</v>
      </c>
      <c r="O7591" t="s">
        <v>73</v>
      </c>
      <c r="P7591">
        <v>110000008554</v>
      </c>
      <c r="Q7591">
        <v>22</v>
      </c>
      <c r="R7591" t="s">
        <v>38558</v>
      </c>
      <c r="S7591" t="s">
        <v>3589</v>
      </c>
      <c r="T7591" t="s">
        <v>75</v>
      </c>
      <c r="U7591">
        <v>42463572191</v>
      </c>
      <c r="V7591" t="s">
        <v>76</v>
      </c>
      <c r="W7591">
        <v>12</v>
      </c>
      <c r="X7591" t="s">
        <v>77</v>
      </c>
      <c r="Y7591">
        <v>2</v>
      </c>
      <c r="Z7591" t="s">
        <v>78</v>
      </c>
      <c r="AA7591" t="s">
        <v>108</v>
      </c>
      <c r="AB7591">
        <v>22</v>
      </c>
      <c r="AC7591" t="s">
        <v>104</v>
      </c>
      <c r="AD7591" t="s">
        <v>217</v>
      </c>
      <c r="AE7591">
        <v>110000000731</v>
      </c>
      <c r="AF7591" t="s">
        <v>38559</v>
      </c>
      <c r="AG7591" t="s">
        <v>38560</v>
      </c>
      <c r="AH7591">
        <v>1</v>
      </c>
      <c r="AI7591" t="s">
        <v>82</v>
      </c>
      <c r="AJ7591" t="s">
        <v>104</v>
      </c>
      <c r="AK7591">
        <v>-3</v>
      </c>
      <c r="AL7591" t="s">
        <v>27588</v>
      </c>
      <c r="AM7591">
        <v>24013</v>
      </c>
      <c r="AN7591">
        <v>470</v>
      </c>
      <c r="AO7591">
        <v>15752381805</v>
      </c>
      <c r="AP7591">
        <v>4</v>
      </c>
      <c r="AQ7591" s="1" t="s">
        <v>114</v>
      </c>
      <c r="AR7591">
        <v>8</v>
      </c>
      <c r="AS7591" t="s">
        <v>128</v>
      </c>
      <c r="AT7591">
        <v>5</v>
      </c>
      <c r="AU7591" t="s">
        <v>264</v>
      </c>
      <c r="AV7591">
        <v>-3</v>
      </c>
      <c r="AW7591" t="s">
        <v>75</v>
      </c>
      <c r="AX7591">
        <v>999</v>
      </c>
      <c r="AY7591" t="s">
        <v>99</v>
      </c>
      <c r="AZ7591">
        <v>1000000</v>
      </c>
      <c r="BA7591">
        <v>4</v>
      </c>
      <c r="BB7591" t="s">
        <v>88</v>
      </c>
      <c r="BC7591" t="s">
        <v>89</v>
      </c>
      <c r="BD7591" t="s">
        <v>90</v>
      </c>
      <c r="BE7591">
        <v>435462012</v>
      </c>
      <c r="BF7591">
        <v>3707520126110023</v>
      </c>
      <c r="BG7591">
        <v>2</v>
      </c>
      <c r="BH7591" t="s">
        <v>78</v>
      </c>
      <c r="BI7591">
        <v>2</v>
      </c>
      <c r="BJ7591" t="s">
        <v>78</v>
      </c>
      <c r="BK7591" t="s">
        <v>91</v>
      </c>
      <c r="BL7591" t="s">
        <v>38561</v>
      </c>
      <c r="BM7591">
        <v>0</v>
      </c>
      <c r="BN7591">
        <v>2</v>
      </c>
      <c r="BO7591">
        <v>0</v>
      </c>
      <c r="BP7591">
        <v>0</v>
      </c>
      <c r="BQ7591">
        <v>0</v>
      </c>
      <c r="BR7591">
        <v>0</v>
      </c>
      <c r="BS7591">
        <v>1</v>
      </c>
      <c r="BW7591" s="3"/>
    </row>
    <row r="7592" spans="1:75" x14ac:dyDescent="0.25">
      <c r="A7592" s="1">
        <v>44764</v>
      </c>
      <c r="B7592" s="2">
        <v>0.67415509259259254</v>
      </c>
      <c r="C7592">
        <v>2012</v>
      </c>
      <c r="D7592">
        <v>2</v>
      </c>
      <c r="E7592" t="s">
        <v>68</v>
      </c>
      <c r="F7592">
        <v>1</v>
      </c>
      <c r="G7592">
        <v>47</v>
      </c>
      <c r="H7592" t="s">
        <v>69</v>
      </c>
      <c r="I7592" s="1">
        <v>41189</v>
      </c>
      <c r="J7592" t="s">
        <v>70</v>
      </c>
      <c r="K7592" t="s">
        <v>71</v>
      </c>
      <c r="L7592">
        <v>35610</v>
      </c>
      <c r="M7592" t="s">
        <v>8161</v>
      </c>
      <c r="N7592">
        <v>11</v>
      </c>
      <c r="O7592" t="s">
        <v>73</v>
      </c>
      <c r="P7592">
        <v>50000015348</v>
      </c>
      <c r="Q7592">
        <v>55</v>
      </c>
      <c r="R7592" t="s">
        <v>38562</v>
      </c>
      <c r="S7592" t="s">
        <v>38563</v>
      </c>
      <c r="T7592" t="s">
        <v>75</v>
      </c>
      <c r="U7592">
        <v>96151617568</v>
      </c>
      <c r="V7592" t="s">
        <v>76</v>
      </c>
      <c r="W7592">
        <v>12</v>
      </c>
      <c r="X7592" t="s">
        <v>77</v>
      </c>
      <c r="Y7592">
        <v>2</v>
      </c>
      <c r="Z7592" t="s">
        <v>78</v>
      </c>
      <c r="AA7592" t="s">
        <v>108</v>
      </c>
      <c r="AB7592">
        <v>55</v>
      </c>
      <c r="AC7592" t="s">
        <v>159</v>
      </c>
      <c r="AD7592" t="s">
        <v>160</v>
      </c>
      <c r="AE7592">
        <v>50000001172</v>
      </c>
      <c r="AF7592" t="s">
        <v>38564</v>
      </c>
      <c r="AG7592" t="s">
        <v>38565</v>
      </c>
      <c r="AH7592">
        <v>1</v>
      </c>
      <c r="AI7592" t="s">
        <v>82</v>
      </c>
      <c r="AJ7592" t="s">
        <v>71</v>
      </c>
      <c r="AK7592">
        <v>-3</v>
      </c>
      <c r="AL7592" t="s">
        <v>8161</v>
      </c>
      <c r="AM7592">
        <v>29147</v>
      </c>
      <c r="AN7592">
        <v>330</v>
      </c>
      <c r="AO7592">
        <v>82493660590</v>
      </c>
      <c r="AP7592">
        <v>2</v>
      </c>
      <c r="AQ7592" s="1" t="s">
        <v>84</v>
      </c>
      <c r="AR7592">
        <v>6</v>
      </c>
      <c r="AS7592" t="s">
        <v>97</v>
      </c>
      <c r="AT7592">
        <v>1</v>
      </c>
      <c r="AU7592" t="s">
        <v>86</v>
      </c>
      <c r="AV7592">
        <v>-3</v>
      </c>
      <c r="AW7592" t="s">
        <v>75</v>
      </c>
      <c r="AX7592">
        <v>602</v>
      </c>
      <c r="AY7592" t="s">
        <v>147</v>
      </c>
      <c r="AZ7592">
        <v>3000000</v>
      </c>
      <c r="BA7592">
        <v>4</v>
      </c>
      <c r="BB7592" t="s">
        <v>88</v>
      </c>
      <c r="BC7592" t="s">
        <v>89</v>
      </c>
      <c r="BD7592" t="s">
        <v>90</v>
      </c>
      <c r="BE7592">
        <v>738612012</v>
      </c>
      <c r="BF7592">
        <v>282920126050121</v>
      </c>
      <c r="BG7592">
        <v>2</v>
      </c>
      <c r="BH7592" t="s">
        <v>78</v>
      </c>
      <c r="BI7592">
        <v>2</v>
      </c>
      <c r="BJ7592" t="s">
        <v>78</v>
      </c>
      <c r="BK7592" t="s">
        <v>91</v>
      </c>
      <c r="BL7592" t="s">
        <v>38566</v>
      </c>
      <c r="BM7592">
        <v>0</v>
      </c>
      <c r="BN7592">
        <v>1</v>
      </c>
      <c r="BO7592">
        <v>0</v>
      </c>
      <c r="BP7592">
        <v>0</v>
      </c>
      <c r="BQ7592">
        <v>0</v>
      </c>
      <c r="BR7592">
        <v>0</v>
      </c>
      <c r="BS7592">
        <v>0</v>
      </c>
      <c r="BW7592" s="3"/>
    </row>
    <row r="7593" spans="1:75" x14ac:dyDescent="0.25">
      <c r="A7593" s="1">
        <v>44764</v>
      </c>
      <c r="B7593" s="2">
        <v>0.67415509259259254</v>
      </c>
      <c r="C7593">
        <v>2012</v>
      </c>
      <c r="D7593">
        <v>2</v>
      </c>
      <c r="E7593" t="s">
        <v>68</v>
      </c>
      <c r="F7593">
        <v>1</v>
      </c>
      <c r="G7593">
        <v>47</v>
      </c>
      <c r="H7593" t="s">
        <v>69</v>
      </c>
      <c r="I7593" s="1">
        <v>41189</v>
      </c>
      <c r="J7593" t="s">
        <v>70</v>
      </c>
      <c r="K7593" t="s">
        <v>112</v>
      </c>
      <c r="L7593">
        <v>13498</v>
      </c>
      <c r="M7593" t="s">
        <v>4097</v>
      </c>
      <c r="N7593">
        <v>11</v>
      </c>
      <c r="O7593" t="s">
        <v>73</v>
      </c>
      <c r="P7593">
        <v>60000017612</v>
      </c>
      <c r="Q7593">
        <v>22</v>
      </c>
      <c r="R7593" t="s">
        <v>38567</v>
      </c>
      <c r="S7593" t="s">
        <v>38568</v>
      </c>
      <c r="T7593" t="s">
        <v>75</v>
      </c>
      <c r="U7593">
        <v>595582370</v>
      </c>
      <c r="V7593" t="s">
        <v>76</v>
      </c>
      <c r="W7593">
        <v>12</v>
      </c>
      <c r="X7593" t="s">
        <v>77</v>
      </c>
      <c r="Y7593">
        <v>17</v>
      </c>
      <c r="Z7593" t="s">
        <v>510</v>
      </c>
      <c r="AA7593" t="s">
        <v>108</v>
      </c>
      <c r="AB7593">
        <v>22</v>
      </c>
      <c r="AC7593" t="s">
        <v>104</v>
      </c>
      <c r="AD7593" t="s">
        <v>217</v>
      </c>
      <c r="AE7593">
        <v>60000000812</v>
      </c>
      <c r="AF7593" t="s">
        <v>825</v>
      </c>
      <c r="AG7593" t="s">
        <v>2625</v>
      </c>
      <c r="AH7593">
        <v>1</v>
      </c>
      <c r="AI7593" t="s">
        <v>82</v>
      </c>
      <c r="AJ7593" t="s">
        <v>112</v>
      </c>
      <c r="AK7593">
        <v>-3</v>
      </c>
      <c r="AL7593" t="s">
        <v>4097</v>
      </c>
      <c r="AM7593">
        <v>32252</v>
      </c>
      <c r="AN7593">
        <v>240</v>
      </c>
      <c r="AO7593">
        <v>58641980701</v>
      </c>
      <c r="AP7593">
        <v>2</v>
      </c>
      <c r="AQ7593" s="1" t="s">
        <v>84</v>
      </c>
      <c r="AR7593">
        <v>8</v>
      </c>
      <c r="AS7593" t="s">
        <v>128</v>
      </c>
      <c r="AT7593">
        <v>1</v>
      </c>
      <c r="AU7593" t="s">
        <v>86</v>
      </c>
      <c r="AV7593">
        <v>-3</v>
      </c>
      <c r="AW7593" t="s">
        <v>75</v>
      </c>
      <c r="AX7593">
        <v>131</v>
      </c>
      <c r="AY7593" t="s">
        <v>219</v>
      </c>
      <c r="AZ7593">
        <v>2000000</v>
      </c>
      <c r="BA7593">
        <v>4</v>
      </c>
      <c r="BB7593" t="s">
        <v>88</v>
      </c>
      <c r="BC7593" t="s">
        <v>89</v>
      </c>
      <c r="BD7593" t="s">
        <v>90</v>
      </c>
      <c r="BE7593">
        <v>1490272012</v>
      </c>
      <c r="BF7593">
        <v>1350520126060070</v>
      </c>
      <c r="BG7593">
        <v>17</v>
      </c>
      <c r="BH7593" t="s">
        <v>510</v>
      </c>
      <c r="BI7593">
        <v>-1</v>
      </c>
      <c r="BJ7593" t="s">
        <v>76</v>
      </c>
      <c r="BK7593" t="s">
        <v>198</v>
      </c>
      <c r="BL7593" t="s">
        <v>38569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W7593" s="3"/>
    </row>
    <row r="7594" spans="1:75" x14ac:dyDescent="0.25">
      <c r="A7594" s="1">
        <v>44764</v>
      </c>
      <c r="B7594" s="2">
        <v>0.67415509259259254</v>
      </c>
      <c r="C7594">
        <v>2012</v>
      </c>
      <c r="D7594">
        <v>2</v>
      </c>
      <c r="E7594" t="s">
        <v>68</v>
      </c>
      <c r="F7594">
        <v>1</v>
      </c>
      <c r="G7594">
        <v>47</v>
      </c>
      <c r="H7594" t="s">
        <v>69</v>
      </c>
      <c r="I7594" s="1">
        <v>41189</v>
      </c>
      <c r="J7594" t="s">
        <v>70</v>
      </c>
      <c r="K7594" t="s">
        <v>141</v>
      </c>
      <c r="L7594">
        <v>43974</v>
      </c>
      <c r="M7594" t="s">
        <v>9402</v>
      </c>
      <c r="N7594">
        <v>11</v>
      </c>
      <c r="O7594" t="s">
        <v>73</v>
      </c>
      <c r="P7594">
        <v>130000091266</v>
      </c>
      <c r="Q7594">
        <v>22</v>
      </c>
      <c r="R7594" t="s">
        <v>38570</v>
      </c>
      <c r="S7594" t="s">
        <v>4081</v>
      </c>
      <c r="T7594" t="s">
        <v>75</v>
      </c>
      <c r="U7594">
        <v>188227628</v>
      </c>
      <c r="V7594" t="s">
        <v>76</v>
      </c>
      <c r="W7594">
        <v>12</v>
      </c>
      <c r="X7594" t="s">
        <v>77</v>
      </c>
      <c r="Y7594">
        <v>2</v>
      </c>
      <c r="Z7594" t="s">
        <v>78</v>
      </c>
      <c r="AA7594" t="s">
        <v>108</v>
      </c>
      <c r="AB7594">
        <v>22</v>
      </c>
      <c r="AC7594" t="s">
        <v>104</v>
      </c>
      <c r="AD7594" t="s">
        <v>217</v>
      </c>
      <c r="AE7594">
        <v>130000002135</v>
      </c>
      <c r="AF7594" t="s">
        <v>24650</v>
      </c>
      <c r="AG7594" t="s">
        <v>11829</v>
      </c>
      <c r="AH7594">
        <v>1</v>
      </c>
      <c r="AI7594" t="s">
        <v>82</v>
      </c>
      <c r="AJ7594" t="s">
        <v>141</v>
      </c>
      <c r="AK7594">
        <v>-3</v>
      </c>
      <c r="AL7594" t="s">
        <v>12576</v>
      </c>
      <c r="AM7594">
        <v>28065</v>
      </c>
      <c r="AN7594">
        <v>360</v>
      </c>
      <c r="AO7594">
        <v>115801970299</v>
      </c>
      <c r="AP7594">
        <v>4</v>
      </c>
      <c r="AQ7594" s="1" t="s">
        <v>114</v>
      </c>
      <c r="AR7594">
        <v>8</v>
      </c>
      <c r="AS7594" t="s">
        <v>128</v>
      </c>
      <c r="AT7594">
        <v>3</v>
      </c>
      <c r="AU7594" t="s">
        <v>98</v>
      </c>
      <c r="AV7594">
        <v>-3</v>
      </c>
      <c r="AW7594" t="s">
        <v>75</v>
      </c>
      <c r="AX7594">
        <v>265</v>
      </c>
      <c r="AY7594" t="s">
        <v>180</v>
      </c>
      <c r="AZ7594">
        <v>500000</v>
      </c>
      <c r="BA7594">
        <v>4</v>
      </c>
      <c r="BB7594" t="s">
        <v>88</v>
      </c>
      <c r="BC7594" t="s">
        <v>89</v>
      </c>
      <c r="BD7594" t="s">
        <v>90</v>
      </c>
      <c r="BE7594">
        <v>5469602012</v>
      </c>
      <c r="BF7594">
        <v>4507120126130059</v>
      </c>
      <c r="BG7594">
        <v>17</v>
      </c>
      <c r="BH7594" t="s">
        <v>510</v>
      </c>
      <c r="BI7594">
        <v>-1</v>
      </c>
      <c r="BJ7594" t="s">
        <v>76</v>
      </c>
      <c r="BK7594" t="s">
        <v>198</v>
      </c>
      <c r="BL7594" t="s">
        <v>38571</v>
      </c>
      <c r="BM7594">
        <v>0</v>
      </c>
      <c r="BN7594">
        <v>1</v>
      </c>
      <c r="BO7594">
        <v>1</v>
      </c>
      <c r="BP7594">
        <v>0</v>
      </c>
      <c r="BQ7594">
        <v>0</v>
      </c>
      <c r="BR7594">
        <v>0</v>
      </c>
      <c r="BS7594">
        <v>0</v>
      </c>
      <c r="BW7594" s="3"/>
    </row>
    <row r="7595" spans="1:75" x14ac:dyDescent="0.25">
      <c r="A7595" s="1">
        <v>44764</v>
      </c>
      <c r="B7595" s="2">
        <v>0.67415509259259254</v>
      </c>
      <c r="C7595">
        <v>2012</v>
      </c>
      <c r="D7595">
        <v>2</v>
      </c>
      <c r="E7595" t="s">
        <v>68</v>
      </c>
      <c r="F7595">
        <v>1</v>
      </c>
      <c r="G7595">
        <v>47</v>
      </c>
      <c r="H7595" t="s">
        <v>69</v>
      </c>
      <c r="I7595" s="1">
        <v>41189</v>
      </c>
      <c r="J7595" t="s">
        <v>70</v>
      </c>
      <c r="K7595" t="s">
        <v>141</v>
      </c>
      <c r="L7595">
        <v>48216</v>
      </c>
      <c r="M7595" t="s">
        <v>3715</v>
      </c>
      <c r="N7595">
        <v>11</v>
      </c>
      <c r="O7595" t="s">
        <v>73</v>
      </c>
      <c r="P7595">
        <v>130000064875</v>
      </c>
      <c r="Q7595">
        <v>23</v>
      </c>
      <c r="R7595" t="s">
        <v>38572</v>
      </c>
      <c r="S7595" t="s">
        <v>11729</v>
      </c>
      <c r="T7595" t="s">
        <v>75</v>
      </c>
      <c r="U7595">
        <v>4438655668</v>
      </c>
      <c r="V7595" t="s">
        <v>76</v>
      </c>
      <c r="W7595">
        <v>12</v>
      </c>
      <c r="X7595" t="s">
        <v>77</v>
      </c>
      <c r="Y7595">
        <v>2</v>
      </c>
      <c r="Z7595" t="s">
        <v>78</v>
      </c>
      <c r="AA7595" t="s">
        <v>108</v>
      </c>
      <c r="AB7595">
        <v>23</v>
      </c>
      <c r="AC7595" t="s">
        <v>125</v>
      </c>
      <c r="AD7595" t="s">
        <v>126</v>
      </c>
      <c r="AE7595">
        <v>130000005022</v>
      </c>
      <c r="AF7595" t="s">
        <v>38573</v>
      </c>
      <c r="AG7595" t="s">
        <v>5213</v>
      </c>
      <c r="AH7595">
        <v>1</v>
      </c>
      <c r="AI7595" t="s">
        <v>82</v>
      </c>
      <c r="AJ7595" t="s">
        <v>141</v>
      </c>
      <c r="AK7595">
        <v>-3</v>
      </c>
      <c r="AL7595" t="s">
        <v>745</v>
      </c>
      <c r="AM7595">
        <v>16348</v>
      </c>
      <c r="AN7595">
        <v>680</v>
      </c>
      <c r="AO7595">
        <v>56325050230</v>
      </c>
      <c r="AP7595">
        <v>2</v>
      </c>
      <c r="AQ7595" s="1" t="s">
        <v>84</v>
      </c>
      <c r="AR7595">
        <v>8</v>
      </c>
      <c r="AS7595" t="s">
        <v>128</v>
      </c>
      <c r="AT7595">
        <v>3</v>
      </c>
      <c r="AU7595" t="s">
        <v>98</v>
      </c>
      <c r="AV7595">
        <v>-3</v>
      </c>
      <c r="AW7595" t="s">
        <v>75</v>
      </c>
      <c r="AX7595">
        <v>111</v>
      </c>
      <c r="AY7595" t="s">
        <v>251</v>
      </c>
      <c r="AZ7595">
        <v>10000000</v>
      </c>
      <c r="BA7595">
        <v>4</v>
      </c>
      <c r="BB7595" t="s">
        <v>88</v>
      </c>
      <c r="BC7595" t="s">
        <v>89</v>
      </c>
      <c r="BD7595" t="s">
        <v>90</v>
      </c>
      <c r="BE7595">
        <v>2796312012</v>
      </c>
      <c r="BF7595">
        <v>6026520126130174</v>
      </c>
      <c r="BG7595">
        <v>2</v>
      </c>
      <c r="BH7595" t="s">
        <v>78</v>
      </c>
      <c r="BI7595">
        <v>2</v>
      </c>
      <c r="BJ7595" t="s">
        <v>78</v>
      </c>
      <c r="BK7595" t="s">
        <v>91</v>
      </c>
      <c r="BL7595" t="s">
        <v>38574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W7595" s="3"/>
    </row>
    <row r="7596" spans="1:75" x14ac:dyDescent="0.25">
      <c r="A7596" s="1">
        <v>44764</v>
      </c>
      <c r="B7596" s="2">
        <v>0.67415509259259254</v>
      </c>
      <c r="C7596">
        <v>2012</v>
      </c>
      <c r="D7596">
        <v>2</v>
      </c>
      <c r="E7596" t="s">
        <v>68</v>
      </c>
      <c r="F7596">
        <v>1</v>
      </c>
      <c r="G7596">
        <v>47</v>
      </c>
      <c r="H7596" t="s">
        <v>69</v>
      </c>
      <c r="I7596" s="1">
        <v>41189</v>
      </c>
      <c r="J7596" t="s">
        <v>70</v>
      </c>
      <c r="K7596" t="s">
        <v>543</v>
      </c>
      <c r="L7596">
        <v>2356</v>
      </c>
      <c r="M7596" t="s">
        <v>3264</v>
      </c>
      <c r="N7596">
        <v>11</v>
      </c>
      <c r="O7596" t="s">
        <v>73</v>
      </c>
      <c r="P7596">
        <v>40000000858</v>
      </c>
      <c r="Q7596">
        <v>14</v>
      </c>
      <c r="R7596" t="s">
        <v>38575</v>
      </c>
      <c r="S7596" t="s">
        <v>38576</v>
      </c>
      <c r="T7596" t="s">
        <v>75</v>
      </c>
      <c r="U7596">
        <v>17683122220</v>
      </c>
      <c r="V7596" t="s">
        <v>76</v>
      </c>
      <c r="W7596">
        <v>12</v>
      </c>
      <c r="X7596" t="s">
        <v>77</v>
      </c>
      <c r="Y7596">
        <v>2</v>
      </c>
      <c r="Z7596" t="s">
        <v>78</v>
      </c>
      <c r="AA7596" t="s">
        <v>108</v>
      </c>
      <c r="AB7596">
        <v>14</v>
      </c>
      <c r="AC7596" t="s">
        <v>312</v>
      </c>
      <c r="AD7596" t="s">
        <v>313</v>
      </c>
      <c r="AE7596">
        <v>40000000100</v>
      </c>
      <c r="AF7596" t="s">
        <v>688</v>
      </c>
      <c r="AG7596" t="s">
        <v>4932</v>
      </c>
      <c r="AH7596">
        <v>1</v>
      </c>
      <c r="AI7596" t="s">
        <v>82</v>
      </c>
      <c r="AJ7596" t="s">
        <v>543</v>
      </c>
      <c r="AK7596">
        <v>-3</v>
      </c>
      <c r="AL7596" t="s">
        <v>1629</v>
      </c>
      <c r="AM7596">
        <v>23871</v>
      </c>
      <c r="AN7596">
        <v>470</v>
      </c>
      <c r="AO7596">
        <v>5933552224</v>
      </c>
      <c r="AP7596">
        <v>2</v>
      </c>
      <c r="AQ7596" s="1" t="s">
        <v>84</v>
      </c>
      <c r="AR7596">
        <v>8</v>
      </c>
      <c r="AS7596" t="s">
        <v>128</v>
      </c>
      <c r="AT7596">
        <v>1</v>
      </c>
      <c r="AU7596" t="s">
        <v>86</v>
      </c>
      <c r="AV7596">
        <v>-3</v>
      </c>
      <c r="AW7596" t="s">
        <v>75</v>
      </c>
      <c r="AX7596">
        <v>266</v>
      </c>
      <c r="AY7596" t="s">
        <v>166</v>
      </c>
      <c r="AZ7596">
        <v>1000000</v>
      </c>
      <c r="BA7596">
        <v>4</v>
      </c>
      <c r="BB7596" t="s">
        <v>88</v>
      </c>
      <c r="BC7596" t="s">
        <v>89</v>
      </c>
      <c r="BD7596" t="s">
        <v>90</v>
      </c>
      <c r="BE7596">
        <v>217152012</v>
      </c>
      <c r="BF7596">
        <v>746620126040017</v>
      </c>
      <c r="BG7596">
        <v>2</v>
      </c>
      <c r="BH7596" t="s">
        <v>78</v>
      </c>
      <c r="BI7596">
        <v>2</v>
      </c>
      <c r="BJ7596" t="s">
        <v>78</v>
      </c>
      <c r="BK7596" t="s">
        <v>91</v>
      </c>
      <c r="BL7596" t="s">
        <v>38577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W7596" s="3"/>
    </row>
    <row r="7597" spans="1:75" x14ac:dyDescent="0.25">
      <c r="A7597" s="1">
        <v>44764</v>
      </c>
      <c r="B7597" s="2">
        <v>0.67415509259259254</v>
      </c>
      <c r="C7597">
        <v>2012</v>
      </c>
      <c r="D7597">
        <v>2</v>
      </c>
      <c r="E7597" t="s">
        <v>68</v>
      </c>
      <c r="F7597">
        <v>1</v>
      </c>
      <c r="G7597">
        <v>47</v>
      </c>
      <c r="H7597" t="s">
        <v>69</v>
      </c>
      <c r="I7597" s="1">
        <v>41189</v>
      </c>
      <c r="J7597" t="s">
        <v>70</v>
      </c>
      <c r="K7597" t="s">
        <v>71</v>
      </c>
      <c r="L7597">
        <v>39217</v>
      </c>
      <c r="M7597" t="s">
        <v>11676</v>
      </c>
      <c r="N7597">
        <v>11</v>
      </c>
      <c r="O7597" t="s">
        <v>73</v>
      </c>
      <c r="P7597">
        <v>50000042993</v>
      </c>
      <c r="Q7597">
        <v>13</v>
      </c>
      <c r="R7597" t="s">
        <v>38578</v>
      </c>
      <c r="S7597" t="s">
        <v>38579</v>
      </c>
      <c r="T7597" t="s">
        <v>75</v>
      </c>
      <c r="U7597">
        <v>7843852549</v>
      </c>
      <c r="V7597" t="s">
        <v>76</v>
      </c>
      <c r="W7597">
        <v>12</v>
      </c>
      <c r="X7597" t="s">
        <v>77</v>
      </c>
      <c r="Y7597">
        <v>2</v>
      </c>
      <c r="Z7597" t="s">
        <v>78</v>
      </c>
      <c r="AA7597" t="s">
        <v>108</v>
      </c>
      <c r="AB7597">
        <v>13</v>
      </c>
      <c r="AC7597" t="s">
        <v>94</v>
      </c>
      <c r="AD7597" t="s">
        <v>95</v>
      </c>
      <c r="AE7597">
        <v>50000002959</v>
      </c>
      <c r="AF7597" t="s">
        <v>194</v>
      </c>
      <c r="AG7597" t="s">
        <v>38580</v>
      </c>
      <c r="AH7597">
        <v>1</v>
      </c>
      <c r="AI7597" t="s">
        <v>82</v>
      </c>
      <c r="AJ7597" t="s">
        <v>71</v>
      </c>
      <c r="AK7597">
        <v>-3</v>
      </c>
      <c r="AL7597" t="s">
        <v>11676</v>
      </c>
      <c r="AM7597">
        <v>19974</v>
      </c>
      <c r="AN7597">
        <v>580</v>
      </c>
      <c r="AO7597">
        <v>20223960507</v>
      </c>
      <c r="AP7597">
        <v>2</v>
      </c>
      <c r="AQ7597" s="1" t="s">
        <v>84</v>
      </c>
      <c r="AR7597">
        <v>6</v>
      </c>
      <c r="AS7597" t="s">
        <v>97</v>
      </c>
      <c r="AT7597">
        <v>9</v>
      </c>
      <c r="AU7597" t="s">
        <v>129</v>
      </c>
      <c r="AV7597">
        <v>-3</v>
      </c>
      <c r="AW7597" t="s">
        <v>75</v>
      </c>
      <c r="AX7597">
        <v>275</v>
      </c>
      <c r="AY7597" t="s">
        <v>73</v>
      </c>
      <c r="AZ7597">
        <v>1200000</v>
      </c>
      <c r="BA7597">
        <v>1</v>
      </c>
      <c r="BB7597" t="s">
        <v>153</v>
      </c>
      <c r="BC7597" t="s">
        <v>89</v>
      </c>
      <c r="BD7597" t="s">
        <v>90</v>
      </c>
      <c r="BE7597">
        <v>1032162012</v>
      </c>
      <c r="BF7597">
        <v>810220126050156</v>
      </c>
      <c r="BG7597">
        <v>2</v>
      </c>
      <c r="BH7597" t="s">
        <v>78</v>
      </c>
      <c r="BI7597">
        <v>2</v>
      </c>
      <c r="BJ7597" t="s">
        <v>78</v>
      </c>
      <c r="BK7597" t="s">
        <v>91</v>
      </c>
      <c r="BL7597" t="s">
        <v>38581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1</v>
      </c>
      <c r="BW7597" s="3"/>
    </row>
    <row r="7598" spans="1:75" x14ac:dyDescent="0.25">
      <c r="A7598" s="1">
        <v>44764</v>
      </c>
      <c r="B7598" s="2">
        <v>0.67415509259259254</v>
      </c>
      <c r="C7598">
        <v>2012</v>
      </c>
      <c r="D7598">
        <v>2</v>
      </c>
      <c r="E7598" t="s">
        <v>68</v>
      </c>
      <c r="F7598">
        <v>1</v>
      </c>
      <c r="G7598">
        <v>47</v>
      </c>
      <c r="H7598" t="s">
        <v>69</v>
      </c>
      <c r="I7598" s="1">
        <v>41189</v>
      </c>
      <c r="J7598" t="s">
        <v>70</v>
      </c>
      <c r="K7598" t="s">
        <v>543</v>
      </c>
      <c r="L7598">
        <v>2534</v>
      </c>
      <c r="M7598" t="s">
        <v>4260</v>
      </c>
      <c r="N7598">
        <v>11</v>
      </c>
      <c r="O7598" t="s">
        <v>73</v>
      </c>
      <c r="P7598">
        <v>40000001911</v>
      </c>
      <c r="Q7598">
        <v>15</v>
      </c>
      <c r="R7598" t="s">
        <v>38582</v>
      </c>
      <c r="S7598" t="s">
        <v>38583</v>
      </c>
      <c r="T7598" t="s">
        <v>75</v>
      </c>
      <c r="U7598">
        <v>5265479287</v>
      </c>
      <c r="V7598" t="s">
        <v>76</v>
      </c>
      <c r="W7598">
        <v>12</v>
      </c>
      <c r="X7598" t="s">
        <v>77</v>
      </c>
      <c r="Y7598">
        <v>16</v>
      </c>
      <c r="Z7598" t="s">
        <v>158</v>
      </c>
      <c r="AA7598" t="s">
        <v>108</v>
      </c>
      <c r="AB7598">
        <v>15</v>
      </c>
      <c r="AC7598" t="s">
        <v>109</v>
      </c>
      <c r="AD7598" t="s">
        <v>110</v>
      </c>
      <c r="AE7598">
        <v>40000000219</v>
      </c>
      <c r="AF7598" t="s">
        <v>38584</v>
      </c>
      <c r="AG7598" t="s">
        <v>38585</v>
      </c>
      <c r="AH7598">
        <v>1</v>
      </c>
      <c r="AI7598" t="s">
        <v>82</v>
      </c>
      <c r="AJ7598" t="s">
        <v>543</v>
      </c>
      <c r="AK7598">
        <v>-3</v>
      </c>
      <c r="AL7598" t="s">
        <v>547</v>
      </c>
      <c r="AM7598">
        <v>19794</v>
      </c>
      <c r="AN7598">
        <v>580</v>
      </c>
      <c r="AO7598">
        <v>883552275</v>
      </c>
      <c r="AP7598">
        <v>2</v>
      </c>
      <c r="AQ7598" s="1" t="s">
        <v>84</v>
      </c>
      <c r="AR7598">
        <v>7</v>
      </c>
      <c r="AS7598" t="s">
        <v>186</v>
      </c>
      <c r="AT7598">
        <v>9</v>
      </c>
      <c r="AU7598" t="s">
        <v>129</v>
      </c>
      <c r="AV7598">
        <v>-3</v>
      </c>
      <c r="AW7598" t="s">
        <v>75</v>
      </c>
      <c r="AX7598">
        <v>257</v>
      </c>
      <c r="AY7598" t="s">
        <v>87</v>
      </c>
      <c r="AZ7598">
        <v>30000000</v>
      </c>
      <c r="BA7598">
        <v>1</v>
      </c>
      <c r="BB7598" t="s">
        <v>153</v>
      </c>
      <c r="BC7598" t="s">
        <v>89</v>
      </c>
      <c r="BD7598" t="s">
        <v>90</v>
      </c>
      <c r="BE7598">
        <v>230642012</v>
      </c>
      <c r="BF7598">
        <v>671020126040006</v>
      </c>
      <c r="BG7598">
        <v>16</v>
      </c>
      <c r="BH7598" t="s">
        <v>158</v>
      </c>
      <c r="BI7598">
        <v>4</v>
      </c>
      <c r="BJ7598" t="s">
        <v>226</v>
      </c>
      <c r="BK7598" t="s">
        <v>91</v>
      </c>
      <c r="BL7598" t="s">
        <v>38586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W7598" s="3"/>
    </row>
    <row r="7599" spans="1:75" x14ac:dyDescent="0.25">
      <c r="A7599" s="1">
        <v>44764</v>
      </c>
      <c r="B7599" s="2">
        <v>0.67415509259259254</v>
      </c>
      <c r="C7599">
        <v>2012</v>
      </c>
      <c r="D7599">
        <v>2</v>
      </c>
      <c r="E7599" t="s">
        <v>68</v>
      </c>
      <c r="F7599">
        <v>1</v>
      </c>
      <c r="G7599">
        <v>47</v>
      </c>
      <c r="H7599" t="s">
        <v>69</v>
      </c>
      <c r="I7599" s="1">
        <v>41189</v>
      </c>
      <c r="J7599" t="s">
        <v>70</v>
      </c>
      <c r="K7599" t="s">
        <v>260</v>
      </c>
      <c r="L7599">
        <v>92193</v>
      </c>
      <c r="M7599" t="s">
        <v>38587</v>
      </c>
      <c r="N7599">
        <v>11</v>
      </c>
      <c r="O7599" t="s">
        <v>73</v>
      </c>
      <c r="P7599">
        <v>270000009379</v>
      </c>
      <c r="Q7599">
        <v>45</v>
      </c>
      <c r="R7599" t="s">
        <v>38588</v>
      </c>
      <c r="S7599" t="s">
        <v>38589</v>
      </c>
      <c r="T7599" t="s">
        <v>75</v>
      </c>
      <c r="U7599">
        <v>7642920210</v>
      </c>
      <c r="V7599" t="s">
        <v>76</v>
      </c>
      <c r="W7599">
        <v>12</v>
      </c>
      <c r="X7599" t="s">
        <v>77</v>
      </c>
      <c r="Y7599">
        <v>2</v>
      </c>
      <c r="Z7599" t="s">
        <v>78</v>
      </c>
      <c r="AA7599" t="s">
        <v>108</v>
      </c>
      <c r="AB7599">
        <v>45</v>
      </c>
      <c r="AC7599" t="s">
        <v>171</v>
      </c>
      <c r="AD7599" t="s">
        <v>172</v>
      </c>
      <c r="AE7599">
        <v>270000000742</v>
      </c>
      <c r="AF7599" t="s">
        <v>3305</v>
      </c>
      <c r="AG7599" t="s">
        <v>38590</v>
      </c>
      <c r="AH7599">
        <v>1</v>
      </c>
      <c r="AI7599" t="s">
        <v>82</v>
      </c>
      <c r="AJ7599" t="s">
        <v>260</v>
      </c>
      <c r="AK7599">
        <v>-3</v>
      </c>
      <c r="AL7599" t="s">
        <v>36525</v>
      </c>
      <c r="AM7599">
        <v>20821</v>
      </c>
      <c r="AN7599">
        <v>560</v>
      </c>
      <c r="AO7599">
        <v>19079812780</v>
      </c>
      <c r="AP7599">
        <v>2</v>
      </c>
      <c r="AQ7599" s="1" t="s">
        <v>84</v>
      </c>
      <c r="AR7599">
        <v>3</v>
      </c>
      <c r="AS7599" t="s">
        <v>85</v>
      </c>
      <c r="AT7599">
        <v>9</v>
      </c>
      <c r="AU7599" t="s">
        <v>129</v>
      </c>
      <c r="AV7599">
        <v>-3</v>
      </c>
      <c r="AW7599" t="s">
        <v>75</v>
      </c>
      <c r="AX7599">
        <v>257</v>
      </c>
      <c r="AY7599" t="s">
        <v>87</v>
      </c>
      <c r="AZ7599">
        <v>2500000</v>
      </c>
      <c r="BA7599">
        <v>1</v>
      </c>
      <c r="BB7599" t="s">
        <v>153</v>
      </c>
      <c r="BC7599" t="s">
        <v>89</v>
      </c>
      <c r="BD7599" t="s">
        <v>90</v>
      </c>
      <c r="BE7599">
        <v>289322012</v>
      </c>
      <c r="BF7599">
        <v>3082420126270012</v>
      </c>
      <c r="BG7599">
        <v>2</v>
      </c>
      <c r="BH7599" t="s">
        <v>78</v>
      </c>
      <c r="BI7599">
        <v>2</v>
      </c>
      <c r="BJ7599" t="s">
        <v>78</v>
      </c>
      <c r="BK7599" t="s">
        <v>91</v>
      </c>
      <c r="BL7599" t="s">
        <v>38591</v>
      </c>
      <c r="BM7599">
        <v>0</v>
      </c>
      <c r="BN7599">
        <v>3</v>
      </c>
      <c r="BO7599">
        <v>0</v>
      </c>
      <c r="BP7599">
        <v>0</v>
      </c>
      <c r="BQ7599">
        <v>0</v>
      </c>
      <c r="BR7599">
        <v>0</v>
      </c>
      <c r="BS7599">
        <v>0</v>
      </c>
      <c r="BW7599" s="3"/>
    </row>
    <row r="7600" spans="1:75" x14ac:dyDescent="0.25">
      <c r="A7600" s="1">
        <v>44764</v>
      </c>
      <c r="B7600" s="2">
        <v>0.67415509259259254</v>
      </c>
      <c r="C7600">
        <v>2012</v>
      </c>
      <c r="D7600">
        <v>2</v>
      </c>
      <c r="E7600" t="s">
        <v>68</v>
      </c>
      <c r="F7600">
        <v>1</v>
      </c>
      <c r="G7600">
        <v>47</v>
      </c>
      <c r="H7600" t="s">
        <v>69</v>
      </c>
      <c r="I7600" s="1">
        <v>41189</v>
      </c>
      <c r="J7600" t="s">
        <v>70</v>
      </c>
      <c r="K7600" t="s">
        <v>71</v>
      </c>
      <c r="L7600">
        <v>35092</v>
      </c>
      <c r="M7600" t="s">
        <v>4293</v>
      </c>
      <c r="N7600">
        <v>11</v>
      </c>
      <c r="O7600" t="s">
        <v>73</v>
      </c>
      <c r="P7600">
        <v>50000030345</v>
      </c>
      <c r="Q7600">
        <v>50</v>
      </c>
      <c r="R7600" t="s">
        <v>38592</v>
      </c>
      <c r="S7600" t="s">
        <v>2060</v>
      </c>
      <c r="T7600" t="s">
        <v>75</v>
      </c>
      <c r="U7600">
        <v>36819140525</v>
      </c>
      <c r="V7600" t="s">
        <v>76</v>
      </c>
      <c r="W7600">
        <v>12</v>
      </c>
      <c r="X7600" t="s">
        <v>77</v>
      </c>
      <c r="Y7600">
        <v>2</v>
      </c>
      <c r="Z7600" t="s">
        <v>78</v>
      </c>
      <c r="AA7600" t="s">
        <v>79</v>
      </c>
      <c r="AB7600">
        <v>50</v>
      </c>
      <c r="AC7600" t="s">
        <v>80</v>
      </c>
      <c r="AD7600" t="s">
        <v>81</v>
      </c>
      <c r="AE7600">
        <v>50000002181</v>
      </c>
      <c r="AF7600" t="s">
        <v>79</v>
      </c>
      <c r="AG7600" t="s">
        <v>80</v>
      </c>
      <c r="AH7600">
        <v>1</v>
      </c>
      <c r="AI7600" t="s">
        <v>82</v>
      </c>
      <c r="AJ7600" t="s">
        <v>71</v>
      </c>
      <c r="AK7600">
        <v>-3</v>
      </c>
      <c r="AL7600" t="s">
        <v>3030</v>
      </c>
      <c r="AM7600">
        <v>24053</v>
      </c>
      <c r="AN7600">
        <v>470</v>
      </c>
      <c r="AO7600">
        <v>27468240507</v>
      </c>
      <c r="AP7600">
        <v>2</v>
      </c>
      <c r="AQ7600" s="1" t="s">
        <v>84</v>
      </c>
      <c r="AR7600">
        <v>8</v>
      </c>
      <c r="AS7600" t="s">
        <v>128</v>
      </c>
      <c r="AT7600">
        <v>3</v>
      </c>
      <c r="AU7600" t="s">
        <v>98</v>
      </c>
      <c r="AV7600">
        <v>-3</v>
      </c>
      <c r="AW7600" t="s">
        <v>75</v>
      </c>
      <c r="AX7600">
        <v>266</v>
      </c>
      <c r="AY7600" t="s">
        <v>166</v>
      </c>
      <c r="AZ7600">
        <v>10000500</v>
      </c>
      <c r="BA7600">
        <v>4</v>
      </c>
      <c r="BB7600" t="s">
        <v>88</v>
      </c>
      <c r="BC7600" t="s">
        <v>89</v>
      </c>
      <c r="BD7600" t="s">
        <v>90</v>
      </c>
      <c r="BE7600">
        <v>901582012</v>
      </c>
      <c r="BF7600">
        <v>2095820126050144</v>
      </c>
      <c r="BG7600">
        <v>2</v>
      </c>
      <c r="BH7600" t="s">
        <v>78</v>
      </c>
      <c r="BI7600">
        <v>2</v>
      </c>
      <c r="BJ7600" t="s">
        <v>78</v>
      </c>
      <c r="BK7600" t="s">
        <v>91</v>
      </c>
      <c r="BL7600" t="s">
        <v>38593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W7600" s="3"/>
    </row>
    <row r="7601" spans="1:75" x14ac:dyDescent="0.25">
      <c r="A7601" s="1">
        <v>44764</v>
      </c>
      <c r="B7601" s="2">
        <v>0.67415509259259254</v>
      </c>
      <c r="C7601">
        <v>2012</v>
      </c>
      <c r="D7601">
        <v>2</v>
      </c>
      <c r="E7601" t="s">
        <v>68</v>
      </c>
      <c r="F7601">
        <v>1</v>
      </c>
      <c r="G7601">
        <v>47</v>
      </c>
      <c r="H7601" t="s">
        <v>69</v>
      </c>
      <c r="I7601" s="1">
        <v>41189</v>
      </c>
      <c r="J7601" t="s">
        <v>70</v>
      </c>
      <c r="K7601" t="s">
        <v>71</v>
      </c>
      <c r="L7601">
        <v>36390</v>
      </c>
      <c r="M7601" t="s">
        <v>36161</v>
      </c>
      <c r="N7601">
        <v>11</v>
      </c>
      <c r="O7601" t="s">
        <v>73</v>
      </c>
      <c r="P7601">
        <v>50000008912</v>
      </c>
      <c r="Q7601">
        <v>45</v>
      </c>
      <c r="R7601" t="s">
        <v>38594</v>
      </c>
      <c r="S7601" t="s">
        <v>254</v>
      </c>
      <c r="T7601" t="s">
        <v>75</v>
      </c>
      <c r="U7601">
        <v>27435440582</v>
      </c>
      <c r="V7601" t="s">
        <v>76</v>
      </c>
      <c r="W7601">
        <v>12</v>
      </c>
      <c r="X7601" t="s">
        <v>77</v>
      </c>
      <c r="Y7601">
        <v>2</v>
      </c>
      <c r="Z7601" t="s">
        <v>78</v>
      </c>
      <c r="AA7601" t="s">
        <v>108</v>
      </c>
      <c r="AB7601">
        <v>45</v>
      </c>
      <c r="AC7601" t="s">
        <v>171</v>
      </c>
      <c r="AD7601" t="s">
        <v>172</v>
      </c>
      <c r="AE7601">
        <v>50000000736</v>
      </c>
      <c r="AF7601" t="s">
        <v>38595</v>
      </c>
      <c r="AG7601" t="s">
        <v>38596</v>
      </c>
      <c r="AH7601">
        <v>1</v>
      </c>
      <c r="AI7601" t="s">
        <v>82</v>
      </c>
      <c r="AJ7601" t="s">
        <v>71</v>
      </c>
      <c r="AK7601">
        <v>-3</v>
      </c>
      <c r="AL7601" t="s">
        <v>36161</v>
      </c>
      <c r="AM7601">
        <v>22504</v>
      </c>
      <c r="AN7601">
        <v>510</v>
      </c>
      <c r="AO7601">
        <v>19996350574</v>
      </c>
      <c r="AP7601">
        <v>2</v>
      </c>
      <c r="AQ7601" s="1" t="s">
        <v>84</v>
      </c>
      <c r="AR7601">
        <v>8</v>
      </c>
      <c r="AS7601" t="s">
        <v>128</v>
      </c>
      <c r="AT7601">
        <v>3</v>
      </c>
      <c r="AU7601" t="s">
        <v>98</v>
      </c>
      <c r="AV7601">
        <v>-3</v>
      </c>
      <c r="AW7601" t="s">
        <v>75</v>
      </c>
      <c r="AX7601">
        <v>257</v>
      </c>
      <c r="AY7601" t="s">
        <v>87</v>
      </c>
      <c r="AZ7601">
        <v>2500000</v>
      </c>
      <c r="BA7601">
        <v>1</v>
      </c>
      <c r="BB7601" t="s">
        <v>153</v>
      </c>
      <c r="BC7601" t="s">
        <v>89</v>
      </c>
      <c r="BD7601" t="s">
        <v>90</v>
      </c>
      <c r="BE7601">
        <v>664912012</v>
      </c>
      <c r="BF7601">
        <v>2679120126050037</v>
      </c>
      <c r="BG7601">
        <v>2</v>
      </c>
      <c r="BH7601" t="s">
        <v>78</v>
      </c>
      <c r="BI7601">
        <v>4</v>
      </c>
      <c r="BJ7601" t="s">
        <v>226</v>
      </c>
      <c r="BK7601" t="s">
        <v>91</v>
      </c>
      <c r="BL7601" t="s">
        <v>38597</v>
      </c>
      <c r="BM7601">
        <v>0</v>
      </c>
      <c r="BN7601">
        <v>1</v>
      </c>
      <c r="BO7601">
        <v>0</v>
      </c>
      <c r="BP7601">
        <v>0</v>
      </c>
      <c r="BQ7601">
        <v>0</v>
      </c>
      <c r="BR7601">
        <v>0</v>
      </c>
      <c r="BS7601">
        <v>0</v>
      </c>
      <c r="BW7601" s="3"/>
    </row>
    <row r="7602" spans="1:75" x14ac:dyDescent="0.25">
      <c r="A7602" s="1">
        <v>44764</v>
      </c>
      <c r="B7602" s="2">
        <v>0.67415509259259254</v>
      </c>
      <c r="C7602">
        <v>2012</v>
      </c>
      <c r="D7602">
        <v>2</v>
      </c>
      <c r="E7602" t="s">
        <v>68</v>
      </c>
      <c r="F7602">
        <v>1</v>
      </c>
      <c r="G7602">
        <v>47</v>
      </c>
      <c r="H7602" t="s">
        <v>69</v>
      </c>
      <c r="I7602" s="1">
        <v>41189</v>
      </c>
      <c r="J7602" t="s">
        <v>70</v>
      </c>
      <c r="K7602" t="s">
        <v>116</v>
      </c>
      <c r="L7602">
        <v>6084</v>
      </c>
      <c r="M7602" t="s">
        <v>707</v>
      </c>
      <c r="N7602">
        <v>11</v>
      </c>
      <c r="O7602" t="s">
        <v>73</v>
      </c>
      <c r="P7602">
        <v>30000001336</v>
      </c>
      <c r="Q7602">
        <v>19</v>
      </c>
      <c r="R7602" t="s">
        <v>38598</v>
      </c>
      <c r="S7602" t="s">
        <v>38599</v>
      </c>
      <c r="T7602" t="s">
        <v>75</v>
      </c>
      <c r="U7602">
        <v>3844773215</v>
      </c>
      <c r="V7602" t="s">
        <v>76</v>
      </c>
      <c r="W7602">
        <v>12</v>
      </c>
      <c r="X7602" t="s">
        <v>77</v>
      </c>
      <c r="Y7602">
        <v>4</v>
      </c>
      <c r="Z7602" t="s">
        <v>226</v>
      </c>
      <c r="AA7602" t="s">
        <v>108</v>
      </c>
      <c r="AB7602">
        <v>19</v>
      </c>
      <c r="AC7602" t="s">
        <v>466</v>
      </c>
      <c r="AD7602" t="s">
        <v>467</v>
      </c>
      <c r="AE7602">
        <v>30000000102</v>
      </c>
      <c r="AF7602" t="s">
        <v>1925</v>
      </c>
      <c r="AG7602" t="s">
        <v>38600</v>
      </c>
      <c r="AH7602">
        <v>1</v>
      </c>
      <c r="AI7602" t="s">
        <v>82</v>
      </c>
      <c r="AJ7602" t="s">
        <v>116</v>
      </c>
      <c r="AK7602">
        <v>-3</v>
      </c>
      <c r="AL7602" t="s">
        <v>117</v>
      </c>
      <c r="AM7602">
        <v>20046</v>
      </c>
      <c r="AN7602">
        <v>580</v>
      </c>
      <c r="AO7602">
        <v>331852569</v>
      </c>
      <c r="AP7602">
        <v>4</v>
      </c>
      <c r="AQ7602" s="1" t="s">
        <v>114</v>
      </c>
      <c r="AR7602">
        <v>7</v>
      </c>
      <c r="AS7602" t="s">
        <v>186</v>
      </c>
      <c r="AT7602">
        <v>9</v>
      </c>
      <c r="AU7602" t="s">
        <v>129</v>
      </c>
      <c r="AV7602">
        <v>-3</v>
      </c>
      <c r="AW7602" t="s">
        <v>75</v>
      </c>
      <c r="AX7602">
        <v>275</v>
      </c>
      <c r="AY7602" t="s">
        <v>73</v>
      </c>
      <c r="AZ7602">
        <v>4500000</v>
      </c>
      <c r="BA7602">
        <v>4</v>
      </c>
      <c r="BB7602" t="s">
        <v>88</v>
      </c>
      <c r="BC7602" t="s">
        <v>89</v>
      </c>
      <c r="BD7602" t="s">
        <v>90</v>
      </c>
      <c r="BE7602">
        <v>74922012</v>
      </c>
      <c r="BF7602">
        <v>862820126030011</v>
      </c>
      <c r="BG7602">
        <v>4</v>
      </c>
      <c r="BH7602" t="s">
        <v>226</v>
      </c>
      <c r="BI7602">
        <v>4</v>
      </c>
      <c r="BJ7602" t="s">
        <v>226</v>
      </c>
      <c r="BK7602" t="s">
        <v>91</v>
      </c>
      <c r="BL7602" t="s">
        <v>38601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W7602" s="3"/>
    </row>
    <row r="7603" spans="1:75" x14ac:dyDescent="0.25">
      <c r="A7603" s="1">
        <v>44764</v>
      </c>
      <c r="B7603" s="2">
        <v>0.67415509259259254</v>
      </c>
      <c r="C7603">
        <v>2012</v>
      </c>
      <c r="D7603">
        <v>2</v>
      </c>
      <c r="E7603" t="s">
        <v>68</v>
      </c>
      <c r="F7603">
        <v>1</v>
      </c>
      <c r="G7603">
        <v>47</v>
      </c>
      <c r="H7603" t="s">
        <v>69</v>
      </c>
      <c r="I7603" s="1">
        <v>41189</v>
      </c>
      <c r="J7603" t="s">
        <v>70</v>
      </c>
      <c r="K7603" t="s">
        <v>104</v>
      </c>
      <c r="L7603">
        <v>74306</v>
      </c>
      <c r="M7603" t="s">
        <v>26627</v>
      </c>
      <c r="N7603">
        <v>11</v>
      </c>
      <c r="O7603" t="s">
        <v>73</v>
      </c>
      <c r="P7603">
        <v>160000026134</v>
      </c>
      <c r="Q7603">
        <v>20</v>
      </c>
      <c r="R7603" t="s">
        <v>38602</v>
      </c>
      <c r="S7603" t="s">
        <v>38603</v>
      </c>
      <c r="T7603" t="s">
        <v>75</v>
      </c>
      <c r="U7603">
        <v>65545150978</v>
      </c>
      <c r="V7603" t="s">
        <v>76</v>
      </c>
      <c r="W7603">
        <v>12</v>
      </c>
      <c r="X7603" t="s">
        <v>77</v>
      </c>
      <c r="Y7603">
        <v>2</v>
      </c>
      <c r="Z7603" t="s">
        <v>78</v>
      </c>
      <c r="AA7603" t="s">
        <v>108</v>
      </c>
      <c r="AB7603">
        <v>20</v>
      </c>
      <c r="AC7603" t="s">
        <v>176</v>
      </c>
      <c r="AD7603" t="s">
        <v>177</v>
      </c>
      <c r="AE7603">
        <v>160000002080</v>
      </c>
      <c r="AF7603" t="s">
        <v>4064</v>
      </c>
      <c r="AG7603" t="s">
        <v>5373</v>
      </c>
      <c r="AH7603">
        <v>1</v>
      </c>
      <c r="AI7603" t="s">
        <v>82</v>
      </c>
      <c r="AJ7603" t="s">
        <v>104</v>
      </c>
      <c r="AK7603">
        <v>-3</v>
      </c>
      <c r="AL7603" t="s">
        <v>2568</v>
      </c>
      <c r="AM7603">
        <v>24931</v>
      </c>
      <c r="AN7603">
        <v>440</v>
      </c>
      <c r="AO7603">
        <v>38913150612</v>
      </c>
      <c r="AP7603">
        <v>2</v>
      </c>
      <c r="AQ7603" s="1" t="s">
        <v>84</v>
      </c>
      <c r="AR7603">
        <v>6</v>
      </c>
      <c r="AS7603" t="s">
        <v>97</v>
      </c>
      <c r="AT7603">
        <v>3</v>
      </c>
      <c r="AU7603" t="s">
        <v>98</v>
      </c>
      <c r="AV7603">
        <v>-3</v>
      </c>
      <c r="AW7603" t="s">
        <v>75</v>
      </c>
      <c r="AX7603">
        <v>257</v>
      </c>
      <c r="AY7603" t="s">
        <v>87</v>
      </c>
      <c r="AZ7603">
        <v>2040000</v>
      </c>
      <c r="BA7603">
        <v>4</v>
      </c>
      <c r="BB7603" t="s">
        <v>88</v>
      </c>
      <c r="BC7603" t="s">
        <v>89</v>
      </c>
      <c r="BD7603" t="s">
        <v>90</v>
      </c>
      <c r="BE7603">
        <v>1098042012</v>
      </c>
      <c r="BF7603">
        <v>3416020126160031</v>
      </c>
      <c r="BG7603">
        <v>2</v>
      </c>
      <c r="BH7603" t="s">
        <v>78</v>
      </c>
      <c r="BI7603">
        <v>2</v>
      </c>
      <c r="BJ7603" t="s">
        <v>78</v>
      </c>
      <c r="BK7603" t="s">
        <v>91</v>
      </c>
      <c r="BL7603" t="s">
        <v>38604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W7603" s="3"/>
    </row>
    <row r="7604" spans="1:75" x14ac:dyDescent="0.25">
      <c r="A7604" s="1">
        <v>44764</v>
      </c>
      <c r="B7604" s="2">
        <v>0.67415509259259254</v>
      </c>
      <c r="C7604">
        <v>2012</v>
      </c>
      <c r="D7604">
        <v>2</v>
      </c>
      <c r="E7604" t="s">
        <v>68</v>
      </c>
      <c r="F7604">
        <v>1</v>
      </c>
      <c r="G7604">
        <v>47</v>
      </c>
      <c r="H7604" t="s">
        <v>69</v>
      </c>
      <c r="I7604" s="1">
        <v>41189</v>
      </c>
      <c r="J7604" t="s">
        <v>70</v>
      </c>
      <c r="K7604" t="s">
        <v>104</v>
      </c>
      <c r="L7604">
        <v>78590</v>
      </c>
      <c r="M7604" t="s">
        <v>1343</v>
      </c>
      <c r="N7604">
        <v>11</v>
      </c>
      <c r="O7604" t="s">
        <v>73</v>
      </c>
      <c r="P7604">
        <v>160000002614</v>
      </c>
      <c r="Q7604">
        <v>40</v>
      </c>
      <c r="R7604" t="s">
        <v>38605</v>
      </c>
      <c r="S7604" t="s">
        <v>38606</v>
      </c>
      <c r="T7604" t="s">
        <v>75</v>
      </c>
      <c r="U7604">
        <v>23224843934</v>
      </c>
      <c r="V7604" t="s">
        <v>76</v>
      </c>
      <c r="W7604">
        <v>12</v>
      </c>
      <c r="X7604" t="s">
        <v>77</v>
      </c>
      <c r="Y7604">
        <v>2</v>
      </c>
      <c r="Z7604" t="s">
        <v>78</v>
      </c>
      <c r="AA7604" t="s">
        <v>108</v>
      </c>
      <c r="AB7604">
        <v>40</v>
      </c>
      <c r="AC7604" t="s">
        <v>149</v>
      </c>
      <c r="AD7604" t="s">
        <v>150</v>
      </c>
      <c r="AE7604">
        <v>160000000269</v>
      </c>
      <c r="AF7604" t="s">
        <v>38607</v>
      </c>
      <c r="AG7604" t="s">
        <v>38608</v>
      </c>
      <c r="AH7604">
        <v>1</v>
      </c>
      <c r="AI7604" t="s">
        <v>82</v>
      </c>
      <c r="AJ7604" t="s">
        <v>131</v>
      </c>
      <c r="AK7604">
        <v>-3</v>
      </c>
      <c r="AL7604" t="s">
        <v>38609</v>
      </c>
      <c r="AM7604">
        <v>19919</v>
      </c>
      <c r="AN7604">
        <v>580</v>
      </c>
      <c r="AO7604">
        <v>4003120680</v>
      </c>
      <c r="AP7604">
        <v>2</v>
      </c>
      <c r="AQ7604" s="1" t="s">
        <v>84</v>
      </c>
      <c r="AR7604">
        <v>6</v>
      </c>
      <c r="AS7604" t="s">
        <v>97</v>
      </c>
      <c r="AT7604">
        <v>3</v>
      </c>
      <c r="AU7604" t="s">
        <v>98</v>
      </c>
      <c r="AV7604">
        <v>-3</v>
      </c>
      <c r="AW7604" t="s">
        <v>75</v>
      </c>
      <c r="AX7604">
        <v>602</v>
      </c>
      <c r="AY7604" t="s">
        <v>147</v>
      </c>
      <c r="AZ7604">
        <v>10000000</v>
      </c>
      <c r="BA7604">
        <v>4</v>
      </c>
      <c r="BB7604" t="s">
        <v>88</v>
      </c>
      <c r="BC7604" t="s">
        <v>89</v>
      </c>
      <c r="BD7604" t="s">
        <v>90</v>
      </c>
      <c r="BE7604">
        <v>813702012</v>
      </c>
      <c r="BF7604">
        <v>984620126160022</v>
      </c>
      <c r="BG7604">
        <v>2</v>
      </c>
      <c r="BH7604" t="s">
        <v>78</v>
      </c>
      <c r="BI7604">
        <v>2</v>
      </c>
      <c r="BJ7604" t="s">
        <v>78</v>
      </c>
      <c r="BK7604" t="s">
        <v>91</v>
      </c>
      <c r="BL7604" t="s">
        <v>3861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W7604" s="3"/>
    </row>
    <row r="7605" spans="1:75" x14ac:dyDescent="0.25">
      <c r="A7605" s="1">
        <v>44764</v>
      </c>
      <c r="B7605" s="2">
        <v>0.67415509259259254</v>
      </c>
      <c r="C7605">
        <v>2012</v>
      </c>
      <c r="D7605">
        <v>2</v>
      </c>
      <c r="E7605" t="s">
        <v>68</v>
      </c>
      <c r="F7605">
        <v>1</v>
      </c>
      <c r="G7605">
        <v>47</v>
      </c>
      <c r="H7605" t="s">
        <v>69</v>
      </c>
      <c r="I7605" s="1">
        <v>41189</v>
      </c>
      <c r="J7605" t="s">
        <v>70</v>
      </c>
      <c r="K7605" t="s">
        <v>141</v>
      </c>
      <c r="L7605">
        <v>53813</v>
      </c>
      <c r="M7605" t="s">
        <v>3590</v>
      </c>
      <c r="N7605">
        <v>11</v>
      </c>
      <c r="O7605" t="s">
        <v>73</v>
      </c>
      <c r="P7605">
        <v>130000002292</v>
      </c>
      <c r="Q7605">
        <v>22</v>
      </c>
      <c r="R7605" t="s">
        <v>38611</v>
      </c>
      <c r="S7605" t="s">
        <v>2330</v>
      </c>
      <c r="T7605" t="s">
        <v>75</v>
      </c>
      <c r="U7605">
        <v>17150353649</v>
      </c>
      <c r="V7605" t="s">
        <v>76</v>
      </c>
      <c r="W7605">
        <v>12</v>
      </c>
      <c r="X7605" t="s">
        <v>77</v>
      </c>
      <c r="Y7605">
        <v>2</v>
      </c>
      <c r="Z7605" t="s">
        <v>78</v>
      </c>
      <c r="AA7605" t="s">
        <v>108</v>
      </c>
      <c r="AB7605">
        <v>22</v>
      </c>
      <c r="AC7605" t="s">
        <v>104</v>
      </c>
      <c r="AD7605" t="s">
        <v>217</v>
      </c>
      <c r="AE7605">
        <v>130000000228</v>
      </c>
      <c r="AF7605" t="s">
        <v>38612</v>
      </c>
      <c r="AG7605" t="s">
        <v>11829</v>
      </c>
      <c r="AH7605">
        <v>1</v>
      </c>
      <c r="AI7605" t="s">
        <v>82</v>
      </c>
      <c r="AJ7605" t="s">
        <v>141</v>
      </c>
      <c r="AK7605">
        <v>-3</v>
      </c>
      <c r="AL7605" t="s">
        <v>4438</v>
      </c>
      <c r="AM7605">
        <v>19795</v>
      </c>
      <c r="AN7605">
        <v>580</v>
      </c>
      <c r="AO7605">
        <v>48327990299</v>
      </c>
      <c r="AP7605">
        <v>2</v>
      </c>
      <c r="AQ7605" s="1" t="s">
        <v>84</v>
      </c>
      <c r="AR7605">
        <v>4</v>
      </c>
      <c r="AS7605" t="s">
        <v>168</v>
      </c>
      <c r="AT7605">
        <v>3</v>
      </c>
      <c r="AU7605" t="s">
        <v>98</v>
      </c>
      <c r="AV7605">
        <v>-3</v>
      </c>
      <c r="AW7605" t="s">
        <v>75</v>
      </c>
      <c r="AX7605">
        <v>601</v>
      </c>
      <c r="AY7605" t="s">
        <v>135</v>
      </c>
      <c r="AZ7605">
        <v>800000</v>
      </c>
      <c r="BA7605">
        <v>1</v>
      </c>
      <c r="BB7605" t="s">
        <v>153</v>
      </c>
      <c r="BC7605" t="s">
        <v>89</v>
      </c>
      <c r="BD7605" t="s">
        <v>90</v>
      </c>
      <c r="BE7605">
        <v>2057072012</v>
      </c>
      <c r="BF7605">
        <v>639120126130112</v>
      </c>
      <c r="BG7605">
        <v>2</v>
      </c>
      <c r="BH7605" t="s">
        <v>78</v>
      </c>
      <c r="BI7605">
        <v>2</v>
      </c>
      <c r="BJ7605" t="s">
        <v>78</v>
      </c>
      <c r="BK7605" t="s">
        <v>91</v>
      </c>
      <c r="BL7605" t="s">
        <v>38613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W7605" s="3"/>
    </row>
    <row r="7606" spans="1:75" x14ac:dyDescent="0.25">
      <c r="A7606" s="1">
        <v>44764</v>
      </c>
      <c r="B7606" s="2">
        <v>0.67415509259259254</v>
      </c>
      <c r="C7606">
        <v>2012</v>
      </c>
      <c r="D7606">
        <v>2</v>
      </c>
      <c r="E7606" t="s">
        <v>68</v>
      </c>
      <c r="F7606">
        <v>1</v>
      </c>
      <c r="G7606">
        <v>47</v>
      </c>
      <c r="H7606" t="s">
        <v>69</v>
      </c>
      <c r="I7606" s="1">
        <v>41189</v>
      </c>
      <c r="J7606" t="s">
        <v>70</v>
      </c>
      <c r="K7606" t="s">
        <v>141</v>
      </c>
      <c r="L7606">
        <v>48771</v>
      </c>
      <c r="M7606" t="s">
        <v>3024</v>
      </c>
      <c r="N7606">
        <v>11</v>
      </c>
      <c r="O7606" t="s">
        <v>73</v>
      </c>
      <c r="P7606">
        <v>130000082416</v>
      </c>
      <c r="Q7606">
        <v>45</v>
      </c>
      <c r="R7606" t="s">
        <v>3025</v>
      </c>
      <c r="S7606" t="s">
        <v>3026</v>
      </c>
      <c r="T7606" t="s">
        <v>75</v>
      </c>
      <c r="U7606">
        <v>28382307604</v>
      </c>
      <c r="V7606" t="s">
        <v>76</v>
      </c>
      <c r="W7606">
        <v>12</v>
      </c>
      <c r="X7606" t="s">
        <v>77</v>
      </c>
      <c r="Y7606">
        <v>2</v>
      </c>
      <c r="Z7606" t="s">
        <v>78</v>
      </c>
      <c r="AA7606" t="s">
        <v>108</v>
      </c>
      <c r="AB7606">
        <v>45</v>
      </c>
      <c r="AC7606" t="s">
        <v>171</v>
      </c>
      <c r="AD7606" t="s">
        <v>172</v>
      </c>
      <c r="AE7606">
        <v>130000006199</v>
      </c>
      <c r="AF7606" t="s">
        <v>38614</v>
      </c>
      <c r="AG7606" t="s">
        <v>38615</v>
      </c>
      <c r="AH7606">
        <v>1</v>
      </c>
      <c r="AI7606" t="s">
        <v>82</v>
      </c>
      <c r="AJ7606" t="s">
        <v>141</v>
      </c>
      <c r="AK7606">
        <v>-3</v>
      </c>
      <c r="AL7606" t="s">
        <v>8797</v>
      </c>
      <c r="AM7606">
        <v>20929</v>
      </c>
      <c r="AN7606">
        <v>550</v>
      </c>
      <c r="AO7606">
        <v>52085120213</v>
      </c>
      <c r="AP7606">
        <v>2</v>
      </c>
      <c r="AQ7606" s="1" t="s">
        <v>84</v>
      </c>
      <c r="AR7606">
        <v>8</v>
      </c>
      <c r="AS7606" t="s">
        <v>128</v>
      </c>
      <c r="AT7606">
        <v>3</v>
      </c>
      <c r="AU7606" t="s">
        <v>98</v>
      </c>
      <c r="AV7606">
        <v>-3</v>
      </c>
      <c r="AW7606" t="s">
        <v>75</v>
      </c>
      <c r="AX7606">
        <v>111</v>
      </c>
      <c r="AY7606" t="s">
        <v>251</v>
      </c>
      <c r="AZ7606">
        <v>15000000</v>
      </c>
      <c r="BA7606">
        <v>1</v>
      </c>
      <c r="BB7606" t="s">
        <v>153</v>
      </c>
      <c r="BC7606" t="s">
        <v>89</v>
      </c>
      <c r="BD7606" t="s">
        <v>90</v>
      </c>
      <c r="BE7606">
        <v>3020852012</v>
      </c>
      <c r="BF7606">
        <v>5079320126130187</v>
      </c>
      <c r="BG7606">
        <v>2</v>
      </c>
      <c r="BH7606" t="s">
        <v>78</v>
      </c>
      <c r="BI7606">
        <v>2</v>
      </c>
      <c r="BJ7606" t="s">
        <v>78</v>
      </c>
      <c r="BK7606" t="s">
        <v>91</v>
      </c>
      <c r="BL7606" t="s">
        <v>38616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W7606" s="3"/>
    </row>
    <row r="7607" spans="1:75" x14ac:dyDescent="0.25">
      <c r="A7607" s="1">
        <v>44764</v>
      </c>
      <c r="B7607" s="2">
        <v>0.67415509259259254</v>
      </c>
      <c r="C7607">
        <v>2012</v>
      </c>
      <c r="D7607">
        <v>2</v>
      </c>
      <c r="E7607" t="s">
        <v>68</v>
      </c>
      <c r="F7607">
        <v>1</v>
      </c>
      <c r="G7607">
        <v>47</v>
      </c>
      <c r="H7607" t="s">
        <v>69</v>
      </c>
      <c r="I7607" s="1">
        <v>41189</v>
      </c>
      <c r="J7607" t="s">
        <v>70</v>
      </c>
      <c r="K7607" t="s">
        <v>141</v>
      </c>
      <c r="L7607">
        <v>50539</v>
      </c>
      <c r="M7607" t="s">
        <v>23444</v>
      </c>
      <c r="N7607">
        <v>11</v>
      </c>
      <c r="O7607" t="s">
        <v>73</v>
      </c>
      <c r="P7607">
        <v>130000027599</v>
      </c>
      <c r="Q7607">
        <v>45</v>
      </c>
      <c r="R7607" t="s">
        <v>38617</v>
      </c>
      <c r="S7607" t="s">
        <v>38618</v>
      </c>
      <c r="T7607" t="s">
        <v>75</v>
      </c>
      <c r="U7607">
        <v>23524782604</v>
      </c>
      <c r="V7607" t="s">
        <v>76</v>
      </c>
      <c r="W7607">
        <v>12</v>
      </c>
      <c r="X7607" t="s">
        <v>77</v>
      </c>
      <c r="Y7607">
        <v>2</v>
      </c>
      <c r="Z7607" t="s">
        <v>78</v>
      </c>
      <c r="AA7607" t="s">
        <v>108</v>
      </c>
      <c r="AB7607">
        <v>45</v>
      </c>
      <c r="AC7607" t="s">
        <v>171</v>
      </c>
      <c r="AD7607" t="s">
        <v>172</v>
      </c>
      <c r="AE7607">
        <v>130000002262</v>
      </c>
      <c r="AF7607" t="s">
        <v>2394</v>
      </c>
      <c r="AG7607" t="s">
        <v>667</v>
      </c>
      <c r="AH7607">
        <v>1</v>
      </c>
      <c r="AI7607" t="s">
        <v>82</v>
      </c>
      <c r="AJ7607" t="s">
        <v>141</v>
      </c>
      <c r="AK7607">
        <v>-3</v>
      </c>
      <c r="AL7607" t="s">
        <v>22300</v>
      </c>
      <c r="AM7607">
        <v>20323</v>
      </c>
      <c r="AN7607">
        <v>570</v>
      </c>
      <c r="AO7607">
        <v>25683110205</v>
      </c>
      <c r="AP7607">
        <v>2</v>
      </c>
      <c r="AQ7607" s="1" t="s">
        <v>84</v>
      </c>
      <c r="AR7607">
        <v>6</v>
      </c>
      <c r="AS7607" t="s">
        <v>97</v>
      </c>
      <c r="AT7607">
        <v>3</v>
      </c>
      <c r="AU7607" t="s">
        <v>98</v>
      </c>
      <c r="AV7607">
        <v>-3</v>
      </c>
      <c r="AW7607" t="s">
        <v>75</v>
      </c>
      <c r="AX7607">
        <v>923</v>
      </c>
      <c r="AY7607" t="s">
        <v>241</v>
      </c>
      <c r="AZ7607">
        <v>2000000</v>
      </c>
      <c r="BA7607">
        <v>4</v>
      </c>
      <c r="BB7607" t="s">
        <v>88</v>
      </c>
      <c r="BC7607" t="s">
        <v>89</v>
      </c>
      <c r="BD7607" t="s">
        <v>89</v>
      </c>
      <c r="BE7607">
        <v>2392852012</v>
      </c>
      <c r="BF7607">
        <v>884720126130228</v>
      </c>
      <c r="BG7607">
        <v>2</v>
      </c>
      <c r="BH7607" t="s">
        <v>78</v>
      </c>
      <c r="BI7607">
        <v>2</v>
      </c>
      <c r="BJ7607" t="s">
        <v>78</v>
      </c>
      <c r="BK7607" t="s">
        <v>91</v>
      </c>
      <c r="BL7607" t="s">
        <v>38619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W7607" s="3"/>
    </row>
    <row r="7608" spans="1:75" x14ac:dyDescent="0.25">
      <c r="A7608" s="1">
        <v>44764</v>
      </c>
      <c r="B7608" s="2">
        <v>0.67415509259259254</v>
      </c>
      <c r="C7608">
        <v>2012</v>
      </c>
      <c r="D7608">
        <v>2</v>
      </c>
      <c r="E7608" t="s">
        <v>68</v>
      </c>
      <c r="F7608">
        <v>1</v>
      </c>
      <c r="G7608">
        <v>47</v>
      </c>
      <c r="H7608" t="s">
        <v>69</v>
      </c>
      <c r="I7608" s="1">
        <v>41189</v>
      </c>
      <c r="J7608" t="s">
        <v>70</v>
      </c>
      <c r="K7608" t="s">
        <v>275</v>
      </c>
      <c r="L7608">
        <v>86444</v>
      </c>
      <c r="M7608" t="s">
        <v>23838</v>
      </c>
      <c r="N7608">
        <v>11</v>
      </c>
      <c r="O7608" t="s">
        <v>73</v>
      </c>
      <c r="P7608">
        <v>210000009910</v>
      </c>
      <c r="Q7608">
        <v>12</v>
      </c>
      <c r="R7608" t="s">
        <v>38620</v>
      </c>
      <c r="S7608" t="s">
        <v>1682</v>
      </c>
      <c r="T7608" t="s">
        <v>75</v>
      </c>
      <c r="U7608">
        <v>38116243004</v>
      </c>
      <c r="V7608" t="s">
        <v>76</v>
      </c>
      <c r="W7608">
        <v>12</v>
      </c>
      <c r="X7608" t="s">
        <v>77</v>
      </c>
      <c r="Y7608">
        <v>2</v>
      </c>
      <c r="Z7608" t="s">
        <v>78</v>
      </c>
      <c r="AA7608" t="s">
        <v>108</v>
      </c>
      <c r="AB7608">
        <v>12</v>
      </c>
      <c r="AC7608" t="s">
        <v>272</v>
      </c>
      <c r="AD7608" t="s">
        <v>273</v>
      </c>
      <c r="AE7608">
        <v>210000000770</v>
      </c>
      <c r="AF7608" t="s">
        <v>38621</v>
      </c>
      <c r="AG7608" t="s">
        <v>15995</v>
      </c>
      <c r="AH7608">
        <v>1</v>
      </c>
      <c r="AI7608" t="s">
        <v>82</v>
      </c>
      <c r="AJ7608" t="s">
        <v>275</v>
      </c>
      <c r="AK7608">
        <v>-3</v>
      </c>
      <c r="AL7608" t="s">
        <v>23838</v>
      </c>
      <c r="AM7608">
        <v>23564</v>
      </c>
      <c r="AN7608">
        <v>480</v>
      </c>
      <c r="AO7608">
        <v>10440960485</v>
      </c>
      <c r="AP7608">
        <v>2</v>
      </c>
      <c r="AQ7608" s="1" t="s">
        <v>84</v>
      </c>
      <c r="AR7608">
        <v>6</v>
      </c>
      <c r="AS7608" t="s">
        <v>97</v>
      </c>
      <c r="AT7608">
        <v>3</v>
      </c>
      <c r="AU7608" t="s">
        <v>98</v>
      </c>
      <c r="AV7608">
        <v>-3</v>
      </c>
      <c r="AW7608" t="s">
        <v>75</v>
      </c>
      <c r="AX7608">
        <v>999</v>
      </c>
      <c r="AY7608" t="s">
        <v>99</v>
      </c>
      <c r="AZ7608">
        <v>480000</v>
      </c>
      <c r="BA7608">
        <v>4</v>
      </c>
      <c r="BB7608" t="s">
        <v>88</v>
      </c>
      <c r="BC7608" t="s">
        <v>89</v>
      </c>
      <c r="BD7608" t="s">
        <v>90</v>
      </c>
      <c r="BE7608">
        <v>501482012</v>
      </c>
      <c r="BF7608">
        <v>947020126210086</v>
      </c>
      <c r="BG7608">
        <v>2</v>
      </c>
      <c r="BH7608" t="s">
        <v>78</v>
      </c>
      <c r="BI7608">
        <v>2</v>
      </c>
      <c r="BJ7608" t="s">
        <v>78</v>
      </c>
      <c r="BK7608" t="s">
        <v>91</v>
      </c>
      <c r="BL7608" t="s">
        <v>38622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W7608" s="3"/>
    </row>
    <row r="7609" spans="1:75" x14ac:dyDescent="0.25">
      <c r="A7609" s="1">
        <v>44764</v>
      </c>
      <c r="B7609" s="2">
        <v>0.67415509259259254</v>
      </c>
      <c r="C7609">
        <v>2012</v>
      </c>
      <c r="D7609">
        <v>2</v>
      </c>
      <c r="E7609" t="s">
        <v>68</v>
      </c>
      <c r="F7609">
        <v>1</v>
      </c>
      <c r="G7609">
        <v>47</v>
      </c>
      <c r="H7609" t="s">
        <v>69</v>
      </c>
      <c r="I7609" s="1">
        <v>41189</v>
      </c>
      <c r="J7609" t="s">
        <v>70</v>
      </c>
      <c r="K7609" t="s">
        <v>181</v>
      </c>
      <c r="L7609">
        <v>94072</v>
      </c>
      <c r="M7609" t="s">
        <v>34882</v>
      </c>
      <c r="N7609">
        <v>11</v>
      </c>
      <c r="O7609" t="s">
        <v>73</v>
      </c>
      <c r="P7609">
        <v>90000001361</v>
      </c>
      <c r="Q7609">
        <v>22</v>
      </c>
      <c r="R7609" t="s">
        <v>38623</v>
      </c>
      <c r="S7609" t="s">
        <v>38624</v>
      </c>
      <c r="T7609" t="s">
        <v>75</v>
      </c>
      <c r="U7609">
        <v>29109027149</v>
      </c>
      <c r="V7609" t="s">
        <v>76</v>
      </c>
      <c r="W7609">
        <v>12</v>
      </c>
      <c r="X7609" t="s">
        <v>77</v>
      </c>
      <c r="Y7609">
        <v>2</v>
      </c>
      <c r="Z7609" t="s">
        <v>78</v>
      </c>
      <c r="AA7609" t="s">
        <v>108</v>
      </c>
      <c r="AB7609">
        <v>22</v>
      </c>
      <c r="AC7609" t="s">
        <v>104</v>
      </c>
      <c r="AD7609" t="s">
        <v>217</v>
      </c>
      <c r="AE7609">
        <v>90000000166</v>
      </c>
      <c r="AF7609" t="s">
        <v>38625</v>
      </c>
      <c r="AG7609" t="s">
        <v>38626</v>
      </c>
      <c r="AH7609">
        <v>1</v>
      </c>
      <c r="AI7609" t="s">
        <v>82</v>
      </c>
      <c r="AJ7609" t="s">
        <v>181</v>
      </c>
      <c r="AK7609">
        <v>-3</v>
      </c>
      <c r="AL7609" t="s">
        <v>34882</v>
      </c>
      <c r="AM7609">
        <v>22961</v>
      </c>
      <c r="AN7609">
        <v>500</v>
      </c>
      <c r="AO7609">
        <v>15923511074</v>
      </c>
      <c r="AP7609">
        <v>2</v>
      </c>
      <c r="AQ7609" s="1" t="s">
        <v>84</v>
      </c>
      <c r="AR7609">
        <v>8</v>
      </c>
      <c r="AS7609" t="s">
        <v>128</v>
      </c>
      <c r="AT7609">
        <v>3</v>
      </c>
      <c r="AU7609" t="s">
        <v>98</v>
      </c>
      <c r="AV7609">
        <v>-3</v>
      </c>
      <c r="AW7609" t="s">
        <v>75</v>
      </c>
      <c r="AX7609">
        <v>257</v>
      </c>
      <c r="AY7609" t="s">
        <v>87</v>
      </c>
      <c r="AZ7609">
        <v>2000000</v>
      </c>
      <c r="BA7609">
        <v>1</v>
      </c>
      <c r="BB7609" t="s">
        <v>153</v>
      </c>
      <c r="BC7609" t="s">
        <v>89</v>
      </c>
      <c r="BD7609" t="s">
        <v>90</v>
      </c>
      <c r="BE7609">
        <v>484092012</v>
      </c>
      <c r="BF7609">
        <v>447720126090086</v>
      </c>
      <c r="BG7609">
        <v>2</v>
      </c>
      <c r="BH7609" t="s">
        <v>78</v>
      </c>
      <c r="BI7609">
        <v>2</v>
      </c>
      <c r="BJ7609" t="s">
        <v>78</v>
      </c>
      <c r="BK7609" t="s">
        <v>91</v>
      </c>
      <c r="BL7609" t="s">
        <v>38627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W7609" s="3"/>
    </row>
    <row r="7610" spans="1:75" x14ac:dyDescent="0.25">
      <c r="A7610" s="1">
        <v>44764</v>
      </c>
      <c r="B7610" s="2">
        <v>0.67415509259259254</v>
      </c>
      <c r="C7610">
        <v>2012</v>
      </c>
      <c r="D7610">
        <v>2</v>
      </c>
      <c r="E7610" t="s">
        <v>68</v>
      </c>
      <c r="F7610">
        <v>1</v>
      </c>
      <c r="G7610">
        <v>47</v>
      </c>
      <c r="H7610" t="s">
        <v>69</v>
      </c>
      <c r="I7610" s="1">
        <v>41189</v>
      </c>
      <c r="J7610" t="s">
        <v>70</v>
      </c>
      <c r="K7610" t="s">
        <v>92</v>
      </c>
      <c r="L7610">
        <v>68438</v>
      </c>
      <c r="M7610" t="s">
        <v>31503</v>
      </c>
      <c r="N7610">
        <v>11</v>
      </c>
      <c r="O7610" t="s">
        <v>73</v>
      </c>
      <c r="P7610">
        <v>250000073612</v>
      </c>
      <c r="Q7610">
        <v>14</v>
      </c>
      <c r="R7610" t="s">
        <v>38628</v>
      </c>
      <c r="S7610" t="s">
        <v>38629</v>
      </c>
      <c r="T7610" t="s">
        <v>75</v>
      </c>
      <c r="U7610">
        <v>25955393889</v>
      </c>
      <c r="V7610" t="s">
        <v>76</v>
      </c>
      <c r="W7610">
        <v>12</v>
      </c>
      <c r="X7610" t="s">
        <v>77</v>
      </c>
      <c r="Y7610">
        <v>2</v>
      </c>
      <c r="Z7610" t="s">
        <v>78</v>
      </c>
      <c r="AA7610" t="s">
        <v>108</v>
      </c>
      <c r="AB7610">
        <v>14</v>
      </c>
      <c r="AC7610" t="s">
        <v>312</v>
      </c>
      <c r="AD7610" t="s">
        <v>313</v>
      </c>
      <c r="AE7610">
        <v>250000004635</v>
      </c>
      <c r="AF7610" t="s">
        <v>38630</v>
      </c>
      <c r="AG7610" t="s">
        <v>38631</v>
      </c>
      <c r="AH7610">
        <v>1</v>
      </c>
      <c r="AI7610" t="s">
        <v>82</v>
      </c>
      <c r="AJ7610" t="s">
        <v>92</v>
      </c>
      <c r="AK7610">
        <v>-3</v>
      </c>
      <c r="AL7610" t="s">
        <v>4172</v>
      </c>
      <c r="AM7610">
        <v>28259</v>
      </c>
      <c r="AN7610">
        <v>350</v>
      </c>
      <c r="AO7610">
        <v>267242240175</v>
      </c>
      <c r="AP7610">
        <v>2</v>
      </c>
      <c r="AQ7610" s="1" t="s">
        <v>84</v>
      </c>
      <c r="AR7610">
        <v>8</v>
      </c>
      <c r="AS7610" t="s">
        <v>128</v>
      </c>
      <c r="AT7610">
        <v>3</v>
      </c>
      <c r="AU7610" t="s">
        <v>98</v>
      </c>
      <c r="AV7610">
        <v>-3</v>
      </c>
      <c r="AW7610" t="s">
        <v>75</v>
      </c>
      <c r="AX7610">
        <v>131</v>
      </c>
      <c r="AY7610" t="s">
        <v>219</v>
      </c>
      <c r="AZ7610">
        <v>2000000</v>
      </c>
      <c r="BA7610">
        <v>4</v>
      </c>
      <c r="BB7610" t="s">
        <v>88</v>
      </c>
      <c r="BC7610" t="s">
        <v>89</v>
      </c>
      <c r="BD7610" t="s">
        <v>90</v>
      </c>
      <c r="BE7610">
        <v>2133742012</v>
      </c>
      <c r="BF7610">
        <v>6454720126260333</v>
      </c>
      <c r="BG7610">
        <v>2</v>
      </c>
      <c r="BH7610" t="s">
        <v>78</v>
      </c>
      <c r="BI7610">
        <v>2</v>
      </c>
      <c r="BJ7610" t="s">
        <v>78</v>
      </c>
      <c r="BK7610" t="s">
        <v>91</v>
      </c>
      <c r="BL7610" t="s">
        <v>38632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W7610" s="3"/>
    </row>
    <row r="7611" spans="1:75" x14ac:dyDescent="0.25">
      <c r="A7611" s="1">
        <v>44764</v>
      </c>
      <c r="B7611" s="2">
        <v>0.67415509259259254</v>
      </c>
      <c r="C7611">
        <v>2012</v>
      </c>
      <c r="D7611">
        <v>2</v>
      </c>
      <c r="E7611" t="s">
        <v>68</v>
      </c>
      <c r="F7611">
        <v>1</v>
      </c>
      <c r="G7611">
        <v>47</v>
      </c>
      <c r="H7611" t="s">
        <v>69</v>
      </c>
      <c r="I7611" s="1">
        <v>41189</v>
      </c>
      <c r="J7611" t="s">
        <v>70</v>
      </c>
      <c r="K7611" t="s">
        <v>270</v>
      </c>
      <c r="L7611">
        <v>89843</v>
      </c>
      <c r="M7611" t="s">
        <v>15438</v>
      </c>
      <c r="N7611">
        <v>11</v>
      </c>
      <c r="O7611" t="s">
        <v>73</v>
      </c>
      <c r="P7611">
        <v>110000008136</v>
      </c>
      <c r="Q7611">
        <v>15</v>
      </c>
      <c r="R7611" t="s">
        <v>38633</v>
      </c>
      <c r="S7611" t="s">
        <v>1953</v>
      </c>
      <c r="T7611" t="s">
        <v>75</v>
      </c>
      <c r="U7611">
        <v>25301942115</v>
      </c>
      <c r="V7611" t="s">
        <v>76</v>
      </c>
      <c r="W7611">
        <v>12</v>
      </c>
      <c r="X7611" t="s">
        <v>77</v>
      </c>
      <c r="Y7611">
        <v>2</v>
      </c>
      <c r="Z7611" t="s">
        <v>78</v>
      </c>
      <c r="AA7611" t="s">
        <v>108</v>
      </c>
      <c r="AB7611">
        <v>15</v>
      </c>
      <c r="AC7611" t="s">
        <v>109</v>
      </c>
      <c r="AD7611" t="s">
        <v>110</v>
      </c>
      <c r="AE7611">
        <v>110000000672</v>
      </c>
      <c r="AF7611" t="s">
        <v>13867</v>
      </c>
      <c r="AG7611" t="s">
        <v>38634</v>
      </c>
      <c r="AH7611">
        <v>1</v>
      </c>
      <c r="AI7611" t="s">
        <v>82</v>
      </c>
      <c r="AJ7611" t="s">
        <v>181</v>
      </c>
      <c r="AK7611">
        <v>-3</v>
      </c>
      <c r="AL7611" t="s">
        <v>38635</v>
      </c>
      <c r="AM7611">
        <v>21649</v>
      </c>
      <c r="AN7611">
        <v>530</v>
      </c>
      <c r="AO7611">
        <v>17674281805</v>
      </c>
      <c r="AP7611">
        <v>2</v>
      </c>
      <c r="AQ7611" s="1" t="s">
        <v>84</v>
      </c>
      <c r="AR7611">
        <v>4</v>
      </c>
      <c r="AS7611" t="s">
        <v>168</v>
      </c>
      <c r="AT7611">
        <v>3</v>
      </c>
      <c r="AU7611" t="s">
        <v>98</v>
      </c>
      <c r="AV7611">
        <v>-3</v>
      </c>
      <c r="AW7611" t="s">
        <v>75</v>
      </c>
      <c r="AX7611">
        <v>278</v>
      </c>
      <c r="AY7611" t="s">
        <v>130</v>
      </c>
      <c r="AZ7611">
        <v>6000000</v>
      </c>
      <c r="BA7611">
        <v>4</v>
      </c>
      <c r="BB7611" t="s">
        <v>88</v>
      </c>
      <c r="BC7611" t="s">
        <v>89</v>
      </c>
      <c r="BD7611" t="s">
        <v>90</v>
      </c>
      <c r="BE7611">
        <v>427712012</v>
      </c>
      <c r="BF7611">
        <v>2212820126110040</v>
      </c>
      <c r="BG7611">
        <v>2</v>
      </c>
      <c r="BH7611" t="s">
        <v>78</v>
      </c>
      <c r="BI7611">
        <v>2</v>
      </c>
      <c r="BJ7611" t="s">
        <v>78</v>
      </c>
      <c r="BK7611" t="s">
        <v>91</v>
      </c>
      <c r="BL7611" t="s">
        <v>38636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W7611" s="3"/>
    </row>
    <row r="7612" spans="1:75" x14ac:dyDescent="0.25">
      <c r="A7612" s="1">
        <v>44764</v>
      </c>
      <c r="B7612" s="2">
        <v>0.67415509259259254</v>
      </c>
      <c r="C7612">
        <v>2012</v>
      </c>
      <c r="D7612">
        <v>2</v>
      </c>
      <c r="E7612" t="s">
        <v>68</v>
      </c>
      <c r="F7612">
        <v>1</v>
      </c>
      <c r="G7612">
        <v>47</v>
      </c>
      <c r="H7612" t="s">
        <v>69</v>
      </c>
      <c r="I7612" s="1">
        <v>41189</v>
      </c>
      <c r="J7612" t="s">
        <v>70</v>
      </c>
      <c r="K7612" t="s">
        <v>92</v>
      </c>
      <c r="L7612">
        <v>65137</v>
      </c>
      <c r="M7612" t="s">
        <v>622</v>
      </c>
      <c r="N7612">
        <v>11</v>
      </c>
      <c r="O7612" t="s">
        <v>73</v>
      </c>
      <c r="P7612">
        <v>250000048646</v>
      </c>
      <c r="Q7612">
        <v>43</v>
      </c>
      <c r="R7612" t="s">
        <v>38637</v>
      </c>
      <c r="S7612" t="s">
        <v>1771</v>
      </c>
      <c r="T7612" t="s">
        <v>75</v>
      </c>
      <c r="U7612">
        <v>83834095834</v>
      </c>
      <c r="V7612" t="s">
        <v>76</v>
      </c>
      <c r="W7612">
        <v>12</v>
      </c>
      <c r="X7612" t="s">
        <v>77</v>
      </c>
      <c r="Y7612">
        <v>2</v>
      </c>
      <c r="Z7612" t="s">
        <v>78</v>
      </c>
      <c r="AA7612" t="s">
        <v>108</v>
      </c>
      <c r="AB7612">
        <v>43</v>
      </c>
      <c r="AC7612" t="s">
        <v>255</v>
      </c>
      <c r="AD7612" t="s">
        <v>256</v>
      </c>
      <c r="AE7612">
        <v>250000003119</v>
      </c>
      <c r="AF7612" t="s">
        <v>4479</v>
      </c>
      <c r="AG7612" t="s">
        <v>38638</v>
      </c>
      <c r="AH7612">
        <v>1</v>
      </c>
      <c r="AI7612" t="s">
        <v>82</v>
      </c>
      <c r="AJ7612" t="s">
        <v>92</v>
      </c>
      <c r="AK7612">
        <v>-3</v>
      </c>
      <c r="AL7612" t="s">
        <v>1758</v>
      </c>
      <c r="AM7612">
        <v>20032</v>
      </c>
      <c r="AN7612">
        <v>580</v>
      </c>
      <c r="AO7612">
        <v>149744160116</v>
      </c>
      <c r="AP7612">
        <v>2</v>
      </c>
      <c r="AQ7612" s="1" t="s">
        <v>84</v>
      </c>
      <c r="AR7612">
        <v>6</v>
      </c>
      <c r="AS7612" t="s">
        <v>97</v>
      </c>
      <c r="AT7612">
        <v>3</v>
      </c>
      <c r="AU7612" t="s">
        <v>98</v>
      </c>
      <c r="AV7612">
        <v>-3</v>
      </c>
      <c r="AW7612" t="s">
        <v>75</v>
      </c>
      <c r="AX7612">
        <v>104</v>
      </c>
      <c r="AY7612" t="s">
        <v>2509</v>
      </c>
      <c r="AZ7612">
        <v>2000000</v>
      </c>
      <c r="BA7612">
        <v>4</v>
      </c>
      <c r="BB7612" t="s">
        <v>88</v>
      </c>
      <c r="BC7612" t="s">
        <v>89</v>
      </c>
      <c r="BD7612" t="s">
        <v>90</v>
      </c>
      <c r="BE7612">
        <v>1846522012</v>
      </c>
      <c r="BF7612">
        <v>721920126260071</v>
      </c>
      <c r="BG7612">
        <v>2</v>
      </c>
      <c r="BH7612" t="s">
        <v>78</v>
      </c>
      <c r="BI7612">
        <v>2</v>
      </c>
      <c r="BJ7612" t="s">
        <v>78</v>
      </c>
      <c r="BK7612" t="s">
        <v>91</v>
      </c>
      <c r="BL7612" t="s">
        <v>38639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W7612" s="3"/>
    </row>
    <row r="7613" spans="1:75" x14ac:dyDescent="0.25">
      <c r="A7613" s="1">
        <v>44764</v>
      </c>
      <c r="B7613" s="2">
        <v>0.67415509259259254</v>
      </c>
      <c r="C7613">
        <v>2012</v>
      </c>
      <c r="D7613">
        <v>2</v>
      </c>
      <c r="E7613" t="s">
        <v>68</v>
      </c>
      <c r="F7613">
        <v>1</v>
      </c>
      <c r="G7613">
        <v>47</v>
      </c>
      <c r="H7613" t="s">
        <v>69</v>
      </c>
      <c r="I7613" s="1">
        <v>41189</v>
      </c>
      <c r="J7613" t="s">
        <v>70</v>
      </c>
      <c r="K7613" t="s">
        <v>141</v>
      </c>
      <c r="L7613">
        <v>47791</v>
      </c>
      <c r="M7613" t="s">
        <v>4249</v>
      </c>
      <c r="N7613">
        <v>11</v>
      </c>
      <c r="O7613" t="s">
        <v>73</v>
      </c>
      <c r="P7613">
        <v>130000004563</v>
      </c>
      <c r="Q7613">
        <v>23</v>
      </c>
      <c r="R7613" t="s">
        <v>38640</v>
      </c>
      <c r="S7613" t="s">
        <v>38641</v>
      </c>
      <c r="T7613" t="s">
        <v>75</v>
      </c>
      <c r="U7613">
        <v>4054936652</v>
      </c>
      <c r="V7613" t="s">
        <v>76</v>
      </c>
      <c r="W7613">
        <v>12</v>
      </c>
      <c r="X7613" t="s">
        <v>77</v>
      </c>
      <c r="Y7613">
        <v>2</v>
      </c>
      <c r="Z7613" t="s">
        <v>78</v>
      </c>
      <c r="AA7613" t="s">
        <v>108</v>
      </c>
      <c r="AB7613">
        <v>23</v>
      </c>
      <c r="AC7613" t="s">
        <v>125</v>
      </c>
      <c r="AD7613" t="s">
        <v>126</v>
      </c>
      <c r="AE7613">
        <v>130000000433</v>
      </c>
      <c r="AF7613" t="s">
        <v>38642</v>
      </c>
      <c r="AG7613" t="s">
        <v>5037</v>
      </c>
      <c r="AH7613">
        <v>1</v>
      </c>
      <c r="AI7613" t="s">
        <v>82</v>
      </c>
      <c r="AJ7613" t="s">
        <v>141</v>
      </c>
      <c r="AK7613">
        <v>-3</v>
      </c>
      <c r="AL7613" t="s">
        <v>4249</v>
      </c>
      <c r="AM7613">
        <v>28934</v>
      </c>
      <c r="AN7613">
        <v>330</v>
      </c>
      <c r="AO7613">
        <v>128650350248</v>
      </c>
      <c r="AP7613">
        <v>2</v>
      </c>
      <c r="AQ7613" s="1" t="s">
        <v>84</v>
      </c>
      <c r="AR7613">
        <v>6</v>
      </c>
      <c r="AS7613" t="s">
        <v>97</v>
      </c>
      <c r="AT7613">
        <v>3</v>
      </c>
      <c r="AU7613" t="s">
        <v>98</v>
      </c>
      <c r="AV7613">
        <v>-3</v>
      </c>
      <c r="AW7613" t="s">
        <v>75</v>
      </c>
      <c r="AX7613">
        <v>219</v>
      </c>
      <c r="AY7613" t="s">
        <v>38643</v>
      </c>
      <c r="AZ7613">
        <v>6500000</v>
      </c>
      <c r="BA7613">
        <v>4</v>
      </c>
      <c r="BB7613" t="s">
        <v>88</v>
      </c>
      <c r="BC7613" t="s">
        <v>89</v>
      </c>
      <c r="BD7613" t="s">
        <v>90</v>
      </c>
      <c r="BE7613">
        <v>2093132012</v>
      </c>
      <c r="BF7613">
        <v>1741620126130164</v>
      </c>
      <c r="BG7613">
        <v>2</v>
      </c>
      <c r="BH7613" t="s">
        <v>78</v>
      </c>
      <c r="BI7613">
        <v>2</v>
      </c>
      <c r="BJ7613" t="s">
        <v>78</v>
      </c>
      <c r="BK7613" t="s">
        <v>91</v>
      </c>
      <c r="BL7613" t="s">
        <v>38644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W7613" s="3"/>
    </row>
    <row r="7614" spans="1:75" x14ac:dyDescent="0.25">
      <c r="A7614" s="1">
        <v>44764</v>
      </c>
      <c r="B7614" s="2">
        <v>0.67415509259259254</v>
      </c>
      <c r="C7614">
        <v>2012</v>
      </c>
      <c r="D7614">
        <v>2</v>
      </c>
      <c r="E7614" t="s">
        <v>68</v>
      </c>
      <c r="F7614">
        <v>1</v>
      </c>
      <c r="G7614">
        <v>47</v>
      </c>
      <c r="H7614" t="s">
        <v>69</v>
      </c>
      <c r="I7614" s="1">
        <v>41189</v>
      </c>
      <c r="J7614" t="s">
        <v>70</v>
      </c>
      <c r="K7614" t="s">
        <v>92</v>
      </c>
      <c r="L7614">
        <v>63592</v>
      </c>
      <c r="M7614" t="s">
        <v>4394</v>
      </c>
      <c r="N7614">
        <v>11</v>
      </c>
      <c r="O7614" t="s">
        <v>73</v>
      </c>
      <c r="P7614">
        <v>250000016012</v>
      </c>
      <c r="Q7614">
        <v>45</v>
      </c>
      <c r="R7614" t="s">
        <v>38645</v>
      </c>
      <c r="S7614" t="s">
        <v>2726</v>
      </c>
      <c r="T7614" t="s">
        <v>75</v>
      </c>
      <c r="U7614">
        <v>4885841836</v>
      </c>
      <c r="V7614" t="s">
        <v>76</v>
      </c>
      <c r="W7614">
        <v>12</v>
      </c>
      <c r="X7614" t="s">
        <v>77</v>
      </c>
      <c r="Y7614">
        <v>2</v>
      </c>
      <c r="Z7614" t="s">
        <v>78</v>
      </c>
      <c r="AA7614" t="s">
        <v>108</v>
      </c>
      <c r="AB7614">
        <v>45</v>
      </c>
      <c r="AC7614" t="s">
        <v>171</v>
      </c>
      <c r="AD7614" t="s">
        <v>172</v>
      </c>
      <c r="AE7614">
        <v>250000001115</v>
      </c>
      <c r="AF7614" t="s">
        <v>38646</v>
      </c>
      <c r="AG7614" t="s">
        <v>3807</v>
      </c>
      <c r="AH7614">
        <v>1</v>
      </c>
      <c r="AI7614" t="s">
        <v>82</v>
      </c>
      <c r="AJ7614" t="s">
        <v>92</v>
      </c>
      <c r="AK7614">
        <v>-3</v>
      </c>
      <c r="AL7614" t="s">
        <v>4394</v>
      </c>
      <c r="AM7614">
        <v>23488</v>
      </c>
      <c r="AN7614">
        <v>480</v>
      </c>
      <c r="AO7614">
        <v>49223700141</v>
      </c>
      <c r="AP7614">
        <v>2</v>
      </c>
      <c r="AQ7614" s="1" t="s">
        <v>84</v>
      </c>
      <c r="AR7614">
        <v>6</v>
      </c>
      <c r="AS7614" t="s">
        <v>97</v>
      </c>
      <c r="AT7614">
        <v>3</v>
      </c>
      <c r="AU7614" t="s">
        <v>98</v>
      </c>
      <c r="AV7614">
        <v>-3</v>
      </c>
      <c r="AW7614" t="s">
        <v>75</v>
      </c>
      <c r="AX7614">
        <v>237</v>
      </c>
      <c r="AY7614" t="s">
        <v>377</v>
      </c>
      <c r="AZ7614">
        <v>2000000</v>
      </c>
      <c r="BA7614">
        <v>4</v>
      </c>
      <c r="BB7614" t="s">
        <v>88</v>
      </c>
      <c r="BC7614" t="s">
        <v>89</v>
      </c>
      <c r="BD7614" t="s">
        <v>90</v>
      </c>
      <c r="BE7614">
        <v>1466212012</v>
      </c>
      <c r="BF7614">
        <v>1129120126260138</v>
      </c>
      <c r="BG7614">
        <v>2</v>
      </c>
      <c r="BH7614" t="s">
        <v>78</v>
      </c>
      <c r="BI7614">
        <v>2</v>
      </c>
      <c r="BJ7614" t="s">
        <v>78</v>
      </c>
      <c r="BK7614" t="s">
        <v>91</v>
      </c>
      <c r="BL7614" t="s">
        <v>38647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W7614" s="3"/>
    </row>
    <row r="7615" spans="1:75" x14ac:dyDescent="0.25">
      <c r="A7615" s="1">
        <v>44764</v>
      </c>
      <c r="B7615" s="2">
        <v>0.67415509259259254</v>
      </c>
      <c r="C7615">
        <v>2012</v>
      </c>
      <c r="D7615">
        <v>2</v>
      </c>
      <c r="E7615" t="s">
        <v>68</v>
      </c>
      <c r="F7615">
        <v>1</v>
      </c>
      <c r="G7615">
        <v>47</v>
      </c>
      <c r="H7615" t="s">
        <v>69</v>
      </c>
      <c r="I7615" s="1">
        <v>41189</v>
      </c>
      <c r="J7615" t="s">
        <v>70</v>
      </c>
      <c r="K7615" t="s">
        <v>92</v>
      </c>
      <c r="L7615">
        <v>67318</v>
      </c>
      <c r="M7615" t="s">
        <v>2902</v>
      </c>
      <c r="N7615">
        <v>11</v>
      </c>
      <c r="O7615" t="s">
        <v>73</v>
      </c>
      <c r="P7615">
        <v>250000069704</v>
      </c>
      <c r="Q7615">
        <v>55</v>
      </c>
      <c r="R7615" t="s">
        <v>38648</v>
      </c>
      <c r="S7615" t="s">
        <v>38649</v>
      </c>
      <c r="T7615" t="s">
        <v>75</v>
      </c>
      <c r="U7615">
        <v>37463439844</v>
      </c>
      <c r="V7615" t="s">
        <v>76</v>
      </c>
      <c r="W7615">
        <v>12</v>
      </c>
      <c r="X7615" t="s">
        <v>77</v>
      </c>
      <c r="Y7615">
        <v>2</v>
      </c>
      <c r="Z7615" t="s">
        <v>78</v>
      </c>
      <c r="AA7615" t="s">
        <v>108</v>
      </c>
      <c r="AB7615">
        <v>55</v>
      </c>
      <c r="AC7615" t="s">
        <v>159</v>
      </c>
      <c r="AD7615" t="s">
        <v>160</v>
      </c>
      <c r="AE7615">
        <v>250000004396</v>
      </c>
      <c r="AF7615" t="s">
        <v>15583</v>
      </c>
      <c r="AG7615" t="s">
        <v>15871</v>
      </c>
      <c r="AH7615">
        <v>1</v>
      </c>
      <c r="AI7615" t="s">
        <v>82</v>
      </c>
      <c r="AJ7615" t="s">
        <v>92</v>
      </c>
      <c r="AK7615">
        <v>-3</v>
      </c>
      <c r="AL7615" t="s">
        <v>2902</v>
      </c>
      <c r="AM7615">
        <v>32244</v>
      </c>
      <c r="AN7615">
        <v>240</v>
      </c>
      <c r="AO7615">
        <v>336505650159</v>
      </c>
      <c r="AP7615">
        <v>2</v>
      </c>
      <c r="AQ7615" s="1" t="s">
        <v>84</v>
      </c>
      <c r="AR7615">
        <v>8</v>
      </c>
      <c r="AS7615" t="s">
        <v>128</v>
      </c>
      <c r="AT7615">
        <v>1</v>
      </c>
      <c r="AU7615" t="s">
        <v>86</v>
      </c>
      <c r="AV7615">
        <v>-3</v>
      </c>
      <c r="AW7615" t="s">
        <v>75</v>
      </c>
      <c r="AX7615">
        <v>999</v>
      </c>
      <c r="AY7615" t="s">
        <v>99</v>
      </c>
      <c r="AZ7615">
        <v>3500000</v>
      </c>
      <c r="BA7615">
        <v>4</v>
      </c>
      <c r="BB7615" t="s">
        <v>88</v>
      </c>
      <c r="BC7615" t="s">
        <v>89</v>
      </c>
      <c r="BD7615" t="s">
        <v>90</v>
      </c>
      <c r="BE7615">
        <v>2089172012</v>
      </c>
      <c r="BF7615">
        <v>1267320126260171</v>
      </c>
      <c r="BG7615">
        <v>2</v>
      </c>
      <c r="BH7615" t="s">
        <v>78</v>
      </c>
      <c r="BI7615">
        <v>2</v>
      </c>
      <c r="BJ7615" t="s">
        <v>78</v>
      </c>
      <c r="BK7615" t="s">
        <v>91</v>
      </c>
      <c r="BL7615" t="s">
        <v>3865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W7615" s="3"/>
    </row>
    <row r="7616" spans="1:75" x14ac:dyDescent="0.25">
      <c r="A7616" s="1">
        <v>44764</v>
      </c>
      <c r="B7616" s="2">
        <v>0.67415509259259254</v>
      </c>
      <c r="C7616">
        <v>2012</v>
      </c>
      <c r="D7616">
        <v>2</v>
      </c>
      <c r="E7616" t="s">
        <v>68</v>
      </c>
      <c r="F7616">
        <v>1</v>
      </c>
      <c r="G7616">
        <v>47</v>
      </c>
      <c r="H7616" t="s">
        <v>69</v>
      </c>
      <c r="I7616" s="1">
        <v>41189</v>
      </c>
      <c r="J7616" t="s">
        <v>70</v>
      </c>
      <c r="K7616" t="s">
        <v>104</v>
      </c>
      <c r="L7616">
        <v>79138</v>
      </c>
      <c r="M7616" t="s">
        <v>15586</v>
      </c>
      <c r="N7616">
        <v>11</v>
      </c>
      <c r="O7616" t="s">
        <v>73</v>
      </c>
      <c r="P7616">
        <v>160000005406</v>
      </c>
      <c r="Q7616">
        <v>23</v>
      </c>
      <c r="R7616" t="s">
        <v>38651</v>
      </c>
      <c r="S7616" t="s">
        <v>38651</v>
      </c>
      <c r="T7616" t="s">
        <v>75</v>
      </c>
      <c r="U7616">
        <v>4297655926</v>
      </c>
      <c r="V7616" t="s">
        <v>76</v>
      </c>
      <c r="W7616">
        <v>12</v>
      </c>
      <c r="X7616" t="s">
        <v>77</v>
      </c>
      <c r="Y7616">
        <v>2</v>
      </c>
      <c r="Z7616" t="s">
        <v>78</v>
      </c>
      <c r="AA7616" t="s">
        <v>108</v>
      </c>
      <c r="AB7616">
        <v>23</v>
      </c>
      <c r="AC7616" t="s">
        <v>125</v>
      </c>
      <c r="AD7616" t="s">
        <v>126</v>
      </c>
      <c r="AE7616">
        <v>160000000495</v>
      </c>
      <c r="AF7616" t="s">
        <v>38652</v>
      </c>
      <c r="AG7616" t="s">
        <v>5436</v>
      </c>
      <c r="AH7616">
        <v>1</v>
      </c>
      <c r="AI7616" t="s">
        <v>82</v>
      </c>
      <c r="AJ7616" t="s">
        <v>104</v>
      </c>
      <c r="AK7616">
        <v>-3</v>
      </c>
      <c r="AL7616" t="s">
        <v>15586</v>
      </c>
      <c r="AM7616">
        <v>30601</v>
      </c>
      <c r="AN7616">
        <v>290</v>
      </c>
      <c r="AO7616">
        <v>72094340663</v>
      </c>
      <c r="AP7616">
        <v>4</v>
      </c>
      <c r="AQ7616" s="1" t="s">
        <v>114</v>
      </c>
      <c r="AR7616">
        <v>6</v>
      </c>
      <c r="AS7616" t="s">
        <v>97</v>
      </c>
      <c r="AT7616">
        <v>1</v>
      </c>
      <c r="AU7616" t="s">
        <v>86</v>
      </c>
      <c r="AV7616">
        <v>-3</v>
      </c>
      <c r="AW7616" t="s">
        <v>75</v>
      </c>
      <c r="AX7616">
        <v>169</v>
      </c>
      <c r="AY7616" t="s">
        <v>106</v>
      </c>
      <c r="AZ7616">
        <v>1000000</v>
      </c>
      <c r="BA7616">
        <v>4</v>
      </c>
      <c r="BB7616" t="s">
        <v>88</v>
      </c>
      <c r="BC7616" t="s">
        <v>89</v>
      </c>
      <c r="BD7616" t="s">
        <v>89</v>
      </c>
      <c r="BE7616">
        <v>847832012</v>
      </c>
      <c r="BF7616">
        <v>985020126160053</v>
      </c>
      <c r="BG7616">
        <v>2</v>
      </c>
      <c r="BH7616" t="s">
        <v>78</v>
      </c>
      <c r="BI7616">
        <v>2</v>
      </c>
      <c r="BJ7616" t="s">
        <v>78</v>
      </c>
      <c r="BK7616" t="s">
        <v>91</v>
      </c>
      <c r="BL7616" t="s">
        <v>38653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W7616" s="3"/>
    </row>
    <row r="7617" spans="1:75" x14ac:dyDescent="0.25">
      <c r="A7617" s="1">
        <v>44764</v>
      </c>
      <c r="B7617" s="2">
        <v>0.67415509259259254</v>
      </c>
      <c r="C7617">
        <v>2012</v>
      </c>
      <c r="D7617">
        <v>2</v>
      </c>
      <c r="E7617" t="s">
        <v>68</v>
      </c>
      <c r="F7617">
        <v>1</v>
      </c>
      <c r="G7617">
        <v>47</v>
      </c>
      <c r="H7617" t="s">
        <v>69</v>
      </c>
      <c r="I7617" s="1">
        <v>41189</v>
      </c>
      <c r="J7617" t="s">
        <v>70</v>
      </c>
      <c r="K7617" t="s">
        <v>120</v>
      </c>
      <c r="L7617">
        <v>9210</v>
      </c>
      <c r="M7617" t="s">
        <v>2541</v>
      </c>
      <c r="N7617">
        <v>11</v>
      </c>
      <c r="O7617" t="s">
        <v>73</v>
      </c>
      <c r="P7617">
        <v>100000016483</v>
      </c>
      <c r="Q7617">
        <v>50</v>
      </c>
      <c r="R7617" t="s">
        <v>38654</v>
      </c>
      <c r="S7617" t="s">
        <v>38655</v>
      </c>
      <c r="T7617" t="s">
        <v>75</v>
      </c>
      <c r="U7617">
        <v>12886459372</v>
      </c>
      <c r="V7617" t="s">
        <v>76</v>
      </c>
      <c r="W7617">
        <v>12</v>
      </c>
      <c r="X7617" t="s">
        <v>77</v>
      </c>
      <c r="Y7617">
        <v>2</v>
      </c>
      <c r="Z7617" t="s">
        <v>78</v>
      </c>
      <c r="AA7617" t="s">
        <v>108</v>
      </c>
      <c r="AB7617">
        <v>50</v>
      </c>
      <c r="AC7617" t="s">
        <v>80</v>
      </c>
      <c r="AD7617" t="s">
        <v>81</v>
      </c>
      <c r="AE7617">
        <v>100000001321</v>
      </c>
      <c r="AF7617" t="s">
        <v>38656</v>
      </c>
      <c r="AG7617" t="s">
        <v>31585</v>
      </c>
      <c r="AH7617">
        <v>1</v>
      </c>
      <c r="AI7617" t="s">
        <v>82</v>
      </c>
      <c r="AJ7617" t="s">
        <v>120</v>
      </c>
      <c r="AK7617">
        <v>-3</v>
      </c>
      <c r="AL7617" t="s">
        <v>726</v>
      </c>
      <c r="AM7617">
        <v>18430</v>
      </c>
      <c r="AN7617">
        <v>620</v>
      </c>
      <c r="AO7617">
        <v>453881198</v>
      </c>
      <c r="AP7617">
        <v>2</v>
      </c>
      <c r="AQ7617" s="1" t="s">
        <v>84</v>
      </c>
      <c r="AR7617">
        <v>8</v>
      </c>
      <c r="AS7617" t="s">
        <v>128</v>
      </c>
      <c r="AT7617">
        <v>3</v>
      </c>
      <c r="AU7617" t="s">
        <v>98</v>
      </c>
      <c r="AV7617">
        <v>-3</v>
      </c>
      <c r="AW7617" t="s">
        <v>75</v>
      </c>
      <c r="AX7617">
        <v>131</v>
      </c>
      <c r="AY7617" t="s">
        <v>219</v>
      </c>
      <c r="AZ7617">
        <v>5000000</v>
      </c>
      <c r="BA7617">
        <v>4</v>
      </c>
      <c r="BB7617" t="s">
        <v>88</v>
      </c>
      <c r="BC7617" t="s">
        <v>89</v>
      </c>
      <c r="BD7617" t="s">
        <v>90</v>
      </c>
      <c r="BE7617">
        <v>511172012</v>
      </c>
      <c r="BF7617">
        <v>1870320126100001</v>
      </c>
      <c r="BG7617">
        <v>2</v>
      </c>
      <c r="BH7617" t="s">
        <v>78</v>
      </c>
      <c r="BI7617">
        <v>2</v>
      </c>
      <c r="BJ7617" t="s">
        <v>78</v>
      </c>
      <c r="BK7617" t="s">
        <v>91</v>
      </c>
      <c r="BL7617" t="s">
        <v>38657</v>
      </c>
      <c r="BM7617">
        <v>0</v>
      </c>
      <c r="BN7617">
        <v>5</v>
      </c>
      <c r="BO7617">
        <v>0</v>
      </c>
      <c r="BP7617">
        <v>0</v>
      </c>
      <c r="BQ7617">
        <v>0</v>
      </c>
      <c r="BR7617">
        <v>0</v>
      </c>
      <c r="BS7617">
        <v>0</v>
      </c>
      <c r="BW7617" s="3"/>
    </row>
    <row r="7618" spans="1:75" x14ac:dyDescent="0.25">
      <c r="A7618" s="1">
        <v>44764</v>
      </c>
      <c r="B7618" s="2">
        <v>0.67415509259259254</v>
      </c>
      <c r="C7618">
        <v>2012</v>
      </c>
      <c r="D7618">
        <v>2</v>
      </c>
      <c r="E7618" t="s">
        <v>68</v>
      </c>
      <c r="F7618">
        <v>1</v>
      </c>
      <c r="G7618">
        <v>47</v>
      </c>
      <c r="H7618" t="s">
        <v>69</v>
      </c>
      <c r="I7618" s="1">
        <v>41189</v>
      </c>
      <c r="J7618" t="s">
        <v>70</v>
      </c>
      <c r="K7618" t="s">
        <v>148</v>
      </c>
      <c r="L7618">
        <v>91316</v>
      </c>
      <c r="M7618" t="s">
        <v>1381</v>
      </c>
      <c r="N7618">
        <v>11</v>
      </c>
      <c r="O7618" t="s">
        <v>73</v>
      </c>
      <c r="P7618">
        <v>120000005017</v>
      </c>
      <c r="Q7618">
        <v>23</v>
      </c>
      <c r="R7618" t="s">
        <v>38658</v>
      </c>
      <c r="S7618" t="s">
        <v>38659</v>
      </c>
      <c r="T7618" t="s">
        <v>75</v>
      </c>
      <c r="U7618">
        <v>55818218104</v>
      </c>
      <c r="V7618" t="s">
        <v>76</v>
      </c>
      <c r="W7618">
        <v>12</v>
      </c>
      <c r="X7618" t="s">
        <v>77</v>
      </c>
      <c r="Y7618">
        <v>2</v>
      </c>
      <c r="Z7618" t="s">
        <v>78</v>
      </c>
      <c r="AA7618" t="s">
        <v>108</v>
      </c>
      <c r="AB7618">
        <v>23</v>
      </c>
      <c r="AC7618" t="s">
        <v>125</v>
      </c>
      <c r="AD7618" t="s">
        <v>126</v>
      </c>
      <c r="AE7618">
        <v>120000000386</v>
      </c>
      <c r="AF7618" t="s">
        <v>38660</v>
      </c>
      <c r="AG7618" t="s">
        <v>38661</v>
      </c>
      <c r="AH7618">
        <v>1</v>
      </c>
      <c r="AI7618" t="s">
        <v>82</v>
      </c>
      <c r="AJ7618" t="s">
        <v>148</v>
      </c>
      <c r="AK7618">
        <v>-3</v>
      </c>
      <c r="AL7618" t="s">
        <v>3993</v>
      </c>
      <c r="AM7618">
        <v>26841</v>
      </c>
      <c r="AN7618">
        <v>390</v>
      </c>
      <c r="AO7618">
        <v>13355811937</v>
      </c>
      <c r="AP7618">
        <v>2</v>
      </c>
      <c r="AQ7618" s="1" t="s">
        <v>84</v>
      </c>
      <c r="AR7618">
        <v>8</v>
      </c>
      <c r="AS7618" t="s">
        <v>128</v>
      </c>
      <c r="AT7618">
        <v>3</v>
      </c>
      <c r="AU7618" t="s">
        <v>98</v>
      </c>
      <c r="AV7618">
        <v>-3</v>
      </c>
      <c r="AW7618" t="s">
        <v>75</v>
      </c>
      <c r="AX7618">
        <v>131</v>
      </c>
      <c r="AY7618" t="s">
        <v>219</v>
      </c>
      <c r="AZ7618">
        <v>20000000</v>
      </c>
      <c r="BA7618">
        <v>1</v>
      </c>
      <c r="BB7618" t="s">
        <v>153</v>
      </c>
      <c r="BC7618" t="s">
        <v>89</v>
      </c>
      <c r="BD7618" t="s">
        <v>90</v>
      </c>
      <c r="BE7618">
        <v>331952012</v>
      </c>
      <c r="BF7618">
        <v>3402320126120052</v>
      </c>
      <c r="BG7618">
        <v>8</v>
      </c>
      <c r="BH7618" t="s">
        <v>154</v>
      </c>
      <c r="BI7618">
        <v>2</v>
      </c>
      <c r="BJ7618" t="s">
        <v>78</v>
      </c>
      <c r="BK7618" t="s">
        <v>91</v>
      </c>
      <c r="BL7618" t="s">
        <v>38662</v>
      </c>
      <c r="BM7618">
        <v>0</v>
      </c>
      <c r="BN7618">
        <v>1</v>
      </c>
      <c r="BO7618">
        <v>0</v>
      </c>
      <c r="BP7618">
        <v>0</v>
      </c>
      <c r="BQ7618">
        <v>0</v>
      </c>
      <c r="BR7618">
        <v>0</v>
      </c>
      <c r="BS7618">
        <v>0</v>
      </c>
      <c r="BW7618" s="3"/>
    </row>
    <row r="7619" spans="1:75" x14ac:dyDescent="0.25">
      <c r="A7619" s="1">
        <v>44764</v>
      </c>
      <c r="B7619" s="2">
        <v>0.67415509259259254</v>
      </c>
      <c r="C7619">
        <v>2012</v>
      </c>
      <c r="D7619">
        <v>2</v>
      </c>
      <c r="E7619" t="s">
        <v>68</v>
      </c>
      <c r="F7619">
        <v>1</v>
      </c>
      <c r="G7619">
        <v>47</v>
      </c>
      <c r="H7619" t="s">
        <v>69</v>
      </c>
      <c r="I7619" s="1">
        <v>41189</v>
      </c>
      <c r="J7619" t="s">
        <v>70</v>
      </c>
      <c r="K7619" t="s">
        <v>141</v>
      </c>
      <c r="L7619">
        <v>41173</v>
      </c>
      <c r="M7619" t="s">
        <v>2862</v>
      </c>
      <c r="N7619">
        <v>11</v>
      </c>
      <c r="O7619" t="s">
        <v>73</v>
      </c>
      <c r="P7619">
        <v>130000041609</v>
      </c>
      <c r="Q7619">
        <v>11</v>
      </c>
      <c r="R7619" t="s">
        <v>38663</v>
      </c>
      <c r="S7619" t="s">
        <v>38664</v>
      </c>
      <c r="T7619" t="s">
        <v>75</v>
      </c>
      <c r="U7619">
        <v>65704347649</v>
      </c>
      <c r="V7619" t="s">
        <v>76</v>
      </c>
      <c r="W7619">
        <v>12</v>
      </c>
      <c r="X7619" t="s">
        <v>77</v>
      </c>
      <c r="Y7619">
        <v>2</v>
      </c>
      <c r="Z7619" t="s">
        <v>78</v>
      </c>
      <c r="AA7619" t="s">
        <v>108</v>
      </c>
      <c r="AB7619">
        <v>11</v>
      </c>
      <c r="AC7619" t="s">
        <v>143</v>
      </c>
      <c r="AD7619" t="s">
        <v>144</v>
      </c>
      <c r="AE7619">
        <v>130000003341</v>
      </c>
      <c r="AF7619" t="s">
        <v>38665</v>
      </c>
      <c r="AG7619" t="s">
        <v>38666</v>
      </c>
      <c r="AH7619">
        <v>1</v>
      </c>
      <c r="AI7619" t="s">
        <v>82</v>
      </c>
      <c r="AJ7619" t="s">
        <v>141</v>
      </c>
      <c r="AK7619">
        <v>-3</v>
      </c>
      <c r="AL7619" t="s">
        <v>558</v>
      </c>
      <c r="AM7619">
        <v>19834</v>
      </c>
      <c r="AN7619">
        <v>580</v>
      </c>
      <c r="AO7619">
        <v>46377400299</v>
      </c>
      <c r="AP7619">
        <v>4</v>
      </c>
      <c r="AQ7619" s="1" t="s">
        <v>114</v>
      </c>
      <c r="AR7619">
        <v>8</v>
      </c>
      <c r="AS7619" t="s">
        <v>128</v>
      </c>
      <c r="AT7619">
        <v>3</v>
      </c>
      <c r="AU7619" t="s">
        <v>98</v>
      </c>
      <c r="AV7619">
        <v>-3</v>
      </c>
      <c r="AW7619" t="s">
        <v>75</v>
      </c>
      <c r="AX7619">
        <v>275</v>
      </c>
      <c r="AY7619" t="s">
        <v>73</v>
      </c>
      <c r="AZ7619">
        <v>5000000</v>
      </c>
      <c r="BA7619">
        <v>1</v>
      </c>
      <c r="BB7619" t="s">
        <v>153</v>
      </c>
      <c r="BC7619" t="s">
        <v>90</v>
      </c>
      <c r="BD7619" t="s">
        <v>90</v>
      </c>
      <c r="BE7619">
        <v>2540132012</v>
      </c>
      <c r="BF7619">
        <v>1745820126130344</v>
      </c>
      <c r="BG7619">
        <v>2</v>
      </c>
      <c r="BH7619" t="s">
        <v>78</v>
      </c>
      <c r="BI7619">
        <v>2</v>
      </c>
      <c r="BJ7619" t="s">
        <v>78</v>
      </c>
      <c r="BK7619" t="s">
        <v>91</v>
      </c>
      <c r="BL7619" t="s">
        <v>38667</v>
      </c>
      <c r="BM7619">
        <v>0</v>
      </c>
      <c r="BN7619">
        <v>6</v>
      </c>
      <c r="BO7619">
        <v>0</v>
      </c>
      <c r="BP7619">
        <v>0</v>
      </c>
      <c r="BQ7619">
        <v>0</v>
      </c>
      <c r="BR7619">
        <v>0</v>
      </c>
      <c r="BS7619">
        <v>0</v>
      </c>
      <c r="BW7619" s="3"/>
    </row>
    <row r="7620" spans="1:75" x14ac:dyDescent="0.25">
      <c r="A7620" s="1">
        <v>44764</v>
      </c>
      <c r="B7620" s="2">
        <v>0.67415509259259254</v>
      </c>
      <c r="C7620">
        <v>2012</v>
      </c>
      <c r="D7620">
        <v>2</v>
      </c>
      <c r="E7620" t="s">
        <v>68</v>
      </c>
      <c r="F7620">
        <v>1</v>
      </c>
      <c r="G7620">
        <v>47</v>
      </c>
      <c r="H7620" t="s">
        <v>69</v>
      </c>
      <c r="I7620" s="1">
        <v>41189</v>
      </c>
      <c r="J7620" t="s">
        <v>70</v>
      </c>
      <c r="K7620" t="s">
        <v>92</v>
      </c>
      <c r="L7620">
        <v>68977</v>
      </c>
      <c r="M7620" t="s">
        <v>1696</v>
      </c>
      <c r="N7620">
        <v>11</v>
      </c>
      <c r="O7620" t="s">
        <v>73</v>
      </c>
      <c r="P7620">
        <v>250000058451</v>
      </c>
      <c r="Q7620">
        <v>15</v>
      </c>
      <c r="R7620" t="s">
        <v>38668</v>
      </c>
      <c r="S7620" t="s">
        <v>38669</v>
      </c>
      <c r="T7620" t="s">
        <v>75</v>
      </c>
      <c r="U7620">
        <v>51361604891</v>
      </c>
      <c r="V7620" t="s">
        <v>76</v>
      </c>
      <c r="W7620">
        <v>12</v>
      </c>
      <c r="X7620" t="s">
        <v>77</v>
      </c>
      <c r="Y7620">
        <v>2</v>
      </c>
      <c r="Z7620" t="s">
        <v>78</v>
      </c>
      <c r="AA7620" t="s">
        <v>108</v>
      </c>
      <c r="AB7620">
        <v>15</v>
      </c>
      <c r="AC7620" t="s">
        <v>109</v>
      </c>
      <c r="AD7620" t="s">
        <v>110</v>
      </c>
      <c r="AE7620">
        <v>250000003830</v>
      </c>
      <c r="AF7620" t="s">
        <v>38670</v>
      </c>
      <c r="AG7620" t="s">
        <v>38671</v>
      </c>
      <c r="AH7620">
        <v>1</v>
      </c>
      <c r="AI7620" t="s">
        <v>82</v>
      </c>
      <c r="AJ7620" t="s">
        <v>92</v>
      </c>
      <c r="AK7620">
        <v>-3</v>
      </c>
      <c r="AL7620" t="s">
        <v>38672</v>
      </c>
      <c r="AM7620">
        <v>18127</v>
      </c>
      <c r="AN7620">
        <v>630</v>
      </c>
      <c r="AO7620">
        <v>71614860191</v>
      </c>
      <c r="AP7620">
        <v>2</v>
      </c>
      <c r="AQ7620" s="1" t="s">
        <v>84</v>
      </c>
      <c r="AR7620">
        <v>7</v>
      </c>
      <c r="AS7620" t="s">
        <v>186</v>
      </c>
      <c r="AT7620">
        <v>9</v>
      </c>
      <c r="AU7620" t="s">
        <v>129</v>
      </c>
      <c r="AV7620">
        <v>-3</v>
      </c>
      <c r="AW7620" t="s">
        <v>75</v>
      </c>
      <c r="AX7620">
        <v>257</v>
      </c>
      <c r="AY7620" t="s">
        <v>87</v>
      </c>
      <c r="AZ7620">
        <v>0</v>
      </c>
      <c r="BA7620">
        <v>4</v>
      </c>
      <c r="BB7620" t="s">
        <v>88</v>
      </c>
      <c r="BC7620" t="s">
        <v>89</v>
      </c>
      <c r="BD7620" t="s">
        <v>90</v>
      </c>
      <c r="BE7620">
        <v>1960922012</v>
      </c>
      <c r="BF7620">
        <v>3462420126260219</v>
      </c>
      <c r="BG7620">
        <v>2</v>
      </c>
      <c r="BH7620" t="s">
        <v>78</v>
      </c>
      <c r="BI7620">
        <v>4</v>
      </c>
      <c r="BJ7620" t="s">
        <v>226</v>
      </c>
      <c r="BK7620" t="s">
        <v>91</v>
      </c>
      <c r="BL7620" t="s">
        <v>38673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W7620" s="3"/>
    </row>
    <row r="7621" spans="1:75" x14ac:dyDescent="0.25">
      <c r="A7621" s="1">
        <v>44764</v>
      </c>
      <c r="B7621" s="2">
        <v>0.67415509259259254</v>
      </c>
      <c r="C7621">
        <v>2012</v>
      </c>
      <c r="D7621">
        <v>2</v>
      </c>
      <c r="E7621" t="s">
        <v>68</v>
      </c>
      <c r="F7621">
        <v>1</v>
      </c>
      <c r="G7621">
        <v>47</v>
      </c>
      <c r="H7621" t="s">
        <v>69</v>
      </c>
      <c r="I7621" s="1">
        <v>41189</v>
      </c>
      <c r="J7621" t="s">
        <v>70</v>
      </c>
      <c r="K7621" t="s">
        <v>181</v>
      </c>
      <c r="L7621">
        <v>94730</v>
      </c>
      <c r="M7621" t="s">
        <v>1969</v>
      </c>
      <c r="N7621">
        <v>11</v>
      </c>
      <c r="O7621" t="s">
        <v>73</v>
      </c>
      <c r="P7621">
        <v>90000011284</v>
      </c>
      <c r="Q7621">
        <v>14</v>
      </c>
      <c r="R7621" t="s">
        <v>38674</v>
      </c>
      <c r="S7621" t="s">
        <v>3339</v>
      </c>
      <c r="T7621" t="s">
        <v>75</v>
      </c>
      <c r="U7621">
        <v>12513768191</v>
      </c>
      <c r="V7621" t="s">
        <v>76</v>
      </c>
      <c r="W7621">
        <v>12</v>
      </c>
      <c r="X7621" t="s">
        <v>77</v>
      </c>
      <c r="Y7621">
        <v>2</v>
      </c>
      <c r="Z7621" t="s">
        <v>78</v>
      </c>
      <c r="AA7621" t="s">
        <v>108</v>
      </c>
      <c r="AB7621">
        <v>14</v>
      </c>
      <c r="AC7621" t="s">
        <v>312</v>
      </c>
      <c r="AD7621" t="s">
        <v>313</v>
      </c>
      <c r="AE7621">
        <v>90000000903</v>
      </c>
      <c r="AF7621" t="s">
        <v>1227</v>
      </c>
      <c r="AG7621" t="s">
        <v>38675</v>
      </c>
      <c r="AH7621">
        <v>1</v>
      </c>
      <c r="AI7621" t="s">
        <v>82</v>
      </c>
      <c r="AJ7621" t="s">
        <v>181</v>
      </c>
      <c r="AK7621">
        <v>-3</v>
      </c>
      <c r="AL7621" t="s">
        <v>1969</v>
      </c>
      <c r="AM7621">
        <v>20182</v>
      </c>
      <c r="AN7621">
        <v>570</v>
      </c>
      <c r="AO7621">
        <v>7531821066</v>
      </c>
      <c r="AP7621">
        <v>2</v>
      </c>
      <c r="AQ7621" s="1" t="s">
        <v>84</v>
      </c>
      <c r="AR7621">
        <v>8</v>
      </c>
      <c r="AS7621" t="s">
        <v>128</v>
      </c>
      <c r="AT7621">
        <v>3</v>
      </c>
      <c r="AU7621" t="s">
        <v>98</v>
      </c>
      <c r="AV7621">
        <v>-3</v>
      </c>
      <c r="AW7621" t="s">
        <v>75</v>
      </c>
      <c r="AX7621">
        <v>101</v>
      </c>
      <c r="AY7621" t="s">
        <v>190</v>
      </c>
      <c r="AZ7621">
        <v>10000000</v>
      </c>
      <c r="BA7621">
        <v>1</v>
      </c>
      <c r="BB7621" t="s">
        <v>153</v>
      </c>
      <c r="BC7621" t="s">
        <v>89</v>
      </c>
      <c r="BD7621" t="s">
        <v>90</v>
      </c>
      <c r="BE7621">
        <v>602552012</v>
      </c>
      <c r="BF7621">
        <v>481520126090022</v>
      </c>
      <c r="BG7621">
        <v>2</v>
      </c>
      <c r="BH7621" t="s">
        <v>78</v>
      </c>
      <c r="BI7621">
        <v>2</v>
      </c>
      <c r="BJ7621" t="s">
        <v>78</v>
      </c>
      <c r="BK7621" t="s">
        <v>91</v>
      </c>
      <c r="BL7621" t="s">
        <v>38676</v>
      </c>
      <c r="BM7621">
        <v>0</v>
      </c>
      <c r="BN7621">
        <v>1</v>
      </c>
      <c r="BO7621">
        <v>0</v>
      </c>
      <c r="BP7621">
        <v>0</v>
      </c>
      <c r="BQ7621">
        <v>0</v>
      </c>
      <c r="BR7621">
        <v>0</v>
      </c>
      <c r="BS7621">
        <v>0</v>
      </c>
      <c r="BW7621" s="3"/>
    </row>
    <row r="7622" spans="1:75" x14ac:dyDescent="0.25">
      <c r="A7622" s="1">
        <v>44764</v>
      </c>
      <c r="B7622" s="2">
        <v>0.67415509259259254</v>
      </c>
      <c r="C7622">
        <v>2012</v>
      </c>
      <c r="D7622">
        <v>2</v>
      </c>
      <c r="E7622" t="s">
        <v>68</v>
      </c>
      <c r="F7622">
        <v>1</v>
      </c>
      <c r="G7622">
        <v>47</v>
      </c>
      <c r="H7622" t="s">
        <v>69</v>
      </c>
      <c r="I7622" s="1">
        <v>41189</v>
      </c>
      <c r="J7622" t="s">
        <v>70</v>
      </c>
      <c r="K7622" t="s">
        <v>92</v>
      </c>
      <c r="L7622">
        <v>69078</v>
      </c>
      <c r="M7622" t="s">
        <v>36248</v>
      </c>
      <c r="N7622">
        <v>11</v>
      </c>
      <c r="O7622" t="s">
        <v>73</v>
      </c>
      <c r="P7622">
        <v>250000015776</v>
      </c>
      <c r="Q7622">
        <v>45</v>
      </c>
      <c r="R7622" t="s">
        <v>38677</v>
      </c>
      <c r="S7622" t="s">
        <v>38678</v>
      </c>
      <c r="T7622" t="s">
        <v>75</v>
      </c>
      <c r="U7622">
        <v>40050335804</v>
      </c>
      <c r="V7622" t="s">
        <v>76</v>
      </c>
      <c r="W7622">
        <v>12</v>
      </c>
      <c r="X7622" t="s">
        <v>77</v>
      </c>
      <c r="Y7622">
        <v>2</v>
      </c>
      <c r="Z7622" t="s">
        <v>78</v>
      </c>
      <c r="AA7622" t="s">
        <v>108</v>
      </c>
      <c r="AB7622">
        <v>45</v>
      </c>
      <c r="AC7622" t="s">
        <v>171</v>
      </c>
      <c r="AD7622" t="s">
        <v>172</v>
      </c>
      <c r="AE7622">
        <v>250000001097</v>
      </c>
      <c r="AF7622" t="s">
        <v>1933</v>
      </c>
      <c r="AG7622" t="s">
        <v>38679</v>
      </c>
      <c r="AH7622">
        <v>1</v>
      </c>
      <c r="AI7622" t="s">
        <v>82</v>
      </c>
      <c r="AJ7622" t="s">
        <v>92</v>
      </c>
      <c r="AK7622">
        <v>-3</v>
      </c>
      <c r="AL7622" t="s">
        <v>6546</v>
      </c>
      <c r="AM7622">
        <v>15986</v>
      </c>
      <c r="AN7622">
        <v>690</v>
      </c>
      <c r="AO7622">
        <v>73175090191</v>
      </c>
      <c r="AP7622">
        <v>2</v>
      </c>
      <c r="AQ7622" s="1" t="s">
        <v>84</v>
      </c>
      <c r="AR7622">
        <v>6</v>
      </c>
      <c r="AS7622" t="s">
        <v>97</v>
      </c>
      <c r="AT7622">
        <v>3</v>
      </c>
      <c r="AU7622" t="s">
        <v>98</v>
      </c>
      <c r="AV7622">
        <v>-3</v>
      </c>
      <c r="AW7622" t="s">
        <v>75</v>
      </c>
      <c r="AX7622">
        <v>257</v>
      </c>
      <c r="AY7622" t="s">
        <v>87</v>
      </c>
      <c r="AZ7622">
        <v>6000000</v>
      </c>
      <c r="BA7622">
        <v>1</v>
      </c>
      <c r="BB7622" t="s">
        <v>153</v>
      </c>
      <c r="BC7622" t="s">
        <v>89</v>
      </c>
      <c r="BD7622" t="s">
        <v>90</v>
      </c>
      <c r="BE7622">
        <v>1462672012</v>
      </c>
      <c r="BF7622">
        <v>889620126260224</v>
      </c>
      <c r="BG7622">
        <v>2</v>
      </c>
      <c r="BH7622" t="s">
        <v>78</v>
      </c>
      <c r="BI7622">
        <v>2</v>
      </c>
      <c r="BJ7622" t="s">
        <v>78</v>
      </c>
      <c r="BK7622" t="s">
        <v>91</v>
      </c>
      <c r="BL7622" t="s">
        <v>3868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W7622" s="3"/>
    </row>
    <row r="7623" spans="1:75" x14ac:dyDescent="0.25">
      <c r="A7623" s="1">
        <v>44764</v>
      </c>
      <c r="B7623" s="2">
        <v>0.67415509259259254</v>
      </c>
      <c r="C7623">
        <v>2012</v>
      </c>
      <c r="D7623">
        <v>2</v>
      </c>
      <c r="E7623" t="s">
        <v>68</v>
      </c>
      <c r="F7623">
        <v>1</v>
      </c>
      <c r="G7623">
        <v>47</v>
      </c>
      <c r="H7623" t="s">
        <v>69</v>
      </c>
      <c r="I7623" s="1">
        <v>41189</v>
      </c>
      <c r="J7623" t="s">
        <v>70</v>
      </c>
      <c r="K7623" t="s">
        <v>92</v>
      </c>
      <c r="L7623">
        <v>67377</v>
      </c>
      <c r="M7623" t="s">
        <v>29807</v>
      </c>
      <c r="N7623">
        <v>11</v>
      </c>
      <c r="O7623" t="s">
        <v>73</v>
      </c>
      <c r="P7623">
        <v>250000070643</v>
      </c>
      <c r="Q7623">
        <v>13</v>
      </c>
      <c r="R7623" t="s">
        <v>38681</v>
      </c>
      <c r="S7623" t="s">
        <v>38682</v>
      </c>
      <c r="T7623" t="s">
        <v>75</v>
      </c>
      <c r="U7623">
        <v>8500616873</v>
      </c>
      <c r="V7623" t="s">
        <v>76</v>
      </c>
      <c r="W7623">
        <v>12</v>
      </c>
      <c r="X7623" t="s">
        <v>77</v>
      </c>
      <c r="Y7623">
        <v>2</v>
      </c>
      <c r="Z7623" t="s">
        <v>78</v>
      </c>
      <c r="AA7623" t="s">
        <v>108</v>
      </c>
      <c r="AB7623">
        <v>13</v>
      </c>
      <c r="AC7623" t="s">
        <v>94</v>
      </c>
      <c r="AD7623" t="s">
        <v>95</v>
      </c>
      <c r="AE7623">
        <v>250000004453</v>
      </c>
      <c r="AF7623" t="s">
        <v>13941</v>
      </c>
      <c r="AG7623" t="s">
        <v>38683</v>
      </c>
      <c r="AH7623">
        <v>1</v>
      </c>
      <c r="AI7623" t="s">
        <v>82</v>
      </c>
      <c r="AJ7623" t="s">
        <v>71</v>
      </c>
      <c r="AK7623">
        <v>-3</v>
      </c>
      <c r="AL7623" t="s">
        <v>38684</v>
      </c>
      <c r="AM7623">
        <v>24831</v>
      </c>
      <c r="AN7623">
        <v>450</v>
      </c>
      <c r="AO7623">
        <v>107673520159</v>
      </c>
      <c r="AP7623">
        <v>2</v>
      </c>
      <c r="AQ7623" s="1" t="s">
        <v>84</v>
      </c>
      <c r="AR7623">
        <v>6</v>
      </c>
      <c r="AS7623" t="s">
        <v>97</v>
      </c>
      <c r="AT7623">
        <v>3</v>
      </c>
      <c r="AU7623" t="s">
        <v>98</v>
      </c>
      <c r="AV7623">
        <v>-3</v>
      </c>
      <c r="AW7623" t="s">
        <v>75</v>
      </c>
      <c r="AX7623">
        <v>169</v>
      </c>
      <c r="AY7623" t="s">
        <v>106</v>
      </c>
      <c r="AZ7623">
        <v>2000000</v>
      </c>
      <c r="BA7623">
        <v>4</v>
      </c>
      <c r="BB7623" t="s">
        <v>88</v>
      </c>
      <c r="BC7623" t="s">
        <v>89</v>
      </c>
      <c r="BD7623" t="s">
        <v>90</v>
      </c>
      <c r="BE7623">
        <v>2100482012</v>
      </c>
      <c r="BF7623">
        <v>3997320126260358</v>
      </c>
      <c r="BG7623">
        <v>2</v>
      </c>
      <c r="BH7623" t="s">
        <v>78</v>
      </c>
      <c r="BI7623">
        <v>2</v>
      </c>
      <c r="BJ7623" t="s">
        <v>78</v>
      </c>
      <c r="BK7623" t="s">
        <v>91</v>
      </c>
      <c r="BL7623" t="s">
        <v>38685</v>
      </c>
      <c r="BM7623">
        <v>0</v>
      </c>
      <c r="BN7623">
        <v>3</v>
      </c>
      <c r="BO7623">
        <v>0</v>
      </c>
      <c r="BP7623">
        <v>0</v>
      </c>
      <c r="BQ7623">
        <v>0</v>
      </c>
      <c r="BR7623">
        <v>0</v>
      </c>
      <c r="BS7623">
        <v>0</v>
      </c>
      <c r="BW7623" s="3"/>
    </row>
    <row r="7624" spans="1:75" x14ac:dyDescent="0.25">
      <c r="A7624" s="1">
        <v>44764</v>
      </c>
      <c r="B7624" s="2">
        <v>0.67415509259259254</v>
      </c>
      <c r="C7624">
        <v>2012</v>
      </c>
      <c r="D7624">
        <v>2</v>
      </c>
      <c r="E7624" t="s">
        <v>68</v>
      </c>
      <c r="F7624">
        <v>1</v>
      </c>
      <c r="G7624">
        <v>47</v>
      </c>
      <c r="H7624" t="s">
        <v>69</v>
      </c>
      <c r="I7624" s="1">
        <v>41189</v>
      </c>
      <c r="J7624" t="s">
        <v>70</v>
      </c>
      <c r="K7624" t="s">
        <v>92</v>
      </c>
      <c r="L7624">
        <v>66974</v>
      </c>
      <c r="M7624" t="s">
        <v>38686</v>
      </c>
      <c r="N7624">
        <v>11</v>
      </c>
      <c r="O7624" t="s">
        <v>73</v>
      </c>
      <c r="P7624">
        <v>250000062497</v>
      </c>
      <c r="Q7624">
        <v>55</v>
      </c>
      <c r="R7624" t="s">
        <v>38687</v>
      </c>
      <c r="S7624" t="s">
        <v>38687</v>
      </c>
      <c r="T7624" t="s">
        <v>75</v>
      </c>
      <c r="U7624">
        <v>474759865</v>
      </c>
      <c r="V7624" t="s">
        <v>76</v>
      </c>
      <c r="W7624">
        <v>12</v>
      </c>
      <c r="X7624" t="s">
        <v>77</v>
      </c>
      <c r="Y7624">
        <v>2</v>
      </c>
      <c r="Z7624" t="s">
        <v>78</v>
      </c>
      <c r="AA7624" t="s">
        <v>108</v>
      </c>
      <c r="AB7624">
        <v>55</v>
      </c>
      <c r="AC7624" t="s">
        <v>159</v>
      </c>
      <c r="AD7624" t="s">
        <v>160</v>
      </c>
      <c r="AE7624">
        <v>250000003959</v>
      </c>
      <c r="AF7624" t="s">
        <v>38688</v>
      </c>
      <c r="AG7624" t="s">
        <v>38689</v>
      </c>
      <c r="AH7624">
        <v>1</v>
      </c>
      <c r="AI7624" t="s">
        <v>82</v>
      </c>
      <c r="AJ7624" t="s">
        <v>92</v>
      </c>
      <c r="AK7624">
        <v>-3</v>
      </c>
      <c r="AL7624" t="s">
        <v>813</v>
      </c>
      <c r="AM7624">
        <v>21686</v>
      </c>
      <c r="AN7624">
        <v>530</v>
      </c>
      <c r="AO7624">
        <v>26524010159</v>
      </c>
      <c r="AP7624">
        <v>2</v>
      </c>
      <c r="AQ7624" s="1" t="s">
        <v>84</v>
      </c>
      <c r="AR7624">
        <v>4</v>
      </c>
      <c r="AS7624" t="s">
        <v>168</v>
      </c>
      <c r="AT7624">
        <v>3</v>
      </c>
      <c r="AU7624" t="s">
        <v>98</v>
      </c>
      <c r="AV7624">
        <v>-3</v>
      </c>
      <c r="AW7624" t="s">
        <v>75</v>
      </c>
      <c r="AX7624">
        <v>275</v>
      </c>
      <c r="AY7624" t="s">
        <v>73</v>
      </c>
      <c r="AZ7624">
        <v>3600000</v>
      </c>
      <c r="BA7624">
        <v>4</v>
      </c>
      <c r="BB7624" t="s">
        <v>88</v>
      </c>
      <c r="BC7624" t="s">
        <v>89</v>
      </c>
      <c r="BD7624" t="s">
        <v>90</v>
      </c>
      <c r="BE7624">
        <v>2005292012</v>
      </c>
      <c r="BF7624">
        <v>3838220126260241</v>
      </c>
      <c r="BG7624">
        <v>2</v>
      </c>
      <c r="BH7624" t="s">
        <v>78</v>
      </c>
      <c r="BI7624">
        <v>2</v>
      </c>
      <c r="BJ7624" t="s">
        <v>78</v>
      </c>
      <c r="BK7624" t="s">
        <v>91</v>
      </c>
      <c r="BL7624" t="s">
        <v>3869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W7624" s="3"/>
    </row>
    <row r="7625" spans="1:75" x14ac:dyDescent="0.25">
      <c r="A7625" s="1">
        <v>44764</v>
      </c>
      <c r="B7625" s="2">
        <v>0.67415509259259254</v>
      </c>
      <c r="C7625">
        <v>2012</v>
      </c>
      <c r="D7625">
        <v>2</v>
      </c>
      <c r="E7625" t="s">
        <v>68</v>
      </c>
      <c r="F7625">
        <v>1</v>
      </c>
      <c r="G7625">
        <v>47</v>
      </c>
      <c r="H7625" t="s">
        <v>69</v>
      </c>
      <c r="I7625" s="1">
        <v>41189</v>
      </c>
      <c r="J7625" t="s">
        <v>70</v>
      </c>
      <c r="K7625" t="s">
        <v>104</v>
      </c>
      <c r="L7625">
        <v>75620</v>
      </c>
      <c r="M7625" t="s">
        <v>20123</v>
      </c>
      <c r="N7625">
        <v>11</v>
      </c>
      <c r="O7625" t="s">
        <v>73</v>
      </c>
      <c r="P7625">
        <v>160000039365</v>
      </c>
      <c r="Q7625">
        <v>45</v>
      </c>
      <c r="R7625" t="s">
        <v>38691</v>
      </c>
      <c r="S7625" t="s">
        <v>38692</v>
      </c>
      <c r="T7625" t="s">
        <v>75</v>
      </c>
      <c r="U7625">
        <v>67126197934</v>
      </c>
      <c r="V7625" t="s">
        <v>76</v>
      </c>
      <c r="W7625">
        <v>12</v>
      </c>
      <c r="X7625" t="s">
        <v>77</v>
      </c>
      <c r="Y7625">
        <v>2</v>
      </c>
      <c r="Z7625" t="s">
        <v>78</v>
      </c>
      <c r="AA7625" t="s">
        <v>108</v>
      </c>
      <c r="AB7625">
        <v>45</v>
      </c>
      <c r="AC7625" t="s">
        <v>171</v>
      </c>
      <c r="AD7625" t="s">
        <v>172</v>
      </c>
      <c r="AE7625">
        <v>160000000318</v>
      </c>
      <c r="AF7625" t="s">
        <v>20125</v>
      </c>
      <c r="AG7625" t="s">
        <v>1542</v>
      </c>
      <c r="AH7625">
        <v>1</v>
      </c>
      <c r="AI7625" t="s">
        <v>82</v>
      </c>
      <c r="AJ7625" t="s">
        <v>104</v>
      </c>
      <c r="AK7625">
        <v>-3</v>
      </c>
      <c r="AL7625" t="s">
        <v>20126</v>
      </c>
      <c r="AM7625">
        <v>25044</v>
      </c>
      <c r="AN7625">
        <v>440</v>
      </c>
      <c r="AO7625">
        <v>37023130663</v>
      </c>
      <c r="AP7625">
        <v>4</v>
      </c>
      <c r="AQ7625" s="1" t="s">
        <v>114</v>
      </c>
      <c r="AR7625">
        <v>8</v>
      </c>
      <c r="AS7625" t="s">
        <v>128</v>
      </c>
      <c r="AT7625">
        <v>3</v>
      </c>
      <c r="AU7625" t="s">
        <v>98</v>
      </c>
      <c r="AV7625">
        <v>-3</v>
      </c>
      <c r="AW7625" t="s">
        <v>75</v>
      </c>
      <c r="AX7625">
        <v>297</v>
      </c>
      <c r="AY7625" t="s">
        <v>408</v>
      </c>
      <c r="AZ7625">
        <v>0</v>
      </c>
      <c r="BA7625">
        <v>4</v>
      </c>
      <c r="BB7625" t="s">
        <v>88</v>
      </c>
      <c r="BC7625" t="s">
        <v>89</v>
      </c>
      <c r="BD7625" t="s">
        <v>90</v>
      </c>
      <c r="BE7625">
        <v>2053182012</v>
      </c>
      <c r="BF7625">
        <v>2036920126160136</v>
      </c>
      <c r="BG7625">
        <v>2</v>
      </c>
      <c r="BH7625" t="s">
        <v>78</v>
      </c>
      <c r="BI7625">
        <v>2</v>
      </c>
      <c r="BJ7625" t="s">
        <v>78</v>
      </c>
      <c r="BK7625" t="s">
        <v>91</v>
      </c>
      <c r="BL7625" t="s">
        <v>38693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W7625" s="3"/>
    </row>
    <row r="7626" spans="1:75" x14ac:dyDescent="0.25">
      <c r="A7626" s="1">
        <v>44764</v>
      </c>
      <c r="B7626" s="2">
        <v>0.67415509259259254</v>
      </c>
      <c r="C7626">
        <v>2012</v>
      </c>
      <c r="D7626">
        <v>2</v>
      </c>
      <c r="E7626" t="s">
        <v>68</v>
      </c>
      <c r="F7626">
        <v>1</v>
      </c>
      <c r="G7626">
        <v>47</v>
      </c>
      <c r="H7626" t="s">
        <v>69</v>
      </c>
      <c r="I7626" s="1">
        <v>41189</v>
      </c>
      <c r="J7626" t="s">
        <v>70</v>
      </c>
      <c r="K7626" t="s">
        <v>71</v>
      </c>
      <c r="L7626">
        <v>38750</v>
      </c>
      <c r="M7626" t="s">
        <v>24735</v>
      </c>
      <c r="N7626">
        <v>11</v>
      </c>
      <c r="O7626" t="s">
        <v>73</v>
      </c>
      <c r="P7626">
        <v>50000030354</v>
      </c>
      <c r="Q7626">
        <v>50</v>
      </c>
      <c r="R7626" t="s">
        <v>38694</v>
      </c>
      <c r="S7626" t="s">
        <v>38695</v>
      </c>
      <c r="T7626" t="s">
        <v>75</v>
      </c>
      <c r="U7626">
        <v>87726084553</v>
      </c>
      <c r="V7626" t="s">
        <v>76</v>
      </c>
      <c r="W7626">
        <v>12</v>
      </c>
      <c r="X7626" t="s">
        <v>77</v>
      </c>
      <c r="Y7626">
        <v>2</v>
      </c>
      <c r="Z7626" t="s">
        <v>78</v>
      </c>
      <c r="AA7626" t="s">
        <v>79</v>
      </c>
      <c r="AB7626">
        <v>50</v>
      </c>
      <c r="AC7626" t="s">
        <v>80</v>
      </c>
      <c r="AD7626" t="s">
        <v>81</v>
      </c>
      <c r="AE7626">
        <v>50000002182</v>
      </c>
      <c r="AF7626" t="s">
        <v>79</v>
      </c>
      <c r="AG7626" t="s">
        <v>80</v>
      </c>
      <c r="AH7626">
        <v>1</v>
      </c>
      <c r="AI7626" t="s">
        <v>82</v>
      </c>
      <c r="AJ7626" t="s">
        <v>71</v>
      </c>
      <c r="AK7626">
        <v>-3</v>
      </c>
      <c r="AL7626" t="s">
        <v>24735</v>
      </c>
      <c r="AM7626">
        <v>27113</v>
      </c>
      <c r="AN7626">
        <v>380</v>
      </c>
      <c r="AO7626">
        <v>65602260590</v>
      </c>
      <c r="AP7626">
        <v>2</v>
      </c>
      <c r="AQ7626" s="1" t="s">
        <v>84</v>
      </c>
      <c r="AR7626">
        <v>8</v>
      </c>
      <c r="AS7626" t="s">
        <v>128</v>
      </c>
      <c r="AT7626">
        <v>3</v>
      </c>
      <c r="AU7626" t="s">
        <v>98</v>
      </c>
      <c r="AV7626">
        <v>-3</v>
      </c>
      <c r="AW7626" t="s">
        <v>75</v>
      </c>
      <c r="AX7626">
        <v>266</v>
      </c>
      <c r="AY7626" t="s">
        <v>166</v>
      </c>
      <c r="AZ7626">
        <v>500000</v>
      </c>
      <c r="BA7626">
        <v>4</v>
      </c>
      <c r="BB7626" t="s">
        <v>88</v>
      </c>
      <c r="BC7626" t="s">
        <v>89</v>
      </c>
      <c r="BD7626" t="s">
        <v>90</v>
      </c>
      <c r="BE7626">
        <v>901682012</v>
      </c>
      <c r="BF7626">
        <v>4815520126050143</v>
      </c>
      <c r="BG7626">
        <v>2</v>
      </c>
      <c r="BH7626" t="s">
        <v>78</v>
      </c>
      <c r="BI7626">
        <v>2</v>
      </c>
      <c r="BJ7626" t="s">
        <v>78</v>
      </c>
      <c r="BK7626" t="s">
        <v>91</v>
      </c>
      <c r="BL7626" t="s">
        <v>38696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W7626" s="3"/>
    </row>
    <row r="7627" spans="1:75" x14ac:dyDescent="0.25">
      <c r="A7627" s="1">
        <v>44764</v>
      </c>
      <c r="B7627" s="2">
        <v>0.67415509259259254</v>
      </c>
      <c r="C7627">
        <v>2012</v>
      </c>
      <c r="D7627">
        <v>2</v>
      </c>
      <c r="E7627" t="s">
        <v>68</v>
      </c>
      <c r="F7627">
        <v>1</v>
      </c>
      <c r="G7627">
        <v>47</v>
      </c>
      <c r="H7627" t="s">
        <v>69</v>
      </c>
      <c r="I7627" s="1">
        <v>41189</v>
      </c>
      <c r="J7627" t="s">
        <v>70</v>
      </c>
      <c r="K7627" t="s">
        <v>260</v>
      </c>
      <c r="L7627">
        <v>73407</v>
      </c>
      <c r="M7627" t="s">
        <v>1086</v>
      </c>
      <c r="N7627">
        <v>11</v>
      </c>
      <c r="O7627" t="s">
        <v>73</v>
      </c>
      <c r="P7627">
        <v>270000001469</v>
      </c>
      <c r="Q7627">
        <v>55</v>
      </c>
      <c r="R7627" t="s">
        <v>38697</v>
      </c>
      <c r="S7627" t="s">
        <v>38698</v>
      </c>
      <c r="T7627" t="s">
        <v>75</v>
      </c>
      <c r="U7627">
        <v>37285483320</v>
      </c>
      <c r="V7627" t="s">
        <v>76</v>
      </c>
      <c r="W7627">
        <v>12</v>
      </c>
      <c r="X7627" t="s">
        <v>77</v>
      </c>
      <c r="Y7627">
        <v>2</v>
      </c>
      <c r="Z7627" t="s">
        <v>78</v>
      </c>
      <c r="AA7627" t="s">
        <v>108</v>
      </c>
      <c r="AB7627">
        <v>55</v>
      </c>
      <c r="AC7627" t="s">
        <v>159</v>
      </c>
      <c r="AD7627" t="s">
        <v>160</v>
      </c>
      <c r="AE7627">
        <v>270000000141</v>
      </c>
      <c r="AF7627" t="s">
        <v>38699</v>
      </c>
      <c r="AG7627" t="s">
        <v>38700</v>
      </c>
      <c r="AH7627">
        <v>1</v>
      </c>
      <c r="AI7627" t="s">
        <v>82</v>
      </c>
      <c r="AJ7627" t="s">
        <v>248</v>
      </c>
      <c r="AK7627">
        <v>-3</v>
      </c>
      <c r="AL7627" t="s">
        <v>3146</v>
      </c>
      <c r="AM7627">
        <v>24906</v>
      </c>
      <c r="AN7627">
        <v>440</v>
      </c>
      <c r="AO7627">
        <v>34945592780</v>
      </c>
      <c r="AP7627">
        <v>4</v>
      </c>
      <c r="AQ7627" s="1" t="s">
        <v>114</v>
      </c>
      <c r="AR7627">
        <v>8</v>
      </c>
      <c r="AS7627" t="s">
        <v>128</v>
      </c>
      <c r="AT7627">
        <v>3</v>
      </c>
      <c r="AU7627" t="s">
        <v>98</v>
      </c>
      <c r="AV7627">
        <v>-3</v>
      </c>
      <c r="AW7627" t="s">
        <v>75</v>
      </c>
      <c r="AX7627">
        <v>275</v>
      </c>
      <c r="AY7627" t="s">
        <v>73</v>
      </c>
      <c r="AZ7627">
        <v>5000000</v>
      </c>
      <c r="BA7627">
        <v>1</v>
      </c>
      <c r="BB7627" t="s">
        <v>153</v>
      </c>
      <c r="BC7627" t="s">
        <v>89</v>
      </c>
      <c r="BD7627" t="s">
        <v>90</v>
      </c>
      <c r="BE7627">
        <v>194402012</v>
      </c>
      <c r="BF7627">
        <v>2244420126270005</v>
      </c>
      <c r="BG7627">
        <v>2</v>
      </c>
      <c r="BH7627" t="s">
        <v>78</v>
      </c>
      <c r="BI7627">
        <v>2</v>
      </c>
      <c r="BJ7627" t="s">
        <v>78</v>
      </c>
      <c r="BK7627" t="s">
        <v>91</v>
      </c>
      <c r="BL7627" t="s">
        <v>38701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W7627" s="3"/>
    </row>
    <row r="7628" spans="1:75" x14ac:dyDescent="0.25">
      <c r="A7628" s="1">
        <v>44764</v>
      </c>
      <c r="B7628" s="2">
        <v>0.67415509259259254</v>
      </c>
      <c r="C7628">
        <v>2012</v>
      </c>
      <c r="D7628">
        <v>2</v>
      </c>
      <c r="E7628" t="s">
        <v>68</v>
      </c>
      <c r="F7628">
        <v>1</v>
      </c>
      <c r="G7628">
        <v>47</v>
      </c>
      <c r="H7628" t="s">
        <v>69</v>
      </c>
      <c r="I7628" s="1">
        <v>41189</v>
      </c>
      <c r="J7628" t="s">
        <v>70</v>
      </c>
      <c r="K7628" t="s">
        <v>120</v>
      </c>
      <c r="L7628">
        <v>7013</v>
      </c>
      <c r="M7628" t="s">
        <v>1825</v>
      </c>
      <c r="N7628">
        <v>11</v>
      </c>
      <c r="O7628" t="s">
        <v>73</v>
      </c>
      <c r="P7628">
        <v>100000023019</v>
      </c>
      <c r="Q7628">
        <v>11</v>
      </c>
      <c r="R7628" t="s">
        <v>38702</v>
      </c>
      <c r="S7628" t="s">
        <v>38703</v>
      </c>
      <c r="T7628" t="s">
        <v>75</v>
      </c>
      <c r="U7628">
        <v>79452280387</v>
      </c>
      <c r="V7628" t="s">
        <v>76</v>
      </c>
      <c r="W7628">
        <v>12</v>
      </c>
      <c r="X7628" t="s">
        <v>77</v>
      </c>
      <c r="Y7628">
        <v>4</v>
      </c>
      <c r="Z7628" t="s">
        <v>226</v>
      </c>
      <c r="AA7628" t="s">
        <v>79</v>
      </c>
      <c r="AB7628">
        <v>11</v>
      </c>
      <c r="AC7628" t="s">
        <v>143</v>
      </c>
      <c r="AD7628" t="s">
        <v>144</v>
      </c>
      <c r="AE7628">
        <v>100000001945</v>
      </c>
      <c r="AF7628" t="s">
        <v>79</v>
      </c>
      <c r="AG7628" t="s">
        <v>143</v>
      </c>
      <c r="AH7628">
        <v>1</v>
      </c>
      <c r="AI7628" t="s">
        <v>82</v>
      </c>
      <c r="AJ7628" t="s">
        <v>120</v>
      </c>
      <c r="AK7628">
        <v>-3</v>
      </c>
      <c r="AL7628" t="s">
        <v>2541</v>
      </c>
      <c r="AM7628">
        <v>28646</v>
      </c>
      <c r="AN7628">
        <v>340</v>
      </c>
      <c r="AO7628">
        <v>35950821104</v>
      </c>
      <c r="AP7628">
        <v>4</v>
      </c>
      <c r="AQ7628" s="1" t="s">
        <v>114</v>
      </c>
      <c r="AR7628">
        <v>8</v>
      </c>
      <c r="AS7628" t="s">
        <v>128</v>
      </c>
      <c r="AT7628">
        <v>3</v>
      </c>
      <c r="AU7628" t="s">
        <v>98</v>
      </c>
      <c r="AV7628">
        <v>-3</v>
      </c>
      <c r="AW7628" t="s">
        <v>75</v>
      </c>
      <c r="AX7628">
        <v>257</v>
      </c>
      <c r="AY7628" t="s">
        <v>87</v>
      </c>
      <c r="AZ7628">
        <v>5000000</v>
      </c>
      <c r="BA7628">
        <v>4</v>
      </c>
      <c r="BB7628" t="s">
        <v>88</v>
      </c>
      <c r="BC7628" t="s">
        <v>89</v>
      </c>
      <c r="BD7628" t="s">
        <v>90</v>
      </c>
      <c r="BE7628">
        <v>839482012</v>
      </c>
      <c r="BF7628">
        <v>4184620126100028</v>
      </c>
      <c r="BG7628">
        <v>4</v>
      </c>
      <c r="BH7628" t="s">
        <v>226</v>
      </c>
      <c r="BI7628">
        <v>4</v>
      </c>
      <c r="BJ7628" t="s">
        <v>226</v>
      </c>
      <c r="BK7628" t="s">
        <v>91</v>
      </c>
      <c r="BL7628" t="s">
        <v>38704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W7628" s="3"/>
    </row>
    <row r="7629" spans="1:75" x14ac:dyDescent="0.25">
      <c r="A7629" s="1">
        <v>44764</v>
      </c>
      <c r="B7629" s="2">
        <v>0.67415509259259254</v>
      </c>
      <c r="C7629">
        <v>2012</v>
      </c>
      <c r="D7629">
        <v>2</v>
      </c>
      <c r="E7629" t="s">
        <v>68</v>
      </c>
      <c r="F7629">
        <v>1</v>
      </c>
      <c r="G7629">
        <v>47</v>
      </c>
      <c r="H7629" t="s">
        <v>69</v>
      </c>
      <c r="I7629" s="1">
        <v>41189</v>
      </c>
      <c r="J7629" t="s">
        <v>70</v>
      </c>
      <c r="K7629" t="s">
        <v>523</v>
      </c>
      <c r="L7629">
        <v>57053</v>
      </c>
      <c r="M7629" t="s">
        <v>862</v>
      </c>
      <c r="N7629">
        <v>11</v>
      </c>
      <c r="O7629" t="s">
        <v>73</v>
      </c>
      <c r="P7629">
        <v>80000009757</v>
      </c>
      <c r="Q7629">
        <v>13</v>
      </c>
      <c r="R7629" t="s">
        <v>38705</v>
      </c>
      <c r="S7629" t="s">
        <v>38706</v>
      </c>
      <c r="T7629" t="s">
        <v>75</v>
      </c>
      <c r="U7629">
        <v>55845703700</v>
      </c>
      <c r="V7629" t="s">
        <v>76</v>
      </c>
      <c r="W7629">
        <v>12</v>
      </c>
      <c r="X7629" t="s">
        <v>77</v>
      </c>
      <c r="Y7629">
        <v>2</v>
      </c>
      <c r="Z7629" t="s">
        <v>78</v>
      </c>
      <c r="AA7629" t="s">
        <v>108</v>
      </c>
      <c r="AB7629">
        <v>13</v>
      </c>
      <c r="AC7629" t="s">
        <v>94</v>
      </c>
      <c r="AD7629" t="s">
        <v>95</v>
      </c>
      <c r="AE7629">
        <v>80000000681</v>
      </c>
      <c r="AF7629" t="s">
        <v>38707</v>
      </c>
      <c r="AG7629" t="s">
        <v>38708</v>
      </c>
      <c r="AH7629">
        <v>1</v>
      </c>
      <c r="AI7629" t="s">
        <v>82</v>
      </c>
      <c r="AJ7629" t="s">
        <v>141</v>
      </c>
      <c r="AK7629">
        <v>-3</v>
      </c>
      <c r="AL7629" t="s">
        <v>18449</v>
      </c>
      <c r="AM7629">
        <v>20497</v>
      </c>
      <c r="AN7629">
        <v>560</v>
      </c>
      <c r="AO7629">
        <v>18549541430</v>
      </c>
      <c r="AP7629">
        <v>4</v>
      </c>
      <c r="AQ7629" s="1" t="s">
        <v>114</v>
      </c>
      <c r="AR7629">
        <v>4</v>
      </c>
      <c r="AS7629" t="s">
        <v>168</v>
      </c>
      <c r="AT7629">
        <v>7</v>
      </c>
      <c r="AU7629" t="s">
        <v>301</v>
      </c>
      <c r="AV7629">
        <v>-3</v>
      </c>
      <c r="AW7629" t="s">
        <v>75</v>
      </c>
      <c r="AX7629">
        <v>277</v>
      </c>
      <c r="AY7629" t="s">
        <v>717</v>
      </c>
      <c r="AZ7629">
        <v>70000000</v>
      </c>
      <c r="BA7629">
        <v>4</v>
      </c>
      <c r="BB7629" t="s">
        <v>88</v>
      </c>
      <c r="BC7629" t="s">
        <v>89</v>
      </c>
      <c r="BD7629" t="s">
        <v>90</v>
      </c>
      <c r="BE7629">
        <v>9900110182012</v>
      </c>
      <c r="BF7629">
        <v>2585920126080001</v>
      </c>
      <c r="BG7629">
        <v>2</v>
      </c>
      <c r="BH7629" t="s">
        <v>78</v>
      </c>
      <c r="BI7629">
        <v>2</v>
      </c>
      <c r="BJ7629" t="s">
        <v>78</v>
      </c>
      <c r="BK7629" t="s">
        <v>91</v>
      </c>
      <c r="BL7629" t="s">
        <v>38709</v>
      </c>
      <c r="BM7629">
        <v>0</v>
      </c>
      <c r="BN7629">
        <v>1</v>
      </c>
      <c r="BO7629">
        <v>0</v>
      </c>
      <c r="BP7629">
        <v>0</v>
      </c>
      <c r="BQ7629">
        <v>0</v>
      </c>
      <c r="BR7629">
        <v>0</v>
      </c>
      <c r="BS7629">
        <v>0</v>
      </c>
      <c r="BW7629" s="3"/>
    </row>
    <row r="7630" spans="1:75" x14ac:dyDescent="0.25">
      <c r="A7630" s="1">
        <v>44764</v>
      </c>
      <c r="B7630" s="2">
        <v>0.67415509259259254</v>
      </c>
      <c r="C7630">
        <v>2012</v>
      </c>
      <c r="D7630">
        <v>2</v>
      </c>
      <c r="E7630" t="s">
        <v>68</v>
      </c>
      <c r="F7630">
        <v>1</v>
      </c>
      <c r="G7630">
        <v>47</v>
      </c>
      <c r="H7630" t="s">
        <v>69</v>
      </c>
      <c r="I7630" s="1">
        <v>41189</v>
      </c>
      <c r="J7630" t="s">
        <v>70</v>
      </c>
      <c r="K7630" t="s">
        <v>181</v>
      </c>
      <c r="L7630">
        <v>93076</v>
      </c>
      <c r="M7630" t="s">
        <v>1304</v>
      </c>
      <c r="N7630">
        <v>11</v>
      </c>
      <c r="O7630" t="s">
        <v>73</v>
      </c>
      <c r="P7630">
        <v>90000008591</v>
      </c>
      <c r="Q7630">
        <v>13</v>
      </c>
      <c r="R7630" t="s">
        <v>38710</v>
      </c>
      <c r="S7630" t="s">
        <v>2901</v>
      </c>
      <c r="T7630" t="s">
        <v>75</v>
      </c>
      <c r="U7630">
        <v>65607058115</v>
      </c>
      <c r="V7630" t="s">
        <v>76</v>
      </c>
      <c r="W7630">
        <v>12</v>
      </c>
      <c r="X7630" t="s">
        <v>77</v>
      </c>
      <c r="Y7630">
        <v>2</v>
      </c>
      <c r="Z7630" t="s">
        <v>78</v>
      </c>
      <c r="AA7630" t="s">
        <v>108</v>
      </c>
      <c r="AB7630">
        <v>13</v>
      </c>
      <c r="AC7630" t="s">
        <v>94</v>
      </c>
      <c r="AD7630" t="s">
        <v>95</v>
      </c>
      <c r="AE7630">
        <v>90000000702</v>
      </c>
      <c r="AF7630" t="s">
        <v>38711</v>
      </c>
      <c r="AG7630" t="s">
        <v>38712</v>
      </c>
      <c r="AH7630">
        <v>1</v>
      </c>
      <c r="AI7630" t="s">
        <v>82</v>
      </c>
      <c r="AJ7630" t="s">
        <v>181</v>
      </c>
      <c r="AK7630">
        <v>-3</v>
      </c>
      <c r="AL7630" t="s">
        <v>1304</v>
      </c>
      <c r="AM7630">
        <v>26052</v>
      </c>
      <c r="AN7630">
        <v>410</v>
      </c>
      <c r="AO7630">
        <v>27249571031</v>
      </c>
      <c r="AP7630">
        <v>4</v>
      </c>
      <c r="AQ7630" s="1" t="s">
        <v>114</v>
      </c>
      <c r="AR7630">
        <v>8</v>
      </c>
      <c r="AS7630" t="s">
        <v>128</v>
      </c>
      <c r="AT7630">
        <v>3</v>
      </c>
      <c r="AU7630" t="s">
        <v>98</v>
      </c>
      <c r="AV7630">
        <v>-3</v>
      </c>
      <c r="AW7630" t="s">
        <v>75</v>
      </c>
      <c r="AX7630">
        <v>999</v>
      </c>
      <c r="AY7630" t="s">
        <v>99</v>
      </c>
      <c r="AZ7630">
        <v>6000000</v>
      </c>
      <c r="BA7630">
        <v>1</v>
      </c>
      <c r="BB7630" t="s">
        <v>153</v>
      </c>
      <c r="BC7630" t="s">
        <v>89</v>
      </c>
      <c r="BD7630" t="s">
        <v>90</v>
      </c>
      <c r="BE7630">
        <v>566152012</v>
      </c>
      <c r="BF7630">
        <v>1351520126090072</v>
      </c>
      <c r="BG7630">
        <v>2</v>
      </c>
      <c r="BH7630" t="s">
        <v>78</v>
      </c>
      <c r="BI7630">
        <v>2</v>
      </c>
      <c r="BJ7630" t="s">
        <v>78</v>
      </c>
      <c r="BK7630" t="s">
        <v>91</v>
      </c>
      <c r="BL7630" t="s">
        <v>38713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W7630" s="3"/>
    </row>
    <row r="7631" spans="1:75" x14ac:dyDescent="0.25">
      <c r="A7631" s="1">
        <v>44764</v>
      </c>
      <c r="B7631" s="2">
        <v>0.67415509259259254</v>
      </c>
      <c r="C7631">
        <v>2012</v>
      </c>
      <c r="D7631">
        <v>2</v>
      </c>
      <c r="E7631" t="s">
        <v>68</v>
      </c>
      <c r="F7631">
        <v>1</v>
      </c>
      <c r="G7631">
        <v>47</v>
      </c>
      <c r="H7631" t="s">
        <v>69</v>
      </c>
      <c r="I7631" s="1">
        <v>41189</v>
      </c>
      <c r="J7631" t="s">
        <v>70</v>
      </c>
      <c r="K7631" t="s">
        <v>248</v>
      </c>
      <c r="L7631">
        <v>12238</v>
      </c>
      <c r="M7631" t="s">
        <v>3055</v>
      </c>
      <c r="N7631">
        <v>11</v>
      </c>
      <c r="O7631" t="s">
        <v>73</v>
      </c>
      <c r="P7631">
        <v>180000006361</v>
      </c>
      <c r="Q7631">
        <v>15</v>
      </c>
      <c r="R7631" t="s">
        <v>38714</v>
      </c>
      <c r="S7631" t="s">
        <v>38715</v>
      </c>
      <c r="T7631" t="s">
        <v>75</v>
      </c>
      <c r="U7631">
        <v>74032976368</v>
      </c>
      <c r="V7631" t="s">
        <v>76</v>
      </c>
      <c r="W7631">
        <v>12</v>
      </c>
      <c r="X7631" t="s">
        <v>77</v>
      </c>
      <c r="Y7631">
        <v>2</v>
      </c>
      <c r="Z7631" t="s">
        <v>78</v>
      </c>
      <c r="AA7631" t="s">
        <v>108</v>
      </c>
      <c r="AB7631">
        <v>15</v>
      </c>
      <c r="AC7631" t="s">
        <v>109</v>
      </c>
      <c r="AD7631" t="s">
        <v>110</v>
      </c>
      <c r="AE7631">
        <v>180000000531</v>
      </c>
      <c r="AF7631" t="s">
        <v>370</v>
      </c>
      <c r="AG7631" t="s">
        <v>38716</v>
      </c>
      <c r="AH7631">
        <v>1</v>
      </c>
      <c r="AI7631" t="s">
        <v>82</v>
      </c>
      <c r="AJ7631" t="s">
        <v>248</v>
      </c>
      <c r="AK7631">
        <v>-3</v>
      </c>
      <c r="AL7631" t="s">
        <v>1223</v>
      </c>
      <c r="AM7631">
        <v>28053</v>
      </c>
      <c r="AN7631">
        <v>360</v>
      </c>
      <c r="AO7631">
        <v>21999131597</v>
      </c>
      <c r="AP7631">
        <v>4</v>
      </c>
      <c r="AQ7631" s="1" t="s">
        <v>114</v>
      </c>
      <c r="AR7631">
        <v>8</v>
      </c>
      <c r="AS7631" t="s">
        <v>128</v>
      </c>
      <c r="AT7631">
        <v>3</v>
      </c>
      <c r="AU7631" t="s">
        <v>98</v>
      </c>
      <c r="AV7631">
        <v>-3</v>
      </c>
      <c r="AW7631" t="s">
        <v>75</v>
      </c>
      <c r="AX7631">
        <v>257</v>
      </c>
      <c r="AY7631" t="s">
        <v>87</v>
      </c>
      <c r="AZ7631">
        <v>25000000</v>
      </c>
      <c r="BA7631">
        <v>1</v>
      </c>
      <c r="BB7631" t="s">
        <v>153</v>
      </c>
      <c r="BC7631" t="s">
        <v>89</v>
      </c>
      <c r="BD7631" t="s">
        <v>90</v>
      </c>
      <c r="BE7631">
        <v>239582012</v>
      </c>
      <c r="BF7631">
        <v>315120126180014</v>
      </c>
      <c r="BG7631">
        <v>2</v>
      </c>
      <c r="BH7631" t="s">
        <v>78</v>
      </c>
      <c r="BI7631">
        <v>2</v>
      </c>
      <c r="BJ7631" t="s">
        <v>78</v>
      </c>
      <c r="BK7631" t="s">
        <v>91</v>
      </c>
      <c r="BL7631" t="s">
        <v>38717</v>
      </c>
      <c r="BM7631">
        <v>0</v>
      </c>
      <c r="BN7631">
        <v>1</v>
      </c>
      <c r="BO7631">
        <v>0</v>
      </c>
      <c r="BP7631">
        <v>0</v>
      </c>
      <c r="BQ7631">
        <v>0</v>
      </c>
      <c r="BR7631">
        <v>0</v>
      </c>
      <c r="BS7631">
        <v>0</v>
      </c>
      <c r="BW7631" s="3"/>
    </row>
    <row r="7632" spans="1:75" x14ac:dyDescent="0.25">
      <c r="A7632" s="1">
        <v>44764</v>
      </c>
      <c r="B7632" s="2">
        <v>0.67415509259259254</v>
      </c>
      <c r="C7632">
        <v>2012</v>
      </c>
      <c r="D7632">
        <v>2</v>
      </c>
      <c r="E7632" t="s">
        <v>68</v>
      </c>
      <c r="F7632">
        <v>1</v>
      </c>
      <c r="G7632">
        <v>47</v>
      </c>
      <c r="H7632" t="s">
        <v>69</v>
      </c>
      <c r="I7632" s="1">
        <v>41189</v>
      </c>
      <c r="J7632" t="s">
        <v>70</v>
      </c>
      <c r="K7632" t="s">
        <v>181</v>
      </c>
      <c r="L7632">
        <v>93513</v>
      </c>
      <c r="M7632" t="s">
        <v>3967</v>
      </c>
      <c r="N7632">
        <v>11</v>
      </c>
      <c r="O7632" t="s">
        <v>73</v>
      </c>
      <c r="P7632">
        <v>90000017966</v>
      </c>
      <c r="Q7632">
        <v>15</v>
      </c>
      <c r="R7632" t="s">
        <v>38718</v>
      </c>
      <c r="S7632" t="s">
        <v>4993</v>
      </c>
      <c r="T7632" t="s">
        <v>75</v>
      </c>
      <c r="U7632">
        <v>49422944104</v>
      </c>
      <c r="V7632" t="s">
        <v>76</v>
      </c>
      <c r="W7632">
        <v>12</v>
      </c>
      <c r="X7632" t="s">
        <v>77</v>
      </c>
      <c r="Y7632">
        <v>2</v>
      </c>
      <c r="Z7632" t="s">
        <v>78</v>
      </c>
      <c r="AA7632" t="s">
        <v>108</v>
      </c>
      <c r="AB7632">
        <v>15</v>
      </c>
      <c r="AC7632" t="s">
        <v>109</v>
      </c>
      <c r="AD7632" t="s">
        <v>110</v>
      </c>
      <c r="AE7632">
        <v>90000001369</v>
      </c>
      <c r="AF7632" t="s">
        <v>38719</v>
      </c>
      <c r="AG7632" t="s">
        <v>4321</v>
      </c>
      <c r="AH7632">
        <v>1</v>
      </c>
      <c r="AI7632" t="s">
        <v>82</v>
      </c>
      <c r="AJ7632" t="s">
        <v>181</v>
      </c>
      <c r="AK7632">
        <v>-3</v>
      </c>
      <c r="AL7632" t="s">
        <v>3967</v>
      </c>
      <c r="AM7632">
        <v>26177</v>
      </c>
      <c r="AN7632">
        <v>410</v>
      </c>
      <c r="AO7632">
        <v>28321661090</v>
      </c>
      <c r="AP7632">
        <v>2</v>
      </c>
      <c r="AQ7632" s="1" t="s">
        <v>84</v>
      </c>
      <c r="AR7632">
        <v>4</v>
      </c>
      <c r="AS7632" t="s">
        <v>168</v>
      </c>
      <c r="AT7632">
        <v>3</v>
      </c>
      <c r="AU7632" t="s">
        <v>98</v>
      </c>
      <c r="AV7632">
        <v>-3</v>
      </c>
      <c r="AW7632" t="s">
        <v>75</v>
      </c>
      <c r="AX7632">
        <v>169</v>
      </c>
      <c r="AY7632" t="s">
        <v>106</v>
      </c>
      <c r="AZ7632">
        <v>2000000</v>
      </c>
      <c r="BA7632">
        <v>1</v>
      </c>
      <c r="BB7632" t="s">
        <v>153</v>
      </c>
      <c r="BC7632" t="s">
        <v>89</v>
      </c>
      <c r="BD7632" t="s">
        <v>90</v>
      </c>
      <c r="BE7632">
        <v>650472012</v>
      </c>
      <c r="BF7632">
        <v>1409320126090118</v>
      </c>
      <c r="BG7632">
        <v>2</v>
      </c>
      <c r="BH7632" t="s">
        <v>78</v>
      </c>
      <c r="BI7632">
        <v>2</v>
      </c>
      <c r="BJ7632" t="s">
        <v>78</v>
      </c>
      <c r="BK7632" t="s">
        <v>91</v>
      </c>
      <c r="BL7632" t="s">
        <v>3872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W7632" s="3"/>
    </row>
    <row r="7633" spans="1:75" x14ac:dyDescent="0.25">
      <c r="A7633" s="1">
        <v>44764</v>
      </c>
      <c r="B7633" s="2">
        <v>0.67415509259259254</v>
      </c>
      <c r="C7633">
        <v>2012</v>
      </c>
      <c r="D7633">
        <v>2</v>
      </c>
      <c r="E7633" t="s">
        <v>68</v>
      </c>
      <c r="F7633">
        <v>1</v>
      </c>
      <c r="G7633">
        <v>47</v>
      </c>
      <c r="H7633" t="s">
        <v>69</v>
      </c>
      <c r="I7633" s="1">
        <v>41189</v>
      </c>
      <c r="J7633" t="s">
        <v>70</v>
      </c>
      <c r="K7633" t="s">
        <v>141</v>
      </c>
      <c r="L7633">
        <v>42595</v>
      </c>
      <c r="M7633" t="s">
        <v>29328</v>
      </c>
      <c r="N7633">
        <v>11</v>
      </c>
      <c r="O7633" t="s">
        <v>73</v>
      </c>
      <c r="P7633">
        <v>130000028402</v>
      </c>
      <c r="Q7633">
        <v>27</v>
      </c>
      <c r="R7633" t="s">
        <v>38721</v>
      </c>
      <c r="S7633" t="s">
        <v>38722</v>
      </c>
      <c r="T7633" t="s">
        <v>75</v>
      </c>
      <c r="U7633">
        <v>75841010620</v>
      </c>
      <c r="V7633" t="s">
        <v>76</v>
      </c>
      <c r="W7633">
        <v>12</v>
      </c>
      <c r="X7633" t="s">
        <v>77</v>
      </c>
      <c r="Y7633">
        <v>2</v>
      </c>
      <c r="Z7633" t="s">
        <v>78</v>
      </c>
      <c r="AA7633" t="s">
        <v>108</v>
      </c>
      <c r="AB7633">
        <v>27</v>
      </c>
      <c r="AC7633" t="s">
        <v>323</v>
      </c>
      <c r="AD7633" t="s">
        <v>324</v>
      </c>
      <c r="AE7633">
        <v>130000002326</v>
      </c>
      <c r="AF7633" t="s">
        <v>38723</v>
      </c>
      <c r="AG7633" t="s">
        <v>38724</v>
      </c>
      <c r="AH7633">
        <v>1</v>
      </c>
      <c r="AI7633" t="s">
        <v>82</v>
      </c>
      <c r="AJ7633" t="s">
        <v>141</v>
      </c>
      <c r="AK7633">
        <v>-3</v>
      </c>
      <c r="AL7633" t="s">
        <v>1908</v>
      </c>
      <c r="AM7633">
        <v>25543</v>
      </c>
      <c r="AN7633">
        <v>430</v>
      </c>
      <c r="AO7633">
        <v>86728600213</v>
      </c>
      <c r="AP7633">
        <v>2</v>
      </c>
      <c r="AQ7633" s="1" t="s">
        <v>84</v>
      </c>
      <c r="AR7633">
        <v>8</v>
      </c>
      <c r="AS7633" t="s">
        <v>128</v>
      </c>
      <c r="AT7633">
        <v>3</v>
      </c>
      <c r="AU7633" t="s">
        <v>98</v>
      </c>
      <c r="AV7633">
        <v>-3</v>
      </c>
      <c r="AW7633" t="s">
        <v>75</v>
      </c>
      <c r="AX7633">
        <v>275</v>
      </c>
      <c r="AY7633" t="s">
        <v>73</v>
      </c>
      <c r="AZ7633">
        <v>5000000</v>
      </c>
      <c r="BA7633">
        <v>4</v>
      </c>
      <c r="BB7633" t="s">
        <v>88</v>
      </c>
      <c r="BC7633" t="s">
        <v>89</v>
      </c>
      <c r="BD7633" t="s">
        <v>90</v>
      </c>
      <c r="BE7633">
        <v>2403172012</v>
      </c>
      <c r="BF7633">
        <v>1343520126130196</v>
      </c>
      <c r="BG7633">
        <v>2</v>
      </c>
      <c r="BH7633" t="s">
        <v>78</v>
      </c>
      <c r="BI7633">
        <v>2</v>
      </c>
      <c r="BJ7633" t="s">
        <v>78</v>
      </c>
      <c r="BK7633" t="s">
        <v>91</v>
      </c>
      <c r="BL7633" t="s">
        <v>38725</v>
      </c>
      <c r="BM7633">
        <v>0</v>
      </c>
      <c r="BN7633">
        <v>2</v>
      </c>
      <c r="BO7633">
        <v>0</v>
      </c>
      <c r="BP7633">
        <v>0</v>
      </c>
      <c r="BQ7633">
        <v>0</v>
      </c>
      <c r="BR7633">
        <v>0</v>
      </c>
      <c r="BS7633">
        <v>0</v>
      </c>
      <c r="BW7633" s="3"/>
    </row>
    <row r="7634" spans="1:75" x14ac:dyDescent="0.25">
      <c r="A7634" s="1">
        <v>44764</v>
      </c>
      <c r="B7634" s="2">
        <v>0.67415509259259254</v>
      </c>
      <c r="C7634">
        <v>2012</v>
      </c>
      <c r="D7634">
        <v>2</v>
      </c>
      <c r="E7634" t="s">
        <v>68</v>
      </c>
      <c r="F7634">
        <v>1</v>
      </c>
      <c r="G7634">
        <v>47</v>
      </c>
      <c r="H7634" t="s">
        <v>69</v>
      </c>
      <c r="I7634" s="1">
        <v>41189</v>
      </c>
      <c r="J7634" t="s">
        <v>70</v>
      </c>
      <c r="K7634" t="s">
        <v>104</v>
      </c>
      <c r="L7634">
        <v>76015</v>
      </c>
      <c r="M7634" t="s">
        <v>8159</v>
      </c>
      <c r="N7634">
        <v>11</v>
      </c>
      <c r="O7634" t="s">
        <v>73</v>
      </c>
      <c r="P7634">
        <v>160000012520</v>
      </c>
      <c r="Q7634">
        <v>11</v>
      </c>
      <c r="R7634" t="s">
        <v>38726</v>
      </c>
      <c r="S7634" t="s">
        <v>38727</v>
      </c>
      <c r="T7634" t="s">
        <v>75</v>
      </c>
      <c r="U7634">
        <v>55835074972</v>
      </c>
      <c r="V7634" t="s">
        <v>76</v>
      </c>
      <c r="W7634">
        <v>12</v>
      </c>
      <c r="X7634" t="s">
        <v>77</v>
      </c>
      <c r="Y7634">
        <v>2</v>
      </c>
      <c r="Z7634" t="s">
        <v>78</v>
      </c>
      <c r="AA7634" t="s">
        <v>108</v>
      </c>
      <c r="AB7634">
        <v>11</v>
      </c>
      <c r="AC7634" t="s">
        <v>143</v>
      </c>
      <c r="AD7634" t="s">
        <v>144</v>
      </c>
      <c r="AE7634">
        <v>160000001079</v>
      </c>
      <c r="AF7634" t="s">
        <v>38728</v>
      </c>
      <c r="AG7634" t="s">
        <v>38729</v>
      </c>
      <c r="AH7634">
        <v>1</v>
      </c>
      <c r="AI7634" t="s">
        <v>82</v>
      </c>
      <c r="AJ7634" t="s">
        <v>104</v>
      </c>
      <c r="AK7634">
        <v>-3</v>
      </c>
      <c r="AL7634" t="s">
        <v>38730</v>
      </c>
      <c r="AM7634">
        <v>20882</v>
      </c>
      <c r="AN7634">
        <v>550</v>
      </c>
      <c r="AO7634">
        <v>24423580604</v>
      </c>
      <c r="AP7634">
        <v>2</v>
      </c>
      <c r="AQ7634" s="1" t="s">
        <v>84</v>
      </c>
      <c r="AR7634">
        <v>3</v>
      </c>
      <c r="AS7634" t="s">
        <v>85</v>
      </c>
      <c r="AT7634">
        <v>3</v>
      </c>
      <c r="AU7634" t="s">
        <v>98</v>
      </c>
      <c r="AV7634">
        <v>-3</v>
      </c>
      <c r="AW7634" t="s">
        <v>75</v>
      </c>
      <c r="AX7634">
        <v>601</v>
      </c>
      <c r="AY7634" t="s">
        <v>135</v>
      </c>
      <c r="AZ7634">
        <v>1000000</v>
      </c>
      <c r="BA7634">
        <v>1</v>
      </c>
      <c r="BB7634" t="s">
        <v>153</v>
      </c>
      <c r="BC7634" t="s">
        <v>89</v>
      </c>
      <c r="BD7634" t="s">
        <v>90</v>
      </c>
      <c r="BE7634">
        <v>932732012</v>
      </c>
      <c r="BF7634">
        <v>1347520126160091</v>
      </c>
      <c r="BG7634">
        <v>2</v>
      </c>
      <c r="BH7634" t="s">
        <v>78</v>
      </c>
      <c r="BI7634">
        <v>2</v>
      </c>
      <c r="BJ7634" t="s">
        <v>78</v>
      </c>
      <c r="BK7634" t="s">
        <v>91</v>
      </c>
      <c r="BL7634" t="s">
        <v>38731</v>
      </c>
      <c r="BM7634">
        <v>0</v>
      </c>
      <c r="BN7634">
        <v>3</v>
      </c>
      <c r="BO7634">
        <v>0</v>
      </c>
      <c r="BP7634">
        <v>0</v>
      </c>
      <c r="BQ7634">
        <v>0</v>
      </c>
      <c r="BR7634">
        <v>0</v>
      </c>
      <c r="BS7634">
        <v>0</v>
      </c>
      <c r="BW7634" s="3"/>
    </row>
    <row r="7635" spans="1:75" x14ac:dyDescent="0.25">
      <c r="A7635" s="1">
        <v>44764</v>
      </c>
      <c r="B7635" s="2">
        <v>0.67415509259259254</v>
      </c>
      <c r="C7635">
        <v>2012</v>
      </c>
      <c r="D7635">
        <v>2</v>
      </c>
      <c r="E7635" t="s">
        <v>68</v>
      </c>
      <c r="F7635">
        <v>1</v>
      </c>
      <c r="G7635">
        <v>47</v>
      </c>
      <c r="H7635" t="s">
        <v>69</v>
      </c>
      <c r="I7635" s="1">
        <v>41189</v>
      </c>
      <c r="J7635" t="s">
        <v>70</v>
      </c>
      <c r="K7635" t="s">
        <v>275</v>
      </c>
      <c r="L7635">
        <v>87947</v>
      </c>
      <c r="M7635" t="s">
        <v>6831</v>
      </c>
      <c r="N7635">
        <v>11</v>
      </c>
      <c r="O7635" t="s">
        <v>73</v>
      </c>
      <c r="P7635">
        <v>210000011462</v>
      </c>
      <c r="Q7635">
        <v>25</v>
      </c>
      <c r="R7635" t="s">
        <v>38732</v>
      </c>
      <c r="S7635" t="s">
        <v>4180</v>
      </c>
      <c r="T7635" t="s">
        <v>75</v>
      </c>
      <c r="U7635">
        <v>61897515049</v>
      </c>
      <c r="V7635" t="s">
        <v>76</v>
      </c>
      <c r="W7635">
        <v>12</v>
      </c>
      <c r="X7635" t="s">
        <v>77</v>
      </c>
      <c r="Y7635">
        <v>2</v>
      </c>
      <c r="Z7635" t="s">
        <v>78</v>
      </c>
      <c r="AA7635" t="s">
        <v>79</v>
      </c>
      <c r="AB7635">
        <v>25</v>
      </c>
      <c r="AC7635" t="s">
        <v>163</v>
      </c>
      <c r="AD7635" t="s">
        <v>164</v>
      </c>
      <c r="AE7635">
        <v>210000000869</v>
      </c>
      <c r="AF7635" t="s">
        <v>79</v>
      </c>
      <c r="AG7635" t="s">
        <v>163</v>
      </c>
      <c r="AH7635">
        <v>1</v>
      </c>
      <c r="AI7635" t="s">
        <v>82</v>
      </c>
      <c r="AJ7635" t="s">
        <v>275</v>
      </c>
      <c r="AK7635">
        <v>-3</v>
      </c>
      <c r="AL7635" t="s">
        <v>6831</v>
      </c>
      <c r="AM7635">
        <v>24900</v>
      </c>
      <c r="AN7635">
        <v>440</v>
      </c>
      <c r="AO7635">
        <v>33344080469</v>
      </c>
      <c r="AP7635">
        <v>4</v>
      </c>
      <c r="AQ7635" s="1" t="s">
        <v>114</v>
      </c>
      <c r="AR7635">
        <v>6</v>
      </c>
      <c r="AS7635" t="s">
        <v>97</v>
      </c>
      <c r="AT7635">
        <v>3</v>
      </c>
      <c r="AU7635" t="s">
        <v>98</v>
      </c>
      <c r="AV7635">
        <v>-3</v>
      </c>
      <c r="AW7635" t="s">
        <v>75</v>
      </c>
      <c r="AX7635">
        <v>169</v>
      </c>
      <c r="AY7635" t="s">
        <v>106</v>
      </c>
      <c r="AZ7635">
        <v>1000000</v>
      </c>
      <c r="BA7635">
        <v>4</v>
      </c>
      <c r="BB7635" t="s">
        <v>88</v>
      </c>
      <c r="BC7635" t="s">
        <v>89</v>
      </c>
      <c r="BD7635" t="s">
        <v>90</v>
      </c>
      <c r="BE7635">
        <v>519282012</v>
      </c>
      <c r="BF7635">
        <v>612420126210040</v>
      </c>
      <c r="BG7635">
        <v>2</v>
      </c>
      <c r="BH7635" t="s">
        <v>78</v>
      </c>
      <c r="BI7635">
        <v>2</v>
      </c>
      <c r="BJ7635" t="s">
        <v>78</v>
      </c>
      <c r="BK7635" t="s">
        <v>91</v>
      </c>
      <c r="BL7635" t="s">
        <v>38733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W7635" s="3"/>
    </row>
    <row r="7636" spans="1:75" x14ac:dyDescent="0.25">
      <c r="A7636" s="1">
        <v>44764</v>
      </c>
      <c r="B7636" s="2">
        <v>0.67415509259259254</v>
      </c>
      <c r="C7636">
        <v>2012</v>
      </c>
      <c r="D7636">
        <v>2</v>
      </c>
      <c r="E7636" t="s">
        <v>68</v>
      </c>
      <c r="F7636">
        <v>1</v>
      </c>
      <c r="G7636">
        <v>47</v>
      </c>
      <c r="H7636" t="s">
        <v>69</v>
      </c>
      <c r="I7636" s="1">
        <v>41189</v>
      </c>
      <c r="J7636" t="s">
        <v>70</v>
      </c>
      <c r="K7636" t="s">
        <v>181</v>
      </c>
      <c r="L7636">
        <v>92711</v>
      </c>
      <c r="M7636" t="s">
        <v>37278</v>
      </c>
      <c r="N7636">
        <v>11</v>
      </c>
      <c r="O7636" t="s">
        <v>73</v>
      </c>
      <c r="P7636">
        <v>90000019204</v>
      </c>
      <c r="Q7636">
        <v>45</v>
      </c>
      <c r="R7636" t="s">
        <v>38734</v>
      </c>
      <c r="S7636" t="s">
        <v>38735</v>
      </c>
      <c r="T7636" t="s">
        <v>75</v>
      </c>
      <c r="U7636">
        <v>84606959134</v>
      </c>
      <c r="V7636" t="s">
        <v>76</v>
      </c>
      <c r="W7636">
        <v>12</v>
      </c>
      <c r="X7636" t="s">
        <v>77</v>
      </c>
      <c r="Y7636">
        <v>2</v>
      </c>
      <c r="Z7636" t="s">
        <v>78</v>
      </c>
      <c r="AA7636" t="s">
        <v>108</v>
      </c>
      <c r="AB7636">
        <v>45</v>
      </c>
      <c r="AC7636" t="s">
        <v>171</v>
      </c>
      <c r="AD7636" t="s">
        <v>172</v>
      </c>
      <c r="AE7636">
        <v>90000001456</v>
      </c>
      <c r="AF7636" t="s">
        <v>4104</v>
      </c>
      <c r="AG7636" t="s">
        <v>38736</v>
      </c>
      <c r="AH7636">
        <v>1</v>
      </c>
      <c r="AI7636" t="s">
        <v>82</v>
      </c>
      <c r="AJ7636" t="s">
        <v>181</v>
      </c>
      <c r="AK7636">
        <v>-3</v>
      </c>
      <c r="AL7636" t="s">
        <v>11848</v>
      </c>
      <c r="AM7636">
        <v>27373</v>
      </c>
      <c r="AN7636">
        <v>380</v>
      </c>
      <c r="AO7636">
        <v>36404401031</v>
      </c>
      <c r="AP7636">
        <v>2</v>
      </c>
      <c r="AQ7636" s="1" t="s">
        <v>84</v>
      </c>
      <c r="AR7636">
        <v>3</v>
      </c>
      <c r="AS7636" t="s">
        <v>85</v>
      </c>
      <c r="AT7636">
        <v>3</v>
      </c>
      <c r="AU7636" t="s">
        <v>98</v>
      </c>
      <c r="AV7636">
        <v>-3</v>
      </c>
      <c r="AW7636" t="s">
        <v>75</v>
      </c>
      <c r="AX7636">
        <v>601</v>
      </c>
      <c r="AY7636" t="s">
        <v>135</v>
      </c>
      <c r="AZ7636">
        <v>5000000</v>
      </c>
      <c r="BA7636">
        <v>4</v>
      </c>
      <c r="BB7636" t="s">
        <v>88</v>
      </c>
      <c r="BC7636" t="s">
        <v>89</v>
      </c>
      <c r="BD7636" t="s">
        <v>90</v>
      </c>
      <c r="BE7636">
        <v>659662012</v>
      </c>
      <c r="BF7636">
        <v>2366220126090101</v>
      </c>
      <c r="BG7636">
        <v>2</v>
      </c>
      <c r="BH7636" t="s">
        <v>78</v>
      </c>
      <c r="BI7636">
        <v>2</v>
      </c>
      <c r="BJ7636" t="s">
        <v>78</v>
      </c>
      <c r="BK7636" t="s">
        <v>91</v>
      </c>
      <c r="BL7636" t="s">
        <v>38737</v>
      </c>
      <c r="BM7636">
        <v>0</v>
      </c>
      <c r="BN7636">
        <v>2</v>
      </c>
      <c r="BO7636">
        <v>0</v>
      </c>
      <c r="BP7636">
        <v>0</v>
      </c>
      <c r="BQ7636">
        <v>0</v>
      </c>
      <c r="BR7636">
        <v>0</v>
      </c>
      <c r="BS7636">
        <v>0</v>
      </c>
      <c r="BW7636" s="3"/>
    </row>
    <row r="7637" spans="1:75" x14ac:dyDescent="0.25">
      <c r="A7637" s="1">
        <v>44764</v>
      </c>
      <c r="B7637" s="2">
        <v>0.67415509259259254</v>
      </c>
      <c r="C7637">
        <v>2012</v>
      </c>
      <c r="D7637">
        <v>2</v>
      </c>
      <c r="E7637" t="s">
        <v>68</v>
      </c>
      <c r="F7637">
        <v>1</v>
      </c>
      <c r="G7637">
        <v>47</v>
      </c>
      <c r="H7637" t="s">
        <v>69</v>
      </c>
      <c r="I7637" s="1">
        <v>41189</v>
      </c>
      <c r="J7637" t="s">
        <v>70</v>
      </c>
      <c r="K7637" t="s">
        <v>120</v>
      </c>
      <c r="L7637">
        <v>7099</v>
      </c>
      <c r="M7637" t="s">
        <v>3079</v>
      </c>
      <c r="N7637">
        <v>11</v>
      </c>
      <c r="O7637" t="s">
        <v>73</v>
      </c>
      <c r="P7637">
        <v>100000004221</v>
      </c>
      <c r="Q7637">
        <v>40</v>
      </c>
      <c r="R7637" t="s">
        <v>38738</v>
      </c>
      <c r="S7637" t="s">
        <v>1000</v>
      </c>
      <c r="T7637" t="s">
        <v>75</v>
      </c>
      <c r="U7637">
        <v>12510106368</v>
      </c>
      <c r="V7637" t="s">
        <v>76</v>
      </c>
      <c r="W7637">
        <v>12</v>
      </c>
      <c r="X7637" t="s">
        <v>77</v>
      </c>
      <c r="Y7637">
        <v>2</v>
      </c>
      <c r="Z7637" t="s">
        <v>78</v>
      </c>
      <c r="AA7637" t="s">
        <v>108</v>
      </c>
      <c r="AB7637">
        <v>40</v>
      </c>
      <c r="AC7637" t="s">
        <v>149</v>
      </c>
      <c r="AD7637" t="s">
        <v>150</v>
      </c>
      <c r="AE7637">
        <v>100000000396</v>
      </c>
      <c r="AF7637" t="s">
        <v>232</v>
      </c>
      <c r="AG7637" t="s">
        <v>5344</v>
      </c>
      <c r="AH7637">
        <v>1</v>
      </c>
      <c r="AI7637" t="s">
        <v>82</v>
      </c>
      <c r="AJ7637" t="s">
        <v>120</v>
      </c>
      <c r="AK7637">
        <v>-3</v>
      </c>
      <c r="AL7637" t="s">
        <v>3079</v>
      </c>
      <c r="AM7637">
        <v>20746</v>
      </c>
      <c r="AN7637">
        <v>560</v>
      </c>
      <c r="AO7637">
        <v>3847651198</v>
      </c>
      <c r="AP7637">
        <v>2</v>
      </c>
      <c r="AQ7637" s="1" t="s">
        <v>84</v>
      </c>
      <c r="AR7637">
        <v>4</v>
      </c>
      <c r="AS7637" t="s">
        <v>168</v>
      </c>
      <c r="AT7637">
        <v>3</v>
      </c>
      <c r="AU7637" t="s">
        <v>98</v>
      </c>
      <c r="AV7637">
        <v>-3</v>
      </c>
      <c r="AW7637" t="s">
        <v>75</v>
      </c>
      <c r="AX7637">
        <v>601</v>
      </c>
      <c r="AY7637" t="s">
        <v>135</v>
      </c>
      <c r="AZ7637">
        <v>3000000</v>
      </c>
      <c r="BA7637">
        <v>1</v>
      </c>
      <c r="BB7637" t="s">
        <v>153</v>
      </c>
      <c r="BC7637" t="s">
        <v>89</v>
      </c>
      <c r="BD7637" t="s">
        <v>90</v>
      </c>
      <c r="BE7637">
        <v>372472012</v>
      </c>
      <c r="BF7637">
        <v>681220126100011</v>
      </c>
      <c r="BG7637">
        <v>2</v>
      </c>
      <c r="BH7637" t="s">
        <v>78</v>
      </c>
      <c r="BI7637">
        <v>2</v>
      </c>
      <c r="BJ7637" t="s">
        <v>78</v>
      </c>
      <c r="BK7637" t="s">
        <v>91</v>
      </c>
      <c r="BL7637" t="s">
        <v>38739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W7637" s="3"/>
    </row>
    <row r="7638" spans="1:75" x14ac:dyDescent="0.25">
      <c r="A7638" s="1">
        <v>44764</v>
      </c>
      <c r="B7638" s="2">
        <v>0.67415509259259254</v>
      </c>
      <c r="C7638">
        <v>2012</v>
      </c>
      <c r="D7638">
        <v>2</v>
      </c>
      <c r="E7638" t="s">
        <v>68</v>
      </c>
      <c r="F7638">
        <v>1</v>
      </c>
      <c r="G7638">
        <v>47</v>
      </c>
      <c r="H7638" t="s">
        <v>69</v>
      </c>
      <c r="I7638" s="1">
        <v>41189</v>
      </c>
      <c r="J7638" t="s">
        <v>70</v>
      </c>
      <c r="K7638" t="s">
        <v>92</v>
      </c>
      <c r="L7638">
        <v>67156</v>
      </c>
      <c r="M7638" t="s">
        <v>3291</v>
      </c>
      <c r="N7638">
        <v>11</v>
      </c>
      <c r="O7638" t="s">
        <v>73</v>
      </c>
      <c r="P7638">
        <v>250000058113</v>
      </c>
      <c r="Q7638">
        <v>13</v>
      </c>
      <c r="R7638" t="s">
        <v>38740</v>
      </c>
      <c r="S7638" t="s">
        <v>38741</v>
      </c>
      <c r="T7638" t="s">
        <v>75</v>
      </c>
      <c r="U7638">
        <v>13731960842</v>
      </c>
      <c r="V7638" t="s">
        <v>76</v>
      </c>
      <c r="W7638">
        <v>12</v>
      </c>
      <c r="X7638" t="s">
        <v>77</v>
      </c>
      <c r="Y7638">
        <v>2</v>
      </c>
      <c r="Z7638" t="s">
        <v>78</v>
      </c>
      <c r="AA7638" t="s">
        <v>108</v>
      </c>
      <c r="AB7638">
        <v>13</v>
      </c>
      <c r="AC7638" t="s">
        <v>94</v>
      </c>
      <c r="AD7638" t="s">
        <v>95</v>
      </c>
      <c r="AE7638">
        <v>250000003704</v>
      </c>
      <c r="AF7638" t="s">
        <v>38742</v>
      </c>
      <c r="AG7638" t="s">
        <v>38743</v>
      </c>
      <c r="AH7638">
        <v>1</v>
      </c>
      <c r="AI7638" t="s">
        <v>82</v>
      </c>
      <c r="AJ7638" t="s">
        <v>92</v>
      </c>
      <c r="AK7638">
        <v>-3</v>
      </c>
      <c r="AL7638" t="s">
        <v>38744</v>
      </c>
      <c r="AM7638">
        <v>24849</v>
      </c>
      <c r="AN7638">
        <v>440</v>
      </c>
      <c r="AO7638">
        <v>69531410124</v>
      </c>
      <c r="AP7638">
        <v>2</v>
      </c>
      <c r="AQ7638" s="1" t="s">
        <v>84</v>
      </c>
      <c r="AR7638">
        <v>8</v>
      </c>
      <c r="AS7638" t="s">
        <v>128</v>
      </c>
      <c r="AT7638">
        <v>3</v>
      </c>
      <c r="AU7638" t="s">
        <v>98</v>
      </c>
      <c r="AV7638">
        <v>-3</v>
      </c>
      <c r="AW7638" t="s">
        <v>75</v>
      </c>
      <c r="AX7638">
        <v>257</v>
      </c>
      <c r="AY7638" t="s">
        <v>87</v>
      </c>
      <c r="AZ7638">
        <v>25000000</v>
      </c>
      <c r="BA7638">
        <v>4</v>
      </c>
      <c r="BB7638" t="s">
        <v>88</v>
      </c>
      <c r="BC7638" t="s">
        <v>89</v>
      </c>
      <c r="BD7638" t="s">
        <v>90</v>
      </c>
      <c r="BE7638">
        <v>1956872012</v>
      </c>
      <c r="BF7638">
        <v>4182020126260216</v>
      </c>
      <c r="BG7638">
        <v>2</v>
      </c>
      <c r="BH7638" t="s">
        <v>78</v>
      </c>
      <c r="BI7638">
        <v>2</v>
      </c>
      <c r="BJ7638" t="s">
        <v>78</v>
      </c>
      <c r="BK7638" t="s">
        <v>91</v>
      </c>
      <c r="BL7638" t="s">
        <v>38745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W7638" s="3"/>
    </row>
    <row r="7639" spans="1:75" x14ac:dyDescent="0.25">
      <c r="A7639" s="1">
        <v>44764</v>
      </c>
      <c r="B7639" s="2">
        <v>0.67415509259259254</v>
      </c>
      <c r="C7639">
        <v>2012</v>
      </c>
      <c r="D7639">
        <v>2</v>
      </c>
      <c r="E7639" t="s">
        <v>68</v>
      </c>
      <c r="F7639">
        <v>1</v>
      </c>
      <c r="G7639">
        <v>47</v>
      </c>
      <c r="H7639" t="s">
        <v>69</v>
      </c>
      <c r="I7639" s="1">
        <v>41189</v>
      </c>
      <c r="J7639" t="s">
        <v>70</v>
      </c>
      <c r="K7639" t="s">
        <v>71</v>
      </c>
      <c r="L7639">
        <v>33260</v>
      </c>
      <c r="M7639" t="s">
        <v>5781</v>
      </c>
      <c r="N7639">
        <v>11</v>
      </c>
      <c r="O7639" t="s">
        <v>73</v>
      </c>
      <c r="P7639">
        <v>50000010229</v>
      </c>
      <c r="Q7639">
        <v>13</v>
      </c>
      <c r="R7639" t="s">
        <v>38746</v>
      </c>
      <c r="S7639" t="s">
        <v>38747</v>
      </c>
      <c r="T7639" t="s">
        <v>75</v>
      </c>
      <c r="U7639">
        <v>23086750553</v>
      </c>
      <c r="V7639" t="s">
        <v>76</v>
      </c>
      <c r="W7639">
        <v>12</v>
      </c>
      <c r="X7639" t="s">
        <v>77</v>
      </c>
      <c r="Y7639">
        <v>2</v>
      </c>
      <c r="Z7639" t="s">
        <v>78</v>
      </c>
      <c r="AA7639" t="s">
        <v>108</v>
      </c>
      <c r="AB7639">
        <v>13</v>
      </c>
      <c r="AC7639" t="s">
        <v>94</v>
      </c>
      <c r="AD7639" t="s">
        <v>95</v>
      </c>
      <c r="AE7639">
        <v>50000000819</v>
      </c>
      <c r="AF7639" t="s">
        <v>38748</v>
      </c>
      <c r="AG7639" t="s">
        <v>38749</v>
      </c>
      <c r="AH7639">
        <v>1</v>
      </c>
      <c r="AI7639" t="s">
        <v>82</v>
      </c>
      <c r="AJ7639" t="s">
        <v>71</v>
      </c>
      <c r="AK7639">
        <v>-3</v>
      </c>
      <c r="AL7639" t="s">
        <v>4308</v>
      </c>
      <c r="AM7639">
        <v>24030</v>
      </c>
      <c r="AN7639">
        <v>470</v>
      </c>
      <c r="AO7639">
        <v>46505230574</v>
      </c>
      <c r="AP7639">
        <v>2</v>
      </c>
      <c r="AQ7639" s="1" t="s">
        <v>84</v>
      </c>
      <c r="AR7639">
        <v>6</v>
      </c>
      <c r="AS7639" t="s">
        <v>97</v>
      </c>
      <c r="AT7639">
        <v>3</v>
      </c>
      <c r="AU7639" t="s">
        <v>98</v>
      </c>
      <c r="AV7639">
        <v>-3</v>
      </c>
      <c r="AW7639" t="s">
        <v>75</v>
      </c>
      <c r="AX7639">
        <v>275</v>
      </c>
      <c r="AY7639" t="s">
        <v>73</v>
      </c>
      <c r="AZ7639">
        <v>4000000</v>
      </c>
      <c r="BA7639">
        <v>4</v>
      </c>
      <c r="BB7639" t="s">
        <v>88</v>
      </c>
      <c r="BC7639" t="s">
        <v>90</v>
      </c>
      <c r="BD7639" t="s">
        <v>90</v>
      </c>
      <c r="BE7639">
        <v>680882012</v>
      </c>
      <c r="BF7639">
        <v>1585320126050045</v>
      </c>
      <c r="BG7639">
        <v>2</v>
      </c>
      <c r="BH7639" t="s">
        <v>78</v>
      </c>
      <c r="BI7639">
        <v>2</v>
      </c>
      <c r="BJ7639" t="s">
        <v>78</v>
      </c>
      <c r="BK7639" t="s">
        <v>91</v>
      </c>
      <c r="BL7639" t="s">
        <v>38750</v>
      </c>
      <c r="BM7639">
        <v>0</v>
      </c>
      <c r="BN7639">
        <v>2</v>
      </c>
      <c r="BO7639">
        <v>0</v>
      </c>
      <c r="BP7639">
        <v>0</v>
      </c>
      <c r="BQ7639">
        <v>0</v>
      </c>
      <c r="BR7639">
        <v>0</v>
      </c>
      <c r="BS7639">
        <v>0</v>
      </c>
      <c r="BW7639" s="3"/>
    </row>
    <row r="7640" spans="1:75" x14ac:dyDescent="0.25">
      <c r="A7640" s="1">
        <v>44764</v>
      </c>
      <c r="B7640" s="2">
        <v>0.67415509259259254</v>
      </c>
      <c r="C7640">
        <v>2012</v>
      </c>
      <c r="D7640">
        <v>2</v>
      </c>
      <c r="E7640" t="s">
        <v>68</v>
      </c>
      <c r="F7640">
        <v>1</v>
      </c>
      <c r="G7640">
        <v>47</v>
      </c>
      <c r="H7640" t="s">
        <v>69</v>
      </c>
      <c r="I7640" s="1">
        <v>41189</v>
      </c>
      <c r="J7640" t="s">
        <v>70</v>
      </c>
      <c r="K7640" t="s">
        <v>141</v>
      </c>
      <c r="L7640">
        <v>41530</v>
      </c>
      <c r="M7640" t="s">
        <v>35168</v>
      </c>
      <c r="N7640">
        <v>11</v>
      </c>
      <c r="O7640" t="s">
        <v>73</v>
      </c>
      <c r="P7640">
        <v>130000037244</v>
      </c>
      <c r="Q7640">
        <v>25</v>
      </c>
      <c r="R7640" t="s">
        <v>38751</v>
      </c>
      <c r="S7640" t="s">
        <v>3333</v>
      </c>
      <c r="T7640" t="s">
        <v>75</v>
      </c>
      <c r="U7640">
        <v>63473798649</v>
      </c>
      <c r="V7640" t="s">
        <v>76</v>
      </c>
      <c r="W7640">
        <v>12</v>
      </c>
      <c r="X7640" t="s">
        <v>77</v>
      </c>
      <c r="Y7640">
        <v>2</v>
      </c>
      <c r="Z7640" t="s">
        <v>78</v>
      </c>
      <c r="AA7640" t="s">
        <v>108</v>
      </c>
      <c r="AB7640">
        <v>25</v>
      </c>
      <c r="AC7640" t="s">
        <v>163</v>
      </c>
      <c r="AD7640" t="s">
        <v>164</v>
      </c>
      <c r="AE7640">
        <v>130000003021</v>
      </c>
      <c r="AF7640" t="s">
        <v>38752</v>
      </c>
      <c r="AG7640" t="s">
        <v>38753</v>
      </c>
      <c r="AH7640">
        <v>1</v>
      </c>
      <c r="AI7640" t="s">
        <v>82</v>
      </c>
      <c r="AJ7640" t="s">
        <v>141</v>
      </c>
      <c r="AK7640">
        <v>-3</v>
      </c>
      <c r="AL7640" t="s">
        <v>35168</v>
      </c>
      <c r="AM7640">
        <v>23369</v>
      </c>
      <c r="AN7640">
        <v>490</v>
      </c>
      <c r="AO7640">
        <v>32171210281</v>
      </c>
      <c r="AP7640">
        <v>2</v>
      </c>
      <c r="AQ7640" s="1" t="s">
        <v>84</v>
      </c>
      <c r="AR7640">
        <v>3</v>
      </c>
      <c r="AS7640" t="s">
        <v>85</v>
      </c>
      <c r="AT7640">
        <v>3</v>
      </c>
      <c r="AU7640" t="s">
        <v>98</v>
      </c>
      <c r="AV7640">
        <v>-3</v>
      </c>
      <c r="AW7640" t="s">
        <v>75</v>
      </c>
      <c r="AX7640">
        <v>169</v>
      </c>
      <c r="AY7640" t="s">
        <v>106</v>
      </c>
      <c r="AZ7640">
        <v>1000000</v>
      </c>
      <c r="BA7640">
        <v>4</v>
      </c>
      <c r="BB7640" t="s">
        <v>88</v>
      </c>
      <c r="BC7640" t="s">
        <v>89</v>
      </c>
      <c r="BD7640" t="s">
        <v>90</v>
      </c>
      <c r="BE7640">
        <v>2493692012</v>
      </c>
      <c r="BF7640">
        <v>5070620126130022</v>
      </c>
      <c r="BG7640">
        <v>2</v>
      </c>
      <c r="BH7640" t="s">
        <v>78</v>
      </c>
      <c r="BI7640">
        <v>2</v>
      </c>
      <c r="BJ7640" t="s">
        <v>78</v>
      </c>
      <c r="BK7640" t="s">
        <v>91</v>
      </c>
      <c r="BL7640" t="s">
        <v>38754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W7640" s="3"/>
    </row>
    <row r="7641" spans="1:75" x14ac:dyDescent="0.25">
      <c r="A7641" s="1">
        <v>44764</v>
      </c>
      <c r="B7641" s="2">
        <v>0.67415509259259254</v>
      </c>
      <c r="C7641">
        <v>2012</v>
      </c>
      <c r="D7641">
        <v>2</v>
      </c>
      <c r="E7641" t="s">
        <v>68</v>
      </c>
      <c r="F7641">
        <v>1</v>
      </c>
      <c r="G7641">
        <v>47</v>
      </c>
      <c r="H7641" t="s">
        <v>69</v>
      </c>
      <c r="I7641" s="1">
        <v>41189</v>
      </c>
      <c r="J7641" t="s">
        <v>70</v>
      </c>
      <c r="K7641" t="s">
        <v>141</v>
      </c>
      <c r="L7641">
        <v>41556</v>
      </c>
      <c r="M7641" t="s">
        <v>19482</v>
      </c>
      <c r="N7641">
        <v>11</v>
      </c>
      <c r="O7641" t="s">
        <v>73</v>
      </c>
      <c r="P7641">
        <v>130000024927</v>
      </c>
      <c r="Q7641">
        <v>13</v>
      </c>
      <c r="R7641" t="s">
        <v>38755</v>
      </c>
      <c r="S7641" t="s">
        <v>38756</v>
      </c>
      <c r="T7641" t="s">
        <v>75</v>
      </c>
      <c r="U7641">
        <v>26762900615</v>
      </c>
      <c r="V7641" t="s">
        <v>76</v>
      </c>
      <c r="W7641">
        <v>12</v>
      </c>
      <c r="X7641" t="s">
        <v>77</v>
      </c>
      <c r="Y7641">
        <v>2</v>
      </c>
      <c r="Z7641" t="s">
        <v>78</v>
      </c>
      <c r="AA7641" t="s">
        <v>108</v>
      </c>
      <c r="AB7641">
        <v>13</v>
      </c>
      <c r="AC7641" t="s">
        <v>94</v>
      </c>
      <c r="AD7641" t="s">
        <v>95</v>
      </c>
      <c r="AE7641">
        <v>130000002052</v>
      </c>
      <c r="AF7641" t="s">
        <v>38757</v>
      </c>
      <c r="AG7641" t="s">
        <v>1996</v>
      </c>
      <c r="AH7641">
        <v>1</v>
      </c>
      <c r="AI7641" t="s">
        <v>82</v>
      </c>
      <c r="AJ7641" t="s">
        <v>141</v>
      </c>
      <c r="AK7641">
        <v>-3</v>
      </c>
      <c r="AL7641" t="s">
        <v>4749</v>
      </c>
      <c r="AM7641">
        <v>20915</v>
      </c>
      <c r="AN7641">
        <v>550</v>
      </c>
      <c r="AO7641">
        <v>73245980248</v>
      </c>
      <c r="AP7641">
        <v>2</v>
      </c>
      <c r="AQ7641" s="1" t="s">
        <v>84</v>
      </c>
      <c r="AR7641">
        <v>8</v>
      </c>
      <c r="AS7641" t="s">
        <v>128</v>
      </c>
      <c r="AT7641">
        <v>1</v>
      </c>
      <c r="AU7641" t="s">
        <v>86</v>
      </c>
      <c r="AV7641">
        <v>-3</v>
      </c>
      <c r="AW7641" t="s">
        <v>75</v>
      </c>
      <c r="AX7641">
        <v>910</v>
      </c>
      <c r="AY7641" t="s">
        <v>728</v>
      </c>
      <c r="AZ7641">
        <v>1500000</v>
      </c>
      <c r="BA7641">
        <v>4</v>
      </c>
      <c r="BB7641" t="s">
        <v>88</v>
      </c>
      <c r="BC7641" t="s">
        <v>89</v>
      </c>
      <c r="BD7641" t="s">
        <v>90</v>
      </c>
      <c r="BE7641">
        <v>2363632012</v>
      </c>
      <c r="BF7641">
        <v>4685320126130072</v>
      </c>
      <c r="BG7641">
        <v>16</v>
      </c>
      <c r="BH7641" t="s">
        <v>158</v>
      </c>
      <c r="BI7641">
        <v>16</v>
      </c>
      <c r="BJ7641" t="s">
        <v>158</v>
      </c>
      <c r="BK7641" t="s">
        <v>91</v>
      </c>
      <c r="BL7641" t="s">
        <v>38758</v>
      </c>
      <c r="BM7641">
        <v>0</v>
      </c>
      <c r="BN7641">
        <v>2</v>
      </c>
      <c r="BO7641">
        <v>0</v>
      </c>
      <c r="BP7641">
        <v>0</v>
      </c>
      <c r="BQ7641">
        <v>0</v>
      </c>
      <c r="BR7641">
        <v>0</v>
      </c>
      <c r="BS7641">
        <v>0</v>
      </c>
      <c r="BW7641" s="3"/>
    </row>
    <row r="7642" spans="1:75" x14ac:dyDescent="0.25">
      <c r="A7642" s="1">
        <v>44764</v>
      </c>
      <c r="B7642" s="2">
        <v>0.67415509259259254</v>
      </c>
      <c r="C7642">
        <v>2012</v>
      </c>
      <c r="D7642">
        <v>2</v>
      </c>
      <c r="E7642" t="s">
        <v>68</v>
      </c>
      <c r="F7642">
        <v>1</v>
      </c>
      <c r="G7642">
        <v>47</v>
      </c>
      <c r="H7642" t="s">
        <v>69</v>
      </c>
      <c r="I7642" s="1">
        <v>41189</v>
      </c>
      <c r="J7642" t="s">
        <v>70</v>
      </c>
      <c r="K7642" t="s">
        <v>92</v>
      </c>
      <c r="L7642">
        <v>66834</v>
      </c>
      <c r="M7642" t="s">
        <v>23617</v>
      </c>
      <c r="N7642">
        <v>11</v>
      </c>
      <c r="O7642" t="s">
        <v>73</v>
      </c>
      <c r="P7642">
        <v>250000068227</v>
      </c>
      <c r="Q7642">
        <v>13</v>
      </c>
      <c r="R7642" t="s">
        <v>38759</v>
      </c>
      <c r="S7642" t="s">
        <v>38760</v>
      </c>
      <c r="T7642" t="s">
        <v>75</v>
      </c>
      <c r="U7642">
        <v>97534714834</v>
      </c>
      <c r="V7642" t="s">
        <v>76</v>
      </c>
      <c r="W7642">
        <v>12</v>
      </c>
      <c r="X7642" t="s">
        <v>77</v>
      </c>
      <c r="Y7642">
        <v>2</v>
      </c>
      <c r="Z7642" t="s">
        <v>78</v>
      </c>
      <c r="AA7642" t="s">
        <v>79</v>
      </c>
      <c r="AB7642">
        <v>13</v>
      </c>
      <c r="AC7642" t="s">
        <v>94</v>
      </c>
      <c r="AD7642" t="s">
        <v>95</v>
      </c>
      <c r="AE7642">
        <v>250000004307</v>
      </c>
      <c r="AF7642" t="s">
        <v>79</v>
      </c>
      <c r="AG7642" t="s">
        <v>94</v>
      </c>
      <c r="AH7642">
        <v>1</v>
      </c>
      <c r="AI7642" t="s">
        <v>82</v>
      </c>
      <c r="AJ7642" t="s">
        <v>92</v>
      </c>
      <c r="AK7642">
        <v>-3</v>
      </c>
      <c r="AL7642" t="s">
        <v>10017</v>
      </c>
      <c r="AM7642">
        <v>21513</v>
      </c>
      <c r="AN7642">
        <v>540</v>
      </c>
      <c r="AO7642">
        <v>75532210124</v>
      </c>
      <c r="AP7642">
        <v>2</v>
      </c>
      <c r="AQ7642" s="1" t="s">
        <v>84</v>
      </c>
      <c r="AR7642">
        <v>8</v>
      </c>
      <c r="AS7642" t="s">
        <v>128</v>
      </c>
      <c r="AT7642">
        <v>3</v>
      </c>
      <c r="AU7642" t="s">
        <v>98</v>
      </c>
      <c r="AV7642">
        <v>-3</v>
      </c>
      <c r="AW7642" t="s">
        <v>75</v>
      </c>
      <c r="AX7642">
        <v>131</v>
      </c>
      <c r="AY7642" t="s">
        <v>219</v>
      </c>
      <c r="AZ7642">
        <v>500000</v>
      </c>
      <c r="BA7642">
        <v>4</v>
      </c>
      <c r="BB7642" t="s">
        <v>88</v>
      </c>
      <c r="BC7642" t="s">
        <v>89</v>
      </c>
      <c r="BD7642" t="s">
        <v>90</v>
      </c>
      <c r="BE7642">
        <v>2072592012</v>
      </c>
      <c r="BF7642">
        <v>2844220126260232</v>
      </c>
      <c r="BG7642">
        <v>2</v>
      </c>
      <c r="BH7642" t="s">
        <v>78</v>
      </c>
      <c r="BI7642">
        <v>2</v>
      </c>
      <c r="BJ7642" t="s">
        <v>78</v>
      </c>
      <c r="BK7642" t="s">
        <v>91</v>
      </c>
      <c r="BL7642" t="s">
        <v>38761</v>
      </c>
      <c r="BM7642">
        <v>0</v>
      </c>
      <c r="BN7642">
        <v>4</v>
      </c>
      <c r="BO7642">
        <v>0</v>
      </c>
      <c r="BP7642">
        <v>0</v>
      </c>
      <c r="BQ7642">
        <v>0</v>
      </c>
      <c r="BR7642">
        <v>0</v>
      </c>
      <c r="BS7642">
        <v>0</v>
      </c>
      <c r="BW7642" s="3"/>
    </row>
    <row r="7643" spans="1:75" x14ac:dyDescent="0.25">
      <c r="A7643" s="1">
        <v>44764</v>
      </c>
      <c r="B7643" s="2">
        <v>0.67415509259259254</v>
      </c>
      <c r="C7643">
        <v>2012</v>
      </c>
      <c r="D7643">
        <v>2</v>
      </c>
      <c r="E7643" t="s">
        <v>68</v>
      </c>
      <c r="F7643">
        <v>1</v>
      </c>
      <c r="G7643">
        <v>47</v>
      </c>
      <c r="H7643" t="s">
        <v>69</v>
      </c>
      <c r="I7643" s="1">
        <v>41189</v>
      </c>
      <c r="J7643" t="s">
        <v>70</v>
      </c>
      <c r="K7643" t="s">
        <v>275</v>
      </c>
      <c r="L7643">
        <v>85715</v>
      </c>
      <c r="M7643" t="s">
        <v>4797</v>
      </c>
      <c r="N7643">
        <v>11</v>
      </c>
      <c r="O7643" t="s">
        <v>73</v>
      </c>
      <c r="P7643">
        <v>210000009710</v>
      </c>
      <c r="Q7643">
        <v>13</v>
      </c>
      <c r="R7643" t="s">
        <v>38762</v>
      </c>
      <c r="S7643" t="s">
        <v>38763</v>
      </c>
      <c r="T7643" t="s">
        <v>75</v>
      </c>
      <c r="U7643">
        <v>1100661034</v>
      </c>
      <c r="V7643" t="s">
        <v>76</v>
      </c>
      <c r="W7643">
        <v>12</v>
      </c>
      <c r="X7643" t="s">
        <v>77</v>
      </c>
      <c r="Y7643">
        <v>2</v>
      </c>
      <c r="Z7643" t="s">
        <v>78</v>
      </c>
      <c r="AA7643" t="s">
        <v>79</v>
      </c>
      <c r="AB7643">
        <v>13</v>
      </c>
      <c r="AC7643" t="s">
        <v>94</v>
      </c>
      <c r="AD7643" t="s">
        <v>95</v>
      </c>
      <c r="AE7643">
        <v>210000000755</v>
      </c>
      <c r="AF7643" t="s">
        <v>79</v>
      </c>
      <c r="AG7643" t="s">
        <v>94</v>
      </c>
      <c r="AH7643">
        <v>1</v>
      </c>
      <c r="AI7643" t="s">
        <v>82</v>
      </c>
      <c r="AJ7643" t="s">
        <v>275</v>
      </c>
      <c r="AK7643">
        <v>-3</v>
      </c>
      <c r="AL7643" t="s">
        <v>1166</v>
      </c>
      <c r="AM7643">
        <v>17145</v>
      </c>
      <c r="AN7643">
        <v>660</v>
      </c>
      <c r="AO7643">
        <v>92020493</v>
      </c>
      <c r="AP7643">
        <v>2</v>
      </c>
      <c r="AQ7643" s="1" t="s">
        <v>84</v>
      </c>
      <c r="AR7643">
        <v>8</v>
      </c>
      <c r="AS7643" t="s">
        <v>128</v>
      </c>
      <c r="AT7643">
        <v>3</v>
      </c>
      <c r="AU7643" t="s">
        <v>98</v>
      </c>
      <c r="AV7643">
        <v>-3</v>
      </c>
      <c r="AW7643" t="s">
        <v>75</v>
      </c>
      <c r="AX7643">
        <v>131</v>
      </c>
      <c r="AY7643" t="s">
        <v>219</v>
      </c>
      <c r="AZ7643">
        <v>800000</v>
      </c>
      <c r="BA7643">
        <v>4</v>
      </c>
      <c r="BB7643" t="s">
        <v>88</v>
      </c>
      <c r="BC7643" t="s">
        <v>89</v>
      </c>
      <c r="BD7643" t="s">
        <v>90</v>
      </c>
      <c r="BE7643">
        <v>499122012</v>
      </c>
      <c r="BF7643">
        <v>1060420126210048</v>
      </c>
      <c r="BG7643">
        <v>2</v>
      </c>
      <c r="BH7643" t="s">
        <v>78</v>
      </c>
      <c r="BI7643">
        <v>2</v>
      </c>
      <c r="BJ7643" t="s">
        <v>78</v>
      </c>
      <c r="BK7643" t="s">
        <v>91</v>
      </c>
      <c r="BL7643" t="s">
        <v>38764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W7643" s="3"/>
    </row>
    <row r="7644" spans="1:75" x14ac:dyDescent="0.25">
      <c r="A7644" s="1">
        <v>44764</v>
      </c>
      <c r="B7644" s="2">
        <v>0.67415509259259254</v>
      </c>
      <c r="C7644">
        <v>2012</v>
      </c>
      <c r="D7644">
        <v>2</v>
      </c>
      <c r="E7644" t="s">
        <v>68</v>
      </c>
      <c r="F7644">
        <v>1</v>
      </c>
      <c r="G7644">
        <v>47</v>
      </c>
      <c r="H7644" t="s">
        <v>69</v>
      </c>
      <c r="I7644" s="1">
        <v>41189</v>
      </c>
      <c r="J7644" t="s">
        <v>70</v>
      </c>
      <c r="K7644" t="s">
        <v>100</v>
      </c>
      <c r="L7644">
        <v>4421</v>
      </c>
      <c r="M7644" t="s">
        <v>38036</v>
      </c>
      <c r="N7644">
        <v>11</v>
      </c>
      <c r="O7644" t="s">
        <v>73</v>
      </c>
      <c r="P7644">
        <v>140000012202</v>
      </c>
      <c r="Q7644">
        <v>22</v>
      </c>
      <c r="R7644" t="s">
        <v>38765</v>
      </c>
      <c r="S7644" t="s">
        <v>38766</v>
      </c>
      <c r="T7644" t="s">
        <v>75</v>
      </c>
      <c r="U7644">
        <v>10438114272</v>
      </c>
      <c r="V7644" t="s">
        <v>76</v>
      </c>
      <c r="W7644">
        <v>12</v>
      </c>
      <c r="X7644" t="s">
        <v>77</v>
      </c>
      <c r="Y7644">
        <v>2</v>
      </c>
      <c r="Z7644" t="s">
        <v>78</v>
      </c>
      <c r="AA7644" t="s">
        <v>108</v>
      </c>
      <c r="AB7644">
        <v>22</v>
      </c>
      <c r="AC7644" t="s">
        <v>104</v>
      </c>
      <c r="AD7644" t="s">
        <v>217</v>
      </c>
      <c r="AE7644">
        <v>140000000973</v>
      </c>
      <c r="AF7644" t="s">
        <v>268</v>
      </c>
      <c r="AG7644" t="s">
        <v>38767</v>
      </c>
      <c r="AH7644">
        <v>1</v>
      </c>
      <c r="AI7644" t="s">
        <v>82</v>
      </c>
      <c r="AJ7644" t="s">
        <v>120</v>
      </c>
      <c r="AK7644">
        <v>-3</v>
      </c>
      <c r="AL7644" t="s">
        <v>38768</v>
      </c>
      <c r="AM7644">
        <v>18487</v>
      </c>
      <c r="AN7644">
        <v>620</v>
      </c>
      <c r="AO7644">
        <v>15579761309</v>
      </c>
      <c r="AP7644">
        <v>4</v>
      </c>
      <c r="AQ7644" s="1" t="s">
        <v>114</v>
      </c>
      <c r="AR7644">
        <v>6</v>
      </c>
      <c r="AS7644" t="s">
        <v>97</v>
      </c>
      <c r="AT7644">
        <v>3</v>
      </c>
      <c r="AU7644" t="s">
        <v>98</v>
      </c>
      <c r="AV7644">
        <v>-3</v>
      </c>
      <c r="AW7644" t="s">
        <v>75</v>
      </c>
      <c r="AX7644">
        <v>275</v>
      </c>
      <c r="AY7644" t="s">
        <v>73</v>
      </c>
      <c r="AZ7644">
        <v>6000000</v>
      </c>
      <c r="BA7644">
        <v>1</v>
      </c>
      <c r="BB7644" t="s">
        <v>153</v>
      </c>
      <c r="BC7644" t="s">
        <v>90</v>
      </c>
      <c r="BD7644" t="s">
        <v>90</v>
      </c>
      <c r="BE7644">
        <v>534302012</v>
      </c>
      <c r="BF7644">
        <v>1201820126140101</v>
      </c>
      <c r="BG7644">
        <v>2</v>
      </c>
      <c r="BH7644" t="s">
        <v>78</v>
      </c>
      <c r="BI7644">
        <v>2</v>
      </c>
      <c r="BJ7644" t="s">
        <v>78</v>
      </c>
      <c r="BK7644" t="s">
        <v>91</v>
      </c>
      <c r="BL7644" t="s">
        <v>38769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W7644" s="3"/>
    </row>
    <row r="7645" spans="1:75" x14ac:dyDescent="0.25">
      <c r="A7645" s="1">
        <v>44764</v>
      </c>
      <c r="B7645" s="2">
        <v>0.67415509259259254</v>
      </c>
      <c r="C7645">
        <v>2012</v>
      </c>
      <c r="D7645">
        <v>2</v>
      </c>
      <c r="E7645" t="s">
        <v>68</v>
      </c>
      <c r="F7645">
        <v>1</v>
      </c>
      <c r="G7645">
        <v>47</v>
      </c>
      <c r="H7645" t="s">
        <v>69</v>
      </c>
      <c r="I7645" s="1">
        <v>41189</v>
      </c>
      <c r="J7645" t="s">
        <v>70</v>
      </c>
      <c r="K7645" t="s">
        <v>136</v>
      </c>
      <c r="L7645">
        <v>24430</v>
      </c>
      <c r="M7645" t="s">
        <v>4643</v>
      </c>
      <c r="N7645">
        <v>11</v>
      </c>
      <c r="O7645" t="s">
        <v>73</v>
      </c>
      <c r="P7645">
        <v>170000011361</v>
      </c>
      <c r="Q7645">
        <v>15</v>
      </c>
      <c r="R7645" t="s">
        <v>38770</v>
      </c>
      <c r="S7645" t="s">
        <v>38771</v>
      </c>
      <c r="T7645" t="s">
        <v>75</v>
      </c>
      <c r="U7645">
        <v>19000120497</v>
      </c>
      <c r="V7645" t="s">
        <v>76</v>
      </c>
      <c r="W7645">
        <v>12</v>
      </c>
      <c r="X7645" t="s">
        <v>77</v>
      </c>
      <c r="Y7645">
        <v>2</v>
      </c>
      <c r="Z7645" t="s">
        <v>78</v>
      </c>
      <c r="AA7645" t="s">
        <v>108</v>
      </c>
      <c r="AB7645">
        <v>15</v>
      </c>
      <c r="AC7645" t="s">
        <v>109</v>
      </c>
      <c r="AD7645" t="s">
        <v>110</v>
      </c>
      <c r="AE7645">
        <v>170000000946</v>
      </c>
      <c r="AF7645" t="s">
        <v>38772</v>
      </c>
      <c r="AG7645" t="s">
        <v>38773</v>
      </c>
      <c r="AH7645">
        <v>1</v>
      </c>
      <c r="AI7645" t="s">
        <v>82</v>
      </c>
      <c r="AJ7645" t="s">
        <v>136</v>
      </c>
      <c r="AK7645">
        <v>-3</v>
      </c>
      <c r="AL7645" t="s">
        <v>213</v>
      </c>
      <c r="AM7645">
        <v>21815</v>
      </c>
      <c r="AN7645">
        <v>530</v>
      </c>
      <c r="AO7645">
        <v>8834100850</v>
      </c>
      <c r="AP7645">
        <v>2</v>
      </c>
      <c r="AQ7645" s="1" t="s">
        <v>84</v>
      </c>
      <c r="AR7645">
        <v>8</v>
      </c>
      <c r="AS7645" t="s">
        <v>128</v>
      </c>
      <c r="AT7645">
        <v>3</v>
      </c>
      <c r="AU7645" t="s">
        <v>98</v>
      </c>
      <c r="AV7645">
        <v>-3</v>
      </c>
      <c r="AW7645" t="s">
        <v>75</v>
      </c>
      <c r="AX7645">
        <v>266</v>
      </c>
      <c r="AY7645" t="s">
        <v>166</v>
      </c>
      <c r="AZ7645">
        <v>20000000</v>
      </c>
      <c r="BA7645">
        <v>4</v>
      </c>
      <c r="BB7645" t="s">
        <v>88</v>
      </c>
      <c r="BC7645" t="s">
        <v>89</v>
      </c>
      <c r="BD7645" t="s">
        <v>90</v>
      </c>
      <c r="BE7645">
        <v>616042012</v>
      </c>
      <c r="BF7645">
        <v>369420126170016</v>
      </c>
      <c r="BG7645">
        <v>2</v>
      </c>
      <c r="BH7645" t="s">
        <v>78</v>
      </c>
      <c r="BI7645">
        <v>2</v>
      </c>
      <c r="BJ7645" t="s">
        <v>78</v>
      </c>
      <c r="BK7645" t="s">
        <v>91</v>
      </c>
      <c r="BL7645" t="s">
        <v>38774</v>
      </c>
      <c r="BM7645">
        <v>0</v>
      </c>
      <c r="BN7645">
        <v>1</v>
      </c>
      <c r="BO7645">
        <v>1</v>
      </c>
      <c r="BP7645">
        <v>0</v>
      </c>
      <c r="BQ7645">
        <v>0</v>
      </c>
      <c r="BR7645">
        <v>0</v>
      </c>
      <c r="BS7645">
        <v>0</v>
      </c>
      <c r="BW7645" s="3"/>
    </row>
    <row r="7646" spans="1:75" x14ac:dyDescent="0.25">
      <c r="A7646" s="1">
        <v>44764</v>
      </c>
      <c r="B7646" s="2">
        <v>0.67415509259259254</v>
      </c>
      <c r="C7646">
        <v>2012</v>
      </c>
      <c r="D7646">
        <v>2</v>
      </c>
      <c r="E7646" t="s">
        <v>68</v>
      </c>
      <c r="F7646">
        <v>1</v>
      </c>
      <c r="G7646">
        <v>47</v>
      </c>
      <c r="H7646" t="s">
        <v>69</v>
      </c>
      <c r="I7646" s="1">
        <v>41189</v>
      </c>
      <c r="J7646" t="s">
        <v>70</v>
      </c>
      <c r="K7646" t="s">
        <v>141</v>
      </c>
      <c r="L7646">
        <v>43176</v>
      </c>
      <c r="M7646" t="s">
        <v>38775</v>
      </c>
      <c r="N7646">
        <v>11</v>
      </c>
      <c r="O7646" t="s">
        <v>73</v>
      </c>
      <c r="P7646">
        <v>130000007749</v>
      </c>
      <c r="Q7646">
        <v>14</v>
      </c>
      <c r="R7646" t="s">
        <v>38776</v>
      </c>
      <c r="S7646" t="s">
        <v>1184</v>
      </c>
      <c r="T7646" t="s">
        <v>75</v>
      </c>
      <c r="U7646">
        <v>71673369634</v>
      </c>
      <c r="V7646" t="s">
        <v>76</v>
      </c>
      <c r="W7646">
        <v>3</v>
      </c>
      <c r="X7646" t="s">
        <v>192</v>
      </c>
      <c r="Y7646">
        <v>6</v>
      </c>
      <c r="Z7646" t="s">
        <v>193</v>
      </c>
      <c r="AA7646" t="s">
        <v>108</v>
      </c>
      <c r="AB7646">
        <v>14</v>
      </c>
      <c r="AC7646" t="s">
        <v>312</v>
      </c>
      <c r="AD7646" t="s">
        <v>313</v>
      </c>
      <c r="AE7646">
        <v>130000000704</v>
      </c>
      <c r="AF7646" t="s">
        <v>268</v>
      </c>
      <c r="AG7646" t="s">
        <v>38777</v>
      </c>
      <c r="AH7646">
        <v>1</v>
      </c>
      <c r="AI7646" t="s">
        <v>82</v>
      </c>
      <c r="AJ7646" t="s">
        <v>141</v>
      </c>
      <c r="AK7646">
        <v>-3</v>
      </c>
      <c r="AL7646" t="s">
        <v>558</v>
      </c>
      <c r="AM7646">
        <v>24737</v>
      </c>
      <c r="AN7646">
        <v>450</v>
      </c>
      <c r="AO7646">
        <v>35780520256</v>
      </c>
      <c r="AP7646">
        <v>2</v>
      </c>
      <c r="AQ7646" s="1" t="s">
        <v>84</v>
      </c>
      <c r="AR7646">
        <v>8</v>
      </c>
      <c r="AS7646" t="s">
        <v>128</v>
      </c>
      <c r="AT7646">
        <v>3</v>
      </c>
      <c r="AU7646" t="s">
        <v>98</v>
      </c>
      <c r="AV7646">
        <v>-3</v>
      </c>
      <c r="AW7646" t="s">
        <v>75</v>
      </c>
      <c r="AX7646">
        <v>234</v>
      </c>
      <c r="AY7646" t="s">
        <v>356</v>
      </c>
      <c r="AZ7646">
        <v>400000</v>
      </c>
      <c r="BA7646">
        <v>4</v>
      </c>
      <c r="BB7646" t="s">
        <v>88</v>
      </c>
      <c r="BC7646" t="s">
        <v>89</v>
      </c>
      <c r="BD7646" t="s">
        <v>90</v>
      </c>
      <c r="BE7646">
        <v>2152522012</v>
      </c>
      <c r="BF7646">
        <v>1735820126130155</v>
      </c>
      <c r="BG7646">
        <v>6</v>
      </c>
      <c r="BH7646" t="s">
        <v>193</v>
      </c>
      <c r="BI7646">
        <v>4</v>
      </c>
      <c r="BJ7646" t="s">
        <v>226</v>
      </c>
      <c r="BK7646" t="s">
        <v>91</v>
      </c>
      <c r="BL7646" t="s">
        <v>38778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W7646" s="3"/>
    </row>
    <row r="7647" spans="1:75" x14ac:dyDescent="0.25">
      <c r="A7647" s="1">
        <v>44764</v>
      </c>
      <c r="B7647" s="2">
        <v>0.67415509259259254</v>
      </c>
      <c r="C7647">
        <v>2012</v>
      </c>
      <c r="D7647">
        <v>2</v>
      </c>
      <c r="E7647" t="s">
        <v>68</v>
      </c>
      <c r="F7647">
        <v>1</v>
      </c>
      <c r="G7647">
        <v>47</v>
      </c>
      <c r="H7647" t="s">
        <v>69</v>
      </c>
      <c r="I7647" s="1">
        <v>41189</v>
      </c>
      <c r="J7647" t="s">
        <v>70</v>
      </c>
      <c r="K7647" t="s">
        <v>92</v>
      </c>
      <c r="L7647">
        <v>66575</v>
      </c>
      <c r="M7647" t="s">
        <v>38779</v>
      </c>
      <c r="N7647">
        <v>11</v>
      </c>
      <c r="O7647" t="s">
        <v>73</v>
      </c>
      <c r="P7647">
        <v>250000027943</v>
      </c>
      <c r="Q7647">
        <v>45</v>
      </c>
      <c r="R7647" t="s">
        <v>38780</v>
      </c>
      <c r="S7647" t="s">
        <v>183</v>
      </c>
      <c r="T7647" t="s">
        <v>75</v>
      </c>
      <c r="U7647">
        <v>14573724877</v>
      </c>
      <c r="V7647" t="s">
        <v>76</v>
      </c>
      <c r="W7647">
        <v>12</v>
      </c>
      <c r="X7647" t="s">
        <v>77</v>
      </c>
      <c r="Y7647">
        <v>2</v>
      </c>
      <c r="Z7647" t="s">
        <v>78</v>
      </c>
      <c r="AA7647" t="s">
        <v>108</v>
      </c>
      <c r="AB7647">
        <v>45</v>
      </c>
      <c r="AC7647" t="s">
        <v>171</v>
      </c>
      <c r="AD7647" t="s">
        <v>172</v>
      </c>
      <c r="AE7647">
        <v>250000001869</v>
      </c>
      <c r="AF7647" t="s">
        <v>38781</v>
      </c>
      <c r="AG7647" t="s">
        <v>38782</v>
      </c>
      <c r="AH7647">
        <v>1</v>
      </c>
      <c r="AI7647" t="s">
        <v>82</v>
      </c>
      <c r="AJ7647" t="s">
        <v>92</v>
      </c>
      <c r="AK7647">
        <v>-3</v>
      </c>
      <c r="AL7647" t="s">
        <v>38783</v>
      </c>
      <c r="AM7647">
        <v>26179</v>
      </c>
      <c r="AN7647">
        <v>410</v>
      </c>
      <c r="AO7647">
        <v>178530590108</v>
      </c>
      <c r="AP7647">
        <v>2</v>
      </c>
      <c r="AQ7647" s="1" t="s">
        <v>84</v>
      </c>
      <c r="AR7647">
        <v>8</v>
      </c>
      <c r="AS7647" t="s">
        <v>128</v>
      </c>
      <c r="AT7647">
        <v>3</v>
      </c>
      <c r="AU7647" t="s">
        <v>98</v>
      </c>
      <c r="AV7647">
        <v>-3</v>
      </c>
      <c r="AW7647" t="s">
        <v>75</v>
      </c>
      <c r="AX7647">
        <v>275</v>
      </c>
      <c r="AY7647" t="s">
        <v>73</v>
      </c>
      <c r="AZ7647">
        <v>1000000</v>
      </c>
      <c r="BA7647">
        <v>1</v>
      </c>
      <c r="BB7647" t="s">
        <v>153</v>
      </c>
      <c r="BC7647" t="s">
        <v>90</v>
      </c>
      <c r="BD7647" t="s">
        <v>90</v>
      </c>
      <c r="BE7647">
        <v>1607292012</v>
      </c>
      <c r="BF7647">
        <v>2512520126260047</v>
      </c>
      <c r="BG7647">
        <v>2</v>
      </c>
      <c r="BH7647" t="s">
        <v>78</v>
      </c>
      <c r="BI7647">
        <v>2</v>
      </c>
      <c r="BJ7647" t="s">
        <v>78</v>
      </c>
      <c r="BK7647" t="s">
        <v>91</v>
      </c>
      <c r="BL7647" t="s">
        <v>38784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W7647" s="3"/>
    </row>
    <row r="7648" spans="1:75" x14ac:dyDescent="0.25">
      <c r="A7648" s="1">
        <v>44764</v>
      </c>
      <c r="B7648" s="2">
        <v>0.67415509259259254</v>
      </c>
      <c r="C7648">
        <v>2012</v>
      </c>
      <c r="D7648">
        <v>2</v>
      </c>
      <c r="E7648" t="s">
        <v>68</v>
      </c>
      <c r="F7648">
        <v>1</v>
      </c>
      <c r="G7648">
        <v>47</v>
      </c>
      <c r="H7648" t="s">
        <v>69</v>
      </c>
      <c r="I7648" s="1">
        <v>41189</v>
      </c>
      <c r="J7648" t="s">
        <v>70</v>
      </c>
      <c r="K7648" t="s">
        <v>136</v>
      </c>
      <c r="L7648">
        <v>23000</v>
      </c>
      <c r="M7648" t="s">
        <v>2230</v>
      </c>
      <c r="N7648">
        <v>11</v>
      </c>
      <c r="O7648" t="s">
        <v>73</v>
      </c>
      <c r="P7648">
        <v>170000002352</v>
      </c>
      <c r="Q7648">
        <v>22</v>
      </c>
      <c r="R7648" t="s">
        <v>38785</v>
      </c>
      <c r="S7648" t="s">
        <v>38786</v>
      </c>
      <c r="T7648" t="s">
        <v>75</v>
      </c>
      <c r="U7648">
        <v>31056318449</v>
      </c>
      <c r="V7648" t="s">
        <v>76</v>
      </c>
      <c r="W7648">
        <v>12</v>
      </c>
      <c r="X7648" t="s">
        <v>77</v>
      </c>
      <c r="Y7648">
        <v>2</v>
      </c>
      <c r="Z7648" t="s">
        <v>78</v>
      </c>
      <c r="AA7648" t="s">
        <v>108</v>
      </c>
      <c r="AB7648">
        <v>22</v>
      </c>
      <c r="AC7648" t="s">
        <v>104</v>
      </c>
      <c r="AD7648" t="s">
        <v>217</v>
      </c>
      <c r="AE7648">
        <v>170000000313</v>
      </c>
      <c r="AF7648" t="s">
        <v>38787</v>
      </c>
      <c r="AG7648" t="s">
        <v>4110</v>
      </c>
      <c r="AH7648">
        <v>1</v>
      </c>
      <c r="AI7648" t="s">
        <v>82</v>
      </c>
      <c r="AJ7648" t="s">
        <v>136</v>
      </c>
      <c r="AK7648">
        <v>-3</v>
      </c>
      <c r="AL7648" t="s">
        <v>2230</v>
      </c>
      <c r="AM7648">
        <v>21562</v>
      </c>
      <c r="AN7648">
        <v>530</v>
      </c>
      <c r="AO7648">
        <v>25452030876</v>
      </c>
      <c r="AP7648">
        <v>2</v>
      </c>
      <c r="AQ7648" s="1" t="s">
        <v>84</v>
      </c>
      <c r="AR7648">
        <v>4</v>
      </c>
      <c r="AS7648" t="s">
        <v>168</v>
      </c>
      <c r="AT7648">
        <v>3</v>
      </c>
      <c r="AU7648" t="s">
        <v>98</v>
      </c>
      <c r="AV7648">
        <v>-3</v>
      </c>
      <c r="AW7648" t="s">
        <v>75</v>
      </c>
      <c r="AX7648">
        <v>169</v>
      </c>
      <c r="AY7648" t="s">
        <v>106</v>
      </c>
      <c r="AZ7648">
        <v>1500000</v>
      </c>
      <c r="BA7648">
        <v>1</v>
      </c>
      <c r="BB7648" t="s">
        <v>153</v>
      </c>
      <c r="BC7648" t="s">
        <v>89</v>
      </c>
      <c r="BD7648" t="s">
        <v>90</v>
      </c>
      <c r="BE7648">
        <v>516782012</v>
      </c>
      <c r="BF7648">
        <v>242820126170098</v>
      </c>
      <c r="BG7648">
        <v>2</v>
      </c>
      <c r="BH7648" t="s">
        <v>78</v>
      </c>
      <c r="BI7648">
        <v>2</v>
      </c>
      <c r="BJ7648" t="s">
        <v>78</v>
      </c>
      <c r="BK7648" t="s">
        <v>91</v>
      </c>
      <c r="BL7648" t="s">
        <v>38788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W7648" s="3"/>
    </row>
    <row r="7649" spans="1:75" x14ac:dyDescent="0.25">
      <c r="A7649" s="1">
        <v>44764</v>
      </c>
      <c r="B7649" s="2">
        <v>0.67415509259259254</v>
      </c>
      <c r="C7649">
        <v>2012</v>
      </c>
      <c r="D7649">
        <v>2</v>
      </c>
      <c r="E7649" t="s">
        <v>68</v>
      </c>
      <c r="F7649">
        <v>1</v>
      </c>
      <c r="G7649">
        <v>47</v>
      </c>
      <c r="H7649" t="s">
        <v>69</v>
      </c>
      <c r="I7649" s="1">
        <v>41189</v>
      </c>
      <c r="J7649" t="s">
        <v>70</v>
      </c>
      <c r="K7649" t="s">
        <v>141</v>
      </c>
      <c r="L7649">
        <v>40851</v>
      </c>
      <c r="M7649" t="s">
        <v>28940</v>
      </c>
      <c r="N7649">
        <v>11</v>
      </c>
      <c r="O7649" t="s">
        <v>73</v>
      </c>
      <c r="P7649">
        <v>130000047186</v>
      </c>
      <c r="Q7649">
        <v>55</v>
      </c>
      <c r="R7649" t="s">
        <v>38789</v>
      </c>
      <c r="S7649" t="s">
        <v>404</v>
      </c>
      <c r="T7649" t="s">
        <v>75</v>
      </c>
      <c r="U7649">
        <v>50574221620</v>
      </c>
      <c r="V7649" t="s">
        <v>76</v>
      </c>
      <c r="W7649">
        <v>12</v>
      </c>
      <c r="X7649" t="s">
        <v>77</v>
      </c>
      <c r="Y7649">
        <v>2</v>
      </c>
      <c r="Z7649" t="s">
        <v>78</v>
      </c>
      <c r="AA7649" t="s">
        <v>108</v>
      </c>
      <c r="AB7649">
        <v>55</v>
      </c>
      <c r="AC7649" t="s">
        <v>159</v>
      </c>
      <c r="AD7649" t="s">
        <v>160</v>
      </c>
      <c r="AE7649">
        <v>130000003750</v>
      </c>
      <c r="AF7649" t="s">
        <v>38790</v>
      </c>
      <c r="AG7649" t="s">
        <v>38791</v>
      </c>
      <c r="AH7649">
        <v>1</v>
      </c>
      <c r="AI7649" t="s">
        <v>82</v>
      </c>
      <c r="AJ7649" t="s">
        <v>141</v>
      </c>
      <c r="AK7649">
        <v>-3</v>
      </c>
      <c r="AL7649" t="s">
        <v>28940</v>
      </c>
      <c r="AM7649">
        <v>22297</v>
      </c>
      <c r="AN7649">
        <v>510</v>
      </c>
      <c r="AO7649">
        <v>22390440281</v>
      </c>
      <c r="AP7649">
        <v>2</v>
      </c>
      <c r="AQ7649" s="1" t="s">
        <v>84</v>
      </c>
      <c r="AR7649">
        <v>8</v>
      </c>
      <c r="AS7649" t="s">
        <v>128</v>
      </c>
      <c r="AT7649">
        <v>3</v>
      </c>
      <c r="AU7649" t="s">
        <v>98</v>
      </c>
      <c r="AV7649">
        <v>-3</v>
      </c>
      <c r="AW7649" t="s">
        <v>75</v>
      </c>
      <c r="AX7649">
        <v>131</v>
      </c>
      <c r="AY7649" t="s">
        <v>219</v>
      </c>
      <c r="AZ7649">
        <v>500000</v>
      </c>
      <c r="BA7649">
        <v>1</v>
      </c>
      <c r="BB7649" t="s">
        <v>153</v>
      </c>
      <c r="BC7649" t="s">
        <v>90</v>
      </c>
      <c r="BD7649" t="s">
        <v>90</v>
      </c>
      <c r="BE7649">
        <v>2601002012</v>
      </c>
      <c r="BF7649">
        <v>1512020126130019</v>
      </c>
      <c r="BG7649">
        <v>2</v>
      </c>
      <c r="BH7649" t="s">
        <v>78</v>
      </c>
      <c r="BI7649">
        <v>2</v>
      </c>
      <c r="BJ7649" t="s">
        <v>78</v>
      </c>
      <c r="BK7649" t="s">
        <v>91</v>
      </c>
      <c r="BL7649" t="s">
        <v>38792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W7649" s="3"/>
    </row>
    <row r="7650" spans="1:75" x14ac:dyDescent="0.25">
      <c r="A7650" s="1">
        <v>44764</v>
      </c>
      <c r="B7650" s="2">
        <v>0.67415509259259254</v>
      </c>
      <c r="C7650">
        <v>2012</v>
      </c>
      <c r="D7650">
        <v>2</v>
      </c>
      <c r="E7650" t="s">
        <v>68</v>
      </c>
      <c r="F7650">
        <v>1</v>
      </c>
      <c r="G7650">
        <v>47</v>
      </c>
      <c r="H7650" t="s">
        <v>69</v>
      </c>
      <c r="I7650" s="1">
        <v>41189</v>
      </c>
      <c r="J7650" t="s">
        <v>70</v>
      </c>
      <c r="K7650" t="s">
        <v>141</v>
      </c>
      <c r="L7650">
        <v>51292</v>
      </c>
      <c r="M7650" t="s">
        <v>4940</v>
      </c>
      <c r="N7650">
        <v>11</v>
      </c>
      <c r="O7650" t="s">
        <v>73</v>
      </c>
      <c r="P7650">
        <v>130000010501</v>
      </c>
      <c r="Q7650">
        <v>45</v>
      </c>
      <c r="R7650" t="s">
        <v>38793</v>
      </c>
      <c r="S7650" t="s">
        <v>38794</v>
      </c>
      <c r="T7650" t="s">
        <v>75</v>
      </c>
      <c r="U7650">
        <v>6610552649</v>
      </c>
      <c r="V7650" t="s">
        <v>76</v>
      </c>
      <c r="W7650">
        <v>12</v>
      </c>
      <c r="X7650" t="s">
        <v>77</v>
      </c>
      <c r="Y7650">
        <v>2</v>
      </c>
      <c r="Z7650" t="s">
        <v>78</v>
      </c>
      <c r="AA7650" t="s">
        <v>108</v>
      </c>
      <c r="AB7650">
        <v>45</v>
      </c>
      <c r="AC7650" t="s">
        <v>171</v>
      </c>
      <c r="AD7650" t="s">
        <v>172</v>
      </c>
      <c r="AE7650">
        <v>130000000917</v>
      </c>
      <c r="AF7650" t="s">
        <v>38795</v>
      </c>
      <c r="AG7650" t="s">
        <v>36433</v>
      </c>
      <c r="AH7650">
        <v>1</v>
      </c>
      <c r="AI7650" t="s">
        <v>82</v>
      </c>
      <c r="AJ7650" t="s">
        <v>141</v>
      </c>
      <c r="AK7650">
        <v>-3</v>
      </c>
      <c r="AL7650" t="s">
        <v>38796</v>
      </c>
      <c r="AM7650">
        <v>17366</v>
      </c>
      <c r="AN7650">
        <v>650</v>
      </c>
      <c r="AO7650">
        <v>52235010272</v>
      </c>
      <c r="AP7650">
        <v>2</v>
      </c>
      <c r="AQ7650" s="1" t="s">
        <v>84</v>
      </c>
      <c r="AR7650">
        <v>8</v>
      </c>
      <c r="AS7650" t="s">
        <v>128</v>
      </c>
      <c r="AT7650">
        <v>3</v>
      </c>
      <c r="AU7650" t="s">
        <v>98</v>
      </c>
      <c r="AV7650">
        <v>-3</v>
      </c>
      <c r="AW7650" t="s">
        <v>75</v>
      </c>
      <c r="AX7650">
        <v>257</v>
      </c>
      <c r="AY7650" t="s">
        <v>87</v>
      </c>
      <c r="AZ7650">
        <v>2000000</v>
      </c>
      <c r="BA7650">
        <v>1</v>
      </c>
      <c r="BB7650" t="s">
        <v>153</v>
      </c>
      <c r="BC7650" t="s">
        <v>89</v>
      </c>
      <c r="BD7650" t="s">
        <v>90</v>
      </c>
      <c r="BE7650">
        <v>2191542012</v>
      </c>
      <c r="BF7650">
        <v>3184120126130244</v>
      </c>
      <c r="BG7650">
        <v>2</v>
      </c>
      <c r="BH7650" t="s">
        <v>78</v>
      </c>
      <c r="BI7650">
        <v>2</v>
      </c>
      <c r="BJ7650" t="s">
        <v>78</v>
      </c>
      <c r="BK7650" t="s">
        <v>91</v>
      </c>
      <c r="BL7650" t="s">
        <v>38797</v>
      </c>
      <c r="BM7650">
        <v>0</v>
      </c>
      <c r="BN7650">
        <v>1</v>
      </c>
      <c r="BO7650">
        <v>0</v>
      </c>
      <c r="BP7650">
        <v>0</v>
      </c>
      <c r="BQ7650">
        <v>0</v>
      </c>
      <c r="BR7650">
        <v>0</v>
      </c>
      <c r="BS7650">
        <v>0</v>
      </c>
      <c r="BW7650" s="3"/>
    </row>
    <row r="7651" spans="1:75" x14ac:dyDescent="0.25">
      <c r="A7651" s="1">
        <v>44764</v>
      </c>
      <c r="B7651" s="2">
        <v>0.67415509259259254</v>
      </c>
      <c r="C7651">
        <v>2012</v>
      </c>
      <c r="D7651">
        <v>2</v>
      </c>
      <c r="E7651" t="s">
        <v>68</v>
      </c>
      <c r="F7651">
        <v>1</v>
      </c>
      <c r="G7651">
        <v>47</v>
      </c>
      <c r="H7651" t="s">
        <v>69</v>
      </c>
      <c r="I7651" s="1">
        <v>41189</v>
      </c>
      <c r="J7651" t="s">
        <v>70</v>
      </c>
      <c r="K7651" t="s">
        <v>120</v>
      </c>
      <c r="L7651">
        <v>8370</v>
      </c>
      <c r="M7651" t="s">
        <v>2542</v>
      </c>
      <c r="N7651">
        <v>11</v>
      </c>
      <c r="O7651" t="s">
        <v>73</v>
      </c>
      <c r="P7651">
        <v>100000015991</v>
      </c>
      <c r="Q7651">
        <v>25</v>
      </c>
      <c r="R7651" t="s">
        <v>38798</v>
      </c>
      <c r="S7651" t="s">
        <v>3100</v>
      </c>
      <c r="T7651" t="s">
        <v>75</v>
      </c>
      <c r="U7651">
        <v>23113758300</v>
      </c>
      <c r="V7651" t="s">
        <v>76</v>
      </c>
      <c r="W7651">
        <v>12</v>
      </c>
      <c r="X7651" t="s">
        <v>77</v>
      </c>
      <c r="Y7651">
        <v>2</v>
      </c>
      <c r="Z7651" t="s">
        <v>78</v>
      </c>
      <c r="AA7651" t="s">
        <v>108</v>
      </c>
      <c r="AB7651">
        <v>25</v>
      </c>
      <c r="AC7651" t="s">
        <v>163</v>
      </c>
      <c r="AD7651" t="s">
        <v>164</v>
      </c>
      <c r="AE7651">
        <v>100000001277</v>
      </c>
      <c r="AF7651" t="s">
        <v>38799</v>
      </c>
      <c r="AG7651" t="s">
        <v>38800</v>
      </c>
      <c r="AH7651">
        <v>1</v>
      </c>
      <c r="AI7651" t="s">
        <v>82</v>
      </c>
      <c r="AJ7651" t="s">
        <v>120</v>
      </c>
      <c r="AK7651">
        <v>-3</v>
      </c>
      <c r="AL7651" t="s">
        <v>3080</v>
      </c>
      <c r="AM7651">
        <v>22651</v>
      </c>
      <c r="AN7651">
        <v>500</v>
      </c>
      <c r="AO7651">
        <v>10869481147</v>
      </c>
      <c r="AP7651">
        <v>2</v>
      </c>
      <c r="AQ7651" s="1" t="s">
        <v>84</v>
      </c>
      <c r="AR7651">
        <v>6</v>
      </c>
      <c r="AS7651" t="s">
        <v>97</v>
      </c>
      <c r="AT7651">
        <v>3</v>
      </c>
      <c r="AU7651" t="s">
        <v>98</v>
      </c>
      <c r="AV7651">
        <v>-3</v>
      </c>
      <c r="AW7651" t="s">
        <v>75</v>
      </c>
      <c r="AX7651">
        <v>257</v>
      </c>
      <c r="AY7651" t="s">
        <v>87</v>
      </c>
      <c r="AZ7651">
        <v>3500000</v>
      </c>
      <c r="BA7651">
        <v>1</v>
      </c>
      <c r="BB7651" t="s">
        <v>153</v>
      </c>
      <c r="BC7651" t="s">
        <v>89</v>
      </c>
      <c r="BD7651" t="s">
        <v>90</v>
      </c>
      <c r="BE7651">
        <v>505772012</v>
      </c>
      <c r="BF7651">
        <v>1633620126100110</v>
      </c>
      <c r="BG7651">
        <v>2</v>
      </c>
      <c r="BH7651" t="s">
        <v>78</v>
      </c>
      <c r="BI7651">
        <v>2</v>
      </c>
      <c r="BJ7651" t="s">
        <v>78</v>
      </c>
      <c r="BK7651" t="s">
        <v>91</v>
      </c>
      <c r="BL7651" t="s">
        <v>38801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W7651" s="3"/>
    </row>
    <row r="7652" spans="1:75" x14ac:dyDescent="0.25">
      <c r="A7652" s="1">
        <v>44764</v>
      </c>
      <c r="B7652" s="2">
        <v>0.67415509259259254</v>
      </c>
      <c r="C7652">
        <v>2012</v>
      </c>
      <c r="D7652">
        <v>2</v>
      </c>
      <c r="E7652" t="s">
        <v>68</v>
      </c>
      <c r="F7652">
        <v>1</v>
      </c>
      <c r="G7652">
        <v>47</v>
      </c>
      <c r="H7652" t="s">
        <v>69</v>
      </c>
      <c r="I7652" s="1">
        <v>41189</v>
      </c>
      <c r="J7652" t="s">
        <v>70</v>
      </c>
      <c r="K7652" t="s">
        <v>120</v>
      </c>
      <c r="L7652">
        <v>7870</v>
      </c>
      <c r="M7652" t="s">
        <v>3138</v>
      </c>
      <c r="N7652">
        <v>11</v>
      </c>
      <c r="O7652" t="s">
        <v>73</v>
      </c>
      <c r="P7652">
        <v>100000003874</v>
      </c>
      <c r="Q7652">
        <v>15</v>
      </c>
      <c r="R7652" t="s">
        <v>38802</v>
      </c>
      <c r="S7652" t="s">
        <v>38803</v>
      </c>
      <c r="T7652" t="s">
        <v>75</v>
      </c>
      <c r="U7652">
        <v>27850943368</v>
      </c>
      <c r="V7652" t="s">
        <v>76</v>
      </c>
      <c r="W7652">
        <v>12</v>
      </c>
      <c r="X7652" t="s">
        <v>77</v>
      </c>
      <c r="Y7652">
        <v>2</v>
      </c>
      <c r="Z7652" t="s">
        <v>78</v>
      </c>
      <c r="AA7652" t="s">
        <v>108</v>
      </c>
      <c r="AB7652">
        <v>15</v>
      </c>
      <c r="AC7652" t="s">
        <v>109</v>
      </c>
      <c r="AD7652" t="s">
        <v>110</v>
      </c>
      <c r="AE7652">
        <v>100000000363</v>
      </c>
      <c r="AF7652" t="s">
        <v>38804</v>
      </c>
      <c r="AG7652" t="s">
        <v>38805</v>
      </c>
      <c r="AH7652">
        <v>1</v>
      </c>
      <c r="AI7652" t="s">
        <v>82</v>
      </c>
      <c r="AJ7652" t="s">
        <v>120</v>
      </c>
      <c r="AK7652">
        <v>-3</v>
      </c>
      <c r="AL7652" t="s">
        <v>3138</v>
      </c>
      <c r="AM7652">
        <v>24042</v>
      </c>
      <c r="AN7652">
        <v>470</v>
      </c>
      <c r="AO7652">
        <v>11873361112</v>
      </c>
      <c r="AP7652">
        <v>4</v>
      </c>
      <c r="AQ7652" s="1" t="s">
        <v>114</v>
      </c>
      <c r="AR7652">
        <v>8</v>
      </c>
      <c r="AS7652" t="s">
        <v>128</v>
      </c>
      <c r="AT7652">
        <v>1</v>
      </c>
      <c r="AU7652" t="s">
        <v>86</v>
      </c>
      <c r="AV7652">
        <v>-3</v>
      </c>
      <c r="AW7652" t="s">
        <v>75</v>
      </c>
      <c r="AX7652">
        <v>111</v>
      </c>
      <c r="AY7652" t="s">
        <v>251</v>
      </c>
      <c r="AZ7652">
        <v>6000000</v>
      </c>
      <c r="BA7652">
        <v>4</v>
      </c>
      <c r="BB7652" t="s">
        <v>88</v>
      </c>
      <c r="BC7652" t="s">
        <v>89</v>
      </c>
      <c r="BD7652" t="s">
        <v>90</v>
      </c>
      <c r="BE7652">
        <v>368142012</v>
      </c>
      <c r="BF7652">
        <v>698020126100048</v>
      </c>
      <c r="BG7652">
        <v>2</v>
      </c>
      <c r="BH7652" t="s">
        <v>78</v>
      </c>
      <c r="BI7652">
        <v>2</v>
      </c>
      <c r="BJ7652" t="s">
        <v>78</v>
      </c>
      <c r="BK7652" t="s">
        <v>91</v>
      </c>
      <c r="BL7652" t="s">
        <v>38806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W7652" s="3"/>
    </row>
    <row r="7653" spans="1:75" x14ac:dyDescent="0.25">
      <c r="A7653" s="1">
        <v>44764</v>
      </c>
      <c r="B7653" s="2">
        <v>0.67415509259259254</v>
      </c>
      <c r="C7653">
        <v>2012</v>
      </c>
      <c r="D7653">
        <v>2</v>
      </c>
      <c r="E7653" t="s">
        <v>68</v>
      </c>
      <c r="F7653">
        <v>1</v>
      </c>
      <c r="G7653">
        <v>47</v>
      </c>
      <c r="H7653" t="s">
        <v>69</v>
      </c>
      <c r="I7653" s="1">
        <v>41189</v>
      </c>
      <c r="J7653" t="s">
        <v>70</v>
      </c>
      <c r="K7653" t="s">
        <v>104</v>
      </c>
      <c r="L7653">
        <v>78158</v>
      </c>
      <c r="M7653" t="s">
        <v>4613</v>
      </c>
      <c r="N7653">
        <v>11</v>
      </c>
      <c r="O7653" t="s">
        <v>73</v>
      </c>
      <c r="P7653">
        <v>160000013641</v>
      </c>
      <c r="Q7653">
        <v>45</v>
      </c>
      <c r="R7653" t="s">
        <v>38807</v>
      </c>
      <c r="S7653" t="s">
        <v>38808</v>
      </c>
      <c r="T7653" t="s">
        <v>75</v>
      </c>
      <c r="U7653">
        <v>21094047953</v>
      </c>
      <c r="V7653" t="s">
        <v>76</v>
      </c>
      <c r="W7653">
        <v>12</v>
      </c>
      <c r="X7653" t="s">
        <v>77</v>
      </c>
      <c r="Y7653">
        <v>2</v>
      </c>
      <c r="Z7653" t="s">
        <v>78</v>
      </c>
      <c r="AA7653" t="s">
        <v>108</v>
      </c>
      <c r="AB7653">
        <v>45</v>
      </c>
      <c r="AC7653" t="s">
        <v>171</v>
      </c>
      <c r="AD7653" t="s">
        <v>172</v>
      </c>
      <c r="AE7653">
        <v>160000001180</v>
      </c>
      <c r="AF7653" t="s">
        <v>29159</v>
      </c>
      <c r="AG7653" t="s">
        <v>30332</v>
      </c>
      <c r="AH7653">
        <v>1</v>
      </c>
      <c r="AI7653" t="s">
        <v>82</v>
      </c>
      <c r="AJ7653" t="s">
        <v>104</v>
      </c>
      <c r="AK7653">
        <v>-3</v>
      </c>
      <c r="AL7653" t="s">
        <v>4613</v>
      </c>
      <c r="AM7653">
        <v>19037</v>
      </c>
      <c r="AN7653">
        <v>600</v>
      </c>
      <c r="AO7653">
        <v>22243960680</v>
      </c>
      <c r="AP7653">
        <v>2</v>
      </c>
      <c r="AQ7653" s="1" t="s">
        <v>84</v>
      </c>
      <c r="AR7653">
        <v>8</v>
      </c>
      <c r="AS7653" t="s">
        <v>128</v>
      </c>
      <c r="AT7653">
        <v>3</v>
      </c>
      <c r="AU7653" t="s">
        <v>98</v>
      </c>
      <c r="AV7653">
        <v>-3</v>
      </c>
      <c r="AW7653" t="s">
        <v>75</v>
      </c>
      <c r="AX7653">
        <v>601</v>
      </c>
      <c r="AY7653" t="s">
        <v>135</v>
      </c>
      <c r="AZ7653">
        <v>2500000</v>
      </c>
      <c r="BA7653">
        <v>4</v>
      </c>
      <c r="BB7653" t="s">
        <v>88</v>
      </c>
      <c r="BC7653" t="s">
        <v>89</v>
      </c>
      <c r="BD7653" t="s">
        <v>90</v>
      </c>
      <c r="BE7653">
        <v>946692012</v>
      </c>
      <c r="BF7653">
        <v>1566320126160082</v>
      </c>
      <c r="BG7653">
        <v>2</v>
      </c>
      <c r="BH7653" t="s">
        <v>78</v>
      </c>
      <c r="BI7653">
        <v>2</v>
      </c>
      <c r="BJ7653" t="s">
        <v>78</v>
      </c>
      <c r="BK7653" t="s">
        <v>91</v>
      </c>
      <c r="BL7653" t="s">
        <v>38809</v>
      </c>
      <c r="BM7653">
        <v>0</v>
      </c>
      <c r="BN7653">
        <v>2</v>
      </c>
      <c r="BO7653">
        <v>0</v>
      </c>
      <c r="BP7653">
        <v>0</v>
      </c>
      <c r="BQ7653">
        <v>0</v>
      </c>
      <c r="BR7653">
        <v>0</v>
      </c>
      <c r="BS7653">
        <v>0</v>
      </c>
      <c r="BW7653" s="3"/>
    </row>
    <row r="7654" spans="1:75" x14ac:dyDescent="0.25">
      <c r="A7654" s="1">
        <v>44764</v>
      </c>
      <c r="B7654" s="2">
        <v>0.67415509259259254</v>
      </c>
      <c r="C7654">
        <v>2012</v>
      </c>
      <c r="D7654">
        <v>2</v>
      </c>
      <c r="E7654" t="s">
        <v>68</v>
      </c>
      <c r="F7654">
        <v>1</v>
      </c>
      <c r="G7654">
        <v>47</v>
      </c>
      <c r="H7654" t="s">
        <v>69</v>
      </c>
      <c r="I7654" s="1">
        <v>41189</v>
      </c>
      <c r="J7654" t="s">
        <v>70</v>
      </c>
      <c r="K7654" t="s">
        <v>92</v>
      </c>
      <c r="L7654">
        <v>71153</v>
      </c>
      <c r="M7654" t="s">
        <v>9002</v>
      </c>
      <c r="N7654">
        <v>11</v>
      </c>
      <c r="O7654" t="s">
        <v>73</v>
      </c>
      <c r="P7654">
        <v>250000000001</v>
      </c>
      <c r="Q7654">
        <v>15</v>
      </c>
      <c r="R7654" t="s">
        <v>9003</v>
      </c>
      <c r="S7654" t="s">
        <v>9004</v>
      </c>
      <c r="T7654" t="s">
        <v>75</v>
      </c>
      <c r="U7654">
        <v>-4</v>
      </c>
      <c r="V7654" t="s">
        <v>364</v>
      </c>
      <c r="W7654">
        <v>3</v>
      </c>
      <c r="X7654" t="s">
        <v>192</v>
      </c>
      <c r="Y7654">
        <v>5</v>
      </c>
      <c r="Z7654" t="s">
        <v>1410</v>
      </c>
      <c r="AA7654" t="s">
        <v>108</v>
      </c>
      <c r="AB7654">
        <v>15</v>
      </c>
      <c r="AC7654" t="s">
        <v>109</v>
      </c>
      <c r="AD7654" t="s">
        <v>110</v>
      </c>
      <c r="AE7654">
        <v>250000000001</v>
      </c>
      <c r="AF7654" t="s">
        <v>38810</v>
      </c>
      <c r="AG7654" t="s">
        <v>76</v>
      </c>
      <c r="AH7654">
        <v>-4</v>
      </c>
      <c r="AI7654" t="s">
        <v>364</v>
      </c>
      <c r="AJ7654" t="s">
        <v>365</v>
      </c>
      <c r="AK7654">
        <v>-4</v>
      </c>
      <c r="AL7654" t="s">
        <v>364</v>
      </c>
      <c r="AO7654">
        <v>-4</v>
      </c>
      <c r="AP7654">
        <v>-4</v>
      </c>
      <c r="AQ7654" s="1" t="s">
        <v>364</v>
      </c>
      <c r="AR7654">
        <v>-4</v>
      </c>
      <c r="AS7654" t="s">
        <v>364</v>
      </c>
      <c r="AT7654">
        <v>-4</v>
      </c>
      <c r="AU7654" t="s">
        <v>364</v>
      </c>
      <c r="AV7654">
        <v>-3</v>
      </c>
      <c r="AW7654" t="s">
        <v>75</v>
      </c>
      <c r="AX7654">
        <v>-4</v>
      </c>
      <c r="AY7654" t="s">
        <v>364</v>
      </c>
      <c r="AZ7654">
        <v>-40</v>
      </c>
      <c r="BA7654">
        <v>-1</v>
      </c>
      <c r="BB7654" t="s">
        <v>76</v>
      </c>
      <c r="BC7654" t="s">
        <v>365</v>
      </c>
      <c r="BD7654" t="s">
        <v>365</v>
      </c>
      <c r="BE7654">
        <v>1042772012</v>
      </c>
      <c r="BF7654">
        <v>1104220126260132</v>
      </c>
      <c r="BG7654">
        <v>5</v>
      </c>
      <c r="BH7654" t="s">
        <v>1410</v>
      </c>
      <c r="BI7654">
        <v>-1</v>
      </c>
      <c r="BJ7654" t="s">
        <v>76</v>
      </c>
      <c r="BK7654" t="s">
        <v>198</v>
      </c>
      <c r="BL7654" t="s">
        <v>38811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W7654" s="3"/>
    </row>
    <row r="7655" spans="1:75" x14ac:dyDescent="0.25">
      <c r="A7655" s="1">
        <v>44764</v>
      </c>
      <c r="B7655" s="2">
        <v>0.67415509259259254</v>
      </c>
      <c r="C7655">
        <v>2012</v>
      </c>
      <c r="D7655">
        <v>2</v>
      </c>
      <c r="E7655" t="s">
        <v>68</v>
      </c>
      <c r="F7655">
        <v>1</v>
      </c>
      <c r="G7655">
        <v>47</v>
      </c>
      <c r="H7655" t="s">
        <v>69</v>
      </c>
      <c r="I7655" s="1">
        <v>41189</v>
      </c>
      <c r="J7655" t="s">
        <v>70</v>
      </c>
      <c r="K7655" t="s">
        <v>104</v>
      </c>
      <c r="L7655">
        <v>75345</v>
      </c>
      <c r="M7655" t="s">
        <v>37124</v>
      </c>
      <c r="N7655">
        <v>11</v>
      </c>
      <c r="O7655" t="s">
        <v>73</v>
      </c>
      <c r="P7655">
        <v>160000001503</v>
      </c>
      <c r="Q7655">
        <v>45</v>
      </c>
      <c r="R7655" t="s">
        <v>38812</v>
      </c>
      <c r="S7655" t="s">
        <v>38813</v>
      </c>
      <c r="T7655" t="s">
        <v>75</v>
      </c>
      <c r="U7655">
        <v>76477150972</v>
      </c>
      <c r="V7655" t="s">
        <v>76</v>
      </c>
      <c r="W7655">
        <v>12</v>
      </c>
      <c r="X7655" t="s">
        <v>77</v>
      </c>
      <c r="Y7655">
        <v>2</v>
      </c>
      <c r="Z7655" t="s">
        <v>78</v>
      </c>
      <c r="AA7655" t="s">
        <v>108</v>
      </c>
      <c r="AB7655">
        <v>45</v>
      </c>
      <c r="AC7655" t="s">
        <v>171</v>
      </c>
      <c r="AD7655" t="s">
        <v>172</v>
      </c>
      <c r="AE7655">
        <v>160000000169</v>
      </c>
      <c r="AF7655" t="s">
        <v>203</v>
      </c>
      <c r="AG7655" t="s">
        <v>38814</v>
      </c>
      <c r="AH7655">
        <v>1</v>
      </c>
      <c r="AI7655" t="s">
        <v>82</v>
      </c>
      <c r="AJ7655" t="s">
        <v>104</v>
      </c>
      <c r="AK7655">
        <v>-3</v>
      </c>
      <c r="AL7655" t="s">
        <v>15586</v>
      </c>
      <c r="AM7655">
        <v>25720</v>
      </c>
      <c r="AN7655">
        <v>420</v>
      </c>
      <c r="AO7655">
        <v>44308350639</v>
      </c>
      <c r="AP7655">
        <v>2</v>
      </c>
      <c r="AQ7655" s="1" t="s">
        <v>84</v>
      </c>
      <c r="AR7655">
        <v>5</v>
      </c>
      <c r="AS7655" t="s">
        <v>115</v>
      </c>
      <c r="AT7655">
        <v>3</v>
      </c>
      <c r="AU7655" t="s">
        <v>98</v>
      </c>
      <c r="AV7655">
        <v>-3</v>
      </c>
      <c r="AW7655" t="s">
        <v>75</v>
      </c>
      <c r="AX7655">
        <v>603</v>
      </c>
      <c r="AY7655" t="s">
        <v>38815</v>
      </c>
      <c r="AZ7655">
        <v>500000</v>
      </c>
      <c r="BA7655">
        <v>4</v>
      </c>
      <c r="BB7655" t="s">
        <v>88</v>
      </c>
      <c r="BC7655" t="s">
        <v>89</v>
      </c>
      <c r="BD7655" t="s">
        <v>90</v>
      </c>
      <c r="BE7655">
        <v>797962012</v>
      </c>
      <c r="BF7655">
        <v>656020126160053</v>
      </c>
      <c r="BG7655">
        <v>2</v>
      </c>
      <c r="BH7655" t="s">
        <v>78</v>
      </c>
      <c r="BI7655">
        <v>2</v>
      </c>
      <c r="BJ7655" t="s">
        <v>78</v>
      </c>
      <c r="BK7655" t="s">
        <v>91</v>
      </c>
      <c r="BL7655" t="s">
        <v>38816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W7655" s="3"/>
    </row>
    <row r="7656" spans="1:75" x14ac:dyDescent="0.25">
      <c r="A7656" s="1">
        <v>44764</v>
      </c>
      <c r="B7656" s="2">
        <v>0.67415509259259254</v>
      </c>
      <c r="C7656">
        <v>2012</v>
      </c>
      <c r="D7656">
        <v>2</v>
      </c>
      <c r="E7656" t="s">
        <v>68</v>
      </c>
      <c r="F7656">
        <v>1</v>
      </c>
      <c r="G7656">
        <v>47</v>
      </c>
      <c r="H7656" t="s">
        <v>69</v>
      </c>
      <c r="I7656" s="1">
        <v>41189</v>
      </c>
      <c r="J7656" t="s">
        <v>70</v>
      </c>
      <c r="K7656" t="s">
        <v>71</v>
      </c>
      <c r="L7656">
        <v>34053</v>
      </c>
      <c r="M7656" t="s">
        <v>24896</v>
      </c>
      <c r="N7656">
        <v>11</v>
      </c>
      <c r="O7656" t="s">
        <v>73</v>
      </c>
      <c r="P7656">
        <v>50000040183</v>
      </c>
      <c r="Q7656">
        <v>55</v>
      </c>
      <c r="R7656" t="s">
        <v>38817</v>
      </c>
      <c r="S7656" t="s">
        <v>14366</v>
      </c>
      <c r="T7656" t="s">
        <v>75</v>
      </c>
      <c r="U7656">
        <v>86399691591</v>
      </c>
      <c r="V7656" t="s">
        <v>76</v>
      </c>
      <c r="W7656">
        <v>12</v>
      </c>
      <c r="X7656" t="s">
        <v>77</v>
      </c>
      <c r="Y7656">
        <v>2</v>
      </c>
      <c r="Z7656" t="s">
        <v>78</v>
      </c>
      <c r="AA7656" t="s">
        <v>108</v>
      </c>
      <c r="AB7656">
        <v>55</v>
      </c>
      <c r="AC7656" t="s">
        <v>159</v>
      </c>
      <c r="AD7656" t="s">
        <v>160</v>
      </c>
      <c r="AE7656">
        <v>50000002785</v>
      </c>
      <c r="AF7656" t="s">
        <v>38818</v>
      </c>
      <c r="AG7656" t="s">
        <v>38819</v>
      </c>
      <c r="AH7656">
        <v>1</v>
      </c>
      <c r="AI7656" t="s">
        <v>82</v>
      </c>
      <c r="AJ7656" t="s">
        <v>71</v>
      </c>
      <c r="AK7656">
        <v>-3</v>
      </c>
      <c r="AL7656" t="s">
        <v>4150</v>
      </c>
      <c r="AM7656">
        <v>27410</v>
      </c>
      <c r="AN7656">
        <v>370</v>
      </c>
      <c r="AO7656">
        <v>77735060540</v>
      </c>
      <c r="AP7656">
        <v>2</v>
      </c>
      <c r="AQ7656" s="1" t="s">
        <v>84</v>
      </c>
      <c r="AR7656">
        <v>6</v>
      </c>
      <c r="AS7656" t="s">
        <v>97</v>
      </c>
      <c r="AT7656">
        <v>1</v>
      </c>
      <c r="AU7656" t="s">
        <v>86</v>
      </c>
      <c r="AV7656">
        <v>-3</v>
      </c>
      <c r="AW7656" t="s">
        <v>75</v>
      </c>
      <c r="AX7656">
        <v>125</v>
      </c>
      <c r="AY7656" t="s">
        <v>206</v>
      </c>
      <c r="AZ7656">
        <v>2000000</v>
      </c>
      <c r="BA7656">
        <v>4</v>
      </c>
      <c r="BB7656" t="s">
        <v>88</v>
      </c>
      <c r="BC7656" t="s">
        <v>89</v>
      </c>
      <c r="BD7656" t="s">
        <v>90</v>
      </c>
      <c r="BE7656">
        <v>990352012</v>
      </c>
      <c r="BF7656">
        <v>2795120126050055</v>
      </c>
      <c r="BG7656">
        <v>2</v>
      </c>
      <c r="BH7656" t="s">
        <v>78</v>
      </c>
      <c r="BI7656">
        <v>2</v>
      </c>
      <c r="BJ7656" t="s">
        <v>78</v>
      </c>
      <c r="BK7656" t="s">
        <v>91</v>
      </c>
      <c r="BL7656" t="s">
        <v>38820</v>
      </c>
      <c r="BM7656">
        <v>0</v>
      </c>
      <c r="BN7656">
        <v>0</v>
      </c>
      <c r="BO7656">
        <v>1</v>
      </c>
      <c r="BP7656">
        <v>0</v>
      </c>
      <c r="BQ7656">
        <v>0</v>
      </c>
      <c r="BR7656">
        <v>0</v>
      </c>
      <c r="BS7656">
        <v>0</v>
      </c>
      <c r="BW7656" s="3"/>
    </row>
    <row r="7657" spans="1:75" x14ac:dyDescent="0.25">
      <c r="A7657" s="1">
        <v>44764</v>
      </c>
      <c r="B7657" s="2">
        <v>0.67415509259259254</v>
      </c>
      <c r="C7657">
        <v>2012</v>
      </c>
      <c r="D7657">
        <v>2</v>
      </c>
      <c r="E7657" t="s">
        <v>68</v>
      </c>
      <c r="F7657">
        <v>1</v>
      </c>
      <c r="G7657">
        <v>47</v>
      </c>
      <c r="H7657" t="s">
        <v>69</v>
      </c>
      <c r="I7657" s="1">
        <v>41189</v>
      </c>
      <c r="J7657" t="s">
        <v>70</v>
      </c>
      <c r="K7657" t="s">
        <v>141</v>
      </c>
      <c r="L7657">
        <v>48615</v>
      </c>
      <c r="M7657" t="s">
        <v>3423</v>
      </c>
      <c r="N7657">
        <v>11</v>
      </c>
      <c r="O7657" t="s">
        <v>73</v>
      </c>
      <c r="P7657">
        <v>130000000084</v>
      </c>
      <c r="Q7657">
        <v>14</v>
      </c>
      <c r="R7657" t="s">
        <v>38821</v>
      </c>
      <c r="S7657" t="s">
        <v>13100</v>
      </c>
      <c r="T7657" t="s">
        <v>75</v>
      </c>
      <c r="U7657">
        <v>51317826604</v>
      </c>
      <c r="V7657" t="s">
        <v>76</v>
      </c>
      <c r="W7657">
        <v>12</v>
      </c>
      <c r="X7657" t="s">
        <v>77</v>
      </c>
      <c r="Y7657">
        <v>2</v>
      </c>
      <c r="Z7657" t="s">
        <v>78</v>
      </c>
      <c r="AA7657" t="s">
        <v>79</v>
      </c>
      <c r="AB7657">
        <v>14</v>
      </c>
      <c r="AC7657" t="s">
        <v>312</v>
      </c>
      <c r="AD7657" t="s">
        <v>313</v>
      </c>
      <c r="AE7657">
        <v>130000000008</v>
      </c>
      <c r="AF7657" t="s">
        <v>79</v>
      </c>
      <c r="AG7657" t="s">
        <v>312</v>
      </c>
      <c r="AH7657">
        <v>1</v>
      </c>
      <c r="AI7657" t="s">
        <v>82</v>
      </c>
      <c r="AJ7657" t="s">
        <v>141</v>
      </c>
      <c r="AK7657">
        <v>-3</v>
      </c>
      <c r="AL7657" t="s">
        <v>38822</v>
      </c>
      <c r="AM7657">
        <v>23952</v>
      </c>
      <c r="AN7657">
        <v>470</v>
      </c>
      <c r="AO7657">
        <v>110052990248</v>
      </c>
      <c r="AP7657">
        <v>2</v>
      </c>
      <c r="AQ7657" s="1" t="s">
        <v>84</v>
      </c>
      <c r="AR7657">
        <v>8</v>
      </c>
      <c r="AS7657" t="s">
        <v>128</v>
      </c>
      <c r="AT7657">
        <v>3</v>
      </c>
      <c r="AU7657" t="s">
        <v>98</v>
      </c>
      <c r="AV7657">
        <v>-3</v>
      </c>
      <c r="AW7657" t="s">
        <v>75</v>
      </c>
      <c r="AX7657">
        <v>395</v>
      </c>
      <c r="AY7657" t="s">
        <v>596</v>
      </c>
      <c r="AZ7657">
        <v>5000000</v>
      </c>
      <c r="BA7657">
        <v>4</v>
      </c>
      <c r="BB7657" t="s">
        <v>88</v>
      </c>
      <c r="BC7657" t="s">
        <v>89</v>
      </c>
      <c r="BD7657" t="s">
        <v>90</v>
      </c>
      <c r="BE7657">
        <v>1918562012</v>
      </c>
      <c r="BF7657">
        <v>1650320126130181</v>
      </c>
      <c r="BG7657">
        <v>2</v>
      </c>
      <c r="BH7657" t="s">
        <v>78</v>
      </c>
      <c r="BI7657">
        <v>2</v>
      </c>
      <c r="BJ7657" t="s">
        <v>78</v>
      </c>
      <c r="BK7657" t="s">
        <v>91</v>
      </c>
      <c r="BL7657" t="s">
        <v>38823</v>
      </c>
      <c r="BM7657">
        <v>0</v>
      </c>
      <c r="BN7657">
        <v>1</v>
      </c>
      <c r="BO7657">
        <v>0</v>
      </c>
      <c r="BP7657">
        <v>0</v>
      </c>
      <c r="BQ7657">
        <v>0</v>
      </c>
      <c r="BR7657">
        <v>0</v>
      </c>
      <c r="BS7657">
        <v>0</v>
      </c>
      <c r="BW7657" s="3"/>
    </row>
    <row r="7658" spans="1:75" x14ac:dyDescent="0.25">
      <c r="A7658" s="1">
        <v>44764</v>
      </c>
      <c r="B7658" s="2">
        <v>0.67415509259259254</v>
      </c>
      <c r="C7658">
        <v>2012</v>
      </c>
      <c r="D7658">
        <v>2</v>
      </c>
      <c r="E7658" t="s">
        <v>68</v>
      </c>
      <c r="F7658">
        <v>1</v>
      </c>
      <c r="G7658">
        <v>47</v>
      </c>
      <c r="H7658" t="s">
        <v>69</v>
      </c>
      <c r="I7658" s="1">
        <v>41189</v>
      </c>
      <c r="J7658" t="s">
        <v>70</v>
      </c>
      <c r="K7658" t="s">
        <v>141</v>
      </c>
      <c r="L7658">
        <v>41823</v>
      </c>
      <c r="M7658" t="s">
        <v>1697</v>
      </c>
      <c r="N7658">
        <v>11</v>
      </c>
      <c r="O7658" t="s">
        <v>73</v>
      </c>
      <c r="P7658">
        <v>130000011061</v>
      </c>
      <c r="Q7658">
        <v>45</v>
      </c>
      <c r="R7658" t="s">
        <v>38824</v>
      </c>
      <c r="S7658" t="s">
        <v>38825</v>
      </c>
      <c r="T7658" t="s">
        <v>75</v>
      </c>
      <c r="U7658">
        <v>75933144649</v>
      </c>
      <c r="V7658" t="s">
        <v>76</v>
      </c>
      <c r="W7658">
        <v>12</v>
      </c>
      <c r="X7658" t="s">
        <v>77</v>
      </c>
      <c r="Y7658">
        <v>2</v>
      </c>
      <c r="Z7658" t="s">
        <v>78</v>
      </c>
      <c r="AA7658" t="s">
        <v>108</v>
      </c>
      <c r="AB7658">
        <v>45</v>
      </c>
      <c r="AC7658" t="s">
        <v>171</v>
      </c>
      <c r="AD7658" t="s">
        <v>172</v>
      </c>
      <c r="AE7658">
        <v>130000000969</v>
      </c>
      <c r="AF7658" t="s">
        <v>38826</v>
      </c>
      <c r="AG7658" t="s">
        <v>38827</v>
      </c>
      <c r="AH7658">
        <v>1</v>
      </c>
      <c r="AI7658" t="s">
        <v>82</v>
      </c>
      <c r="AJ7658" t="s">
        <v>141</v>
      </c>
      <c r="AK7658">
        <v>-3</v>
      </c>
      <c r="AL7658" t="s">
        <v>1697</v>
      </c>
      <c r="AM7658">
        <v>23999</v>
      </c>
      <c r="AN7658">
        <v>470</v>
      </c>
      <c r="AO7658">
        <v>33308340299</v>
      </c>
      <c r="AP7658">
        <v>2</v>
      </c>
      <c r="AQ7658" s="1" t="s">
        <v>84</v>
      </c>
      <c r="AR7658">
        <v>3</v>
      </c>
      <c r="AS7658" t="s">
        <v>85</v>
      </c>
      <c r="AT7658">
        <v>3</v>
      </c>
      <c r="AU7658" t="s">
        <v>98</v>
      </c>
      <c r="AV7658">
        <v>-3</v>
      </c>
      <c r="AW7658" t="s">
        <v>75</v>
      </c>
      <c r="AX7658">
        <v>602</v>
      </c>
      <c r="AY7658" t="s">
        <v>147</v>
      </c>
      <c r="AZ7658">
        <v>4500000</v>
      </c>
      <c r="BA7658">
        <v>1</v>
      </c>
      <c r="BB7658" t="s">
        <v>153</v>
      </c>
      <c r="BC7658" t="s">
        <v>89</v>
      </c>
      <c r="BD7658" t="s">
        <v>90</v>
      </c>
      <c r="BE7658">
        <v>2200172012</v>
      </c>
      <c r="BF7658">
        <v>5358320126130212</v>
      </c>
      <c r="BG7658">
        <v>2</v>
      </c>
      <c r="BH7658" t="s">
        <v>78</v>
      </c>
      <c r="BI7658">
        <v>2</v>
      </c>
      <c r="BJ7658" t="s">
        <v>78</v>
      </c>
      <c r="BK7658" t="s">
        <v>91</v>
      </c>
      <c r="BL7658" t="s">
        <v>38828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W7658" s="3"/>
    </row>
    <row r="7659" spans="1:75" x14ac:dyDescent="0.25">
      <c r="A7659" s="1">
        <v>44764</v>
      </c>
      <c r="B7659" s="2">
        <v>0.67415509259259254</v>
      </c>
      <c r="C7659">
        <v>2012</v>
      </c>
      <c r="D7659">
        <v>2</v>
      </c>
      <c r="E7659" t="s">
        <v>68</v>
      </c>
      <c r="F7659">
        <v>1</v>
      </c>
      <c r="G7659">
        <v>47</v>
      </c>
      <c r="H7659" t="s">
        <v>69</v>
      </c>
      <c r="I7659" s="1">
        <v>41189</v>
      </c>
      <c r="J7659" t="s">
        <v>70</v>
      </c>
      <c r="K7659" t="s">
        <v>136</v>
      </c>
      <c r="L7659">
        <v>23973</v>
      </c>
      <c r="M7659" t="s">
        <v>1574</v>
      </c>
      <c r="N7659">
        <v>11</v>
      </c>
      <c r="O7659" t="s">
        <v>73</v>
      </c>
      <c r="P7659">
        <v>170000004071</v>
      </c>
      <c r="Q7659">
        <v>55</v>
      </c>
      <c r="R7659" t="s">
        <v>38829</v>
      </c>
      <c r="S7659" t="s">
        <v>32786</v>
      </c>
      <c r="T7659" t="s">
        <v>75</v>
      </c>
      <c r="U7659">
        <v>39403211415</v>
      </c>
      <c r="V7659" t="s">
        <v>76</v>
      </c>
      <c r="W7659">
        <v>12</v>
      </c>
      <c r="X7659" t="s">
        <v>77</v>
      </c>
      <c r="Y7659">
        <v>2</v>
      </c>
      <c r="Z7659" t="s">
        <v>78</v>
      </c>
      <c r="AA7659" t="s">
        <v>108</v>
      </c>
      <c r="AB7659">
        <v>55</v>
      </c>
      <c r="AC7659" t="s">
        <v>159</v>
      </c>
      <c r="AD7659" t="s">
        <v>160</v>
      </c>
      <c r="AE7659">
        <v>170000000434</v>
      </c>
      <c r="AF7659" t="s">
        <v>38830</v>
      </c>
      <c r="AG7659" t="s">
        <v>38831</v>
      </c>
      <c r="AH7659">
        <v>1</v>
      </c>
      <c r="AI7659" t="s">
        <v>82</v>
      </c>
      <c r="AJ7659" t="s">
        <v>136</v>
      </c>
      <c r="AK7659">
        <v>-3</v>
      </c>
      <c r="AL7659" t="s">
        <v>4118</v>
      </c>
      <c r="AM7659">
        <v>23875</v>
      </c>
      <c r="AN7659">
        <v>470</v>
      </c>
      <c r="AO7659">
        <v>31093230809</v>
      </c>
      <c r="AP7659">
        <v>2</v>
      </c>
      <c r="AQ7659" s="1" t="s">
        <v>84</v>
      </c>
      <c r="AR7659">
        <v>8</v>
      </c>
      <c r="AS7659" t="s">
        <v>128</v>
      </c>
      <c r="AT7659">
        <v>3</v>
      </c>
      <c r="AU7659" t="s">
        <v>98</v>
      </c>
      <c r="AV7659">
        <v>-3</v>
      </c>
      <c r="AW7659" t="s">
        <v>75</v>
      </c>
      <c r="AX7659">
        <v>297</v>
      </c>
      <c r="AY7659" t="s">
        <v>408</v>
      </c>
      <c r="AZ7659">
        <v>5000000</v>
      </c>
      <c r="BA7659">
        <v>1</v>
      </c>
      <c r="BB7659" t="s">
        <v>153</v>
      </c>
      <c r="BC7659" t="s">
        <v>89</v>
      </c>
      <c r="BD7659" t="s">
        <v>90</v>
      </c>
      <c r="BE7659">
        <v>535702012</v>
      </c>
      <c r="BF7659">
        <v>539120126170126</v>
      </c>
      <c r="BG7659">
        <v>16</v>
      </c>
      <c r="BH7659" t="s">
        <v>158</v>
      </c>
      <c r="BI7659">
        <v>16</v>
      </c>
      <c r="BJ7659" t="s">
        <v>158</v>
      </c>
      <c r="BK7659" t="s">
        <v>91</v>
      </c>
      <c r="BL7659" t="s">
        <v>38832</v>
      </c>
      <c r="BM7659">
        <v>0</v>
      </c>
      <c r="BN7659">
        <v>1</v>
      </c>
      <c r="BO7659">
        <v>0</v>
      </c>
      <c r="BP7659">
        <v>0</v>
      </c>
      <c r="BQ7659">
        <v>0</v>
      </c>
      <c r="BR7659">
        <v>0</v>
      </c>
      <c r="BS7659">
        <v>0</v>
      </c>
      <c r="BW7659" s="3"/>
    </row>
    <row r="7660" spans="1:75" x14ac:dyDescent="0.25">
      <c r="A7660" s="1">
        <v>44764</v>
      </c>
      <c r="B7660" s="2">
        <v>0.67415509259259254</v>
      </c>
      <c r="C7660">
        <v>2012</v>
      </c>
      <c r="D7660">
        <v>2</v>
      </c>
      <c r="E7660" t="s">
        <v>68</v>
      </c>
      <c r="F7660">
        <v>1</v>
      </c>
      <c r="G7660">
        <v>47</v>
      </c>
      <c r="H7660" t="s">
        <v>69</v>
      </c>
      <c r="I7660" s="1">
        <v>41189</v>
      </c>
      <c r="J7660" t="s">
        <v>70</v>
      </c>
      <c r="K7660" t="s">
        <v>141</v>
      </c>
      <c r="L7660">
        <v>42870</v>
      </c>
      <c r="M7660" t="s">
        <v>3636</v>
      </c>
      <c r="N7660">
        <v>11</v>
      </c>
      <c r="O7660" t="s">
        <v>73</v>
      </c>
      <c r="P7660">
        <v>130000050876</v>
      </c>
      <c r="Q7660">
        <v>22</v>
      </c>
      <c r="R7660" t="s">
        <v>38833</v>
      </c>
      <c r="S7660" t="s">
        <v>38834</v>
      </c>
      <c r="T7660" t="s">
        <v>75</v>
      </c>
      <c r="U7660">
        <v>71075186668</v>
      </c>
      <c r="V7660" t="s">
        <v>76</v>
      </c>
      <c r="W7660">
        <v>12</v>
      </c>
      <c r="X7660" t="s">
        <v>77</v>
      </c>
      <c r="Y7660">
        <v>2</v>
      </c>
      <c r="Z7660" t="s">
        <v>78</v>
      </c>
      <c r="AA7660" t="s">
        <v>108</v>
      </c>
      <c r="AB7660">
        <v>22</v>
      </c>
      <c r="AC7660" t="s">
        <v>104</v>
      </c>
      <c r="AD7660" t="s">
        <v>217</v>
      </c>
      <c r="AE7660">
        <v>130000004007</v>
      </c>
      <c r="AF7660" t="s">
        <v>38835</v>
      </c>
      <c r="AG7660" t="s">
        <v>38836</v>
      </c>
      <c r="AH7660">
        <v>1</v>
      </c>
      <c r="AI7660" t="s">
        <v>82</v>
      </c>
      <c r="AJ7660" t="s">
        <v>141</v>
      </c>
      <c r="AK7660">
        <v>-3</v>
      </c>
      <c r="AL7660" t="s">
        <v>3636</v>
      </c>
      <c r="AM7660">
        <v>23297</v>
      </c>
      <c r="AN7660">
        <v>490</v>
      </c>
      <c r="AO7660">
        <v>32415500281</v>
      </c>
      <c r="AP7660">
        <v>4</v>
      </c>
      <c r="AQ7660" s="1" t="s">
        <v>114</v>
      </c>
      <c r="AR7660">
        <v>8</v>
      </c>
      <c r="AS7660" t="s">
        <v>128</v>
      </c>
      <c r="AT7660">
        <v>7</v>
      </c>
      <c r="AU7660" t="s">
        <v>301</v>
      </c>
      <c r="AV7660">
        <v>-3</v>
      </c>
      <c r="AW7660" t="s">
        <v>75</v>
      </c>
      <c r="AX7660">
        <v>275</v>
      </c>
      <c r="AY7660" t="s">
        <v>73</v>
      </c>
      <c r="AZ7660">
        <v>2000000</v>
      </c>
      <c r="BA7660">
        <v>1</v>
      </c>
      <c r="BB7660" t="s">
        <v>153</v>
      </c>
      <c r="BC7660" t="s">
        <v>89</v>
      </c>
      <c r="BD7660" t="s">
        <v>90</v>
      </c>
      <c r="BE7660">
        <v>2641942012</v>
      </c>
      <c r="BF7660">
        <v>2259420126130077</v>
      </c>
      <c r="BG7660">
        <v>2</v>
      </c>
      <c r="BH7660" t="s">
        <v>78</v>
      </c>
      <c r="BI7660">
        <v>2</v>
      </c>
      <c r="BJ7660" t="s">
        <v>78</v>
      </c>
      <c r="BK7660" t="s">
        <v>91</v>
      </c>
      <c r="BL7660" t="s">
        <v>38837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W7660" s="3"/>
    </row>
    <row r="7661" spans="1:75" x14ac:dyDescent="0.25">
      <c r="A7661" s="1">
        <v>44764</v>
      </c>
      <c r="B7661" s="2">
        <v>0.67415509259259254</v>
      </c>
      <c r="C7661">
        <v>2012</v>
      </c>
      <c r="D7661">
        <v>2</v>
      </c>
      <c r="E7661" t="s">
        <v>68</v>
      </c>
      <c r="F7661">
        <v>1</v>
      </c>
      <c r="G7661">
        <v>47</v>
      </c>
      <c r="H7661" t="s">
        <v>69</v>
      </c>
      <c r="I7661" s="1">
        <v>41189</v>
      </c>
      <c r="J7661" t="s">
        <v>70</v>
      </c>
      <c r="K7661" t="s">
        <v>148</v>
      </c>
      <c r="L7661">
        <v>90514</v>
      </c>
      <c r="M7661" t="s">
        <v>357</v>
      </c>
      <c r="N7661">
        <v>11</v>
      </c>
      <c r="O7661" t="s">
        <v>73</v>
      </c>
      <c r="P7661">
        <v>120000002413</v>
      </c>
      <c r="Q7661">
        <v>15</v>
      </c>
      <c r="R7661" t="s">
        <v>38838</v>
      </c>
      <c r="S7661" t="s">
        <v>38839</v>
      </c>
      <c r="T7661" t="s">
        <v>75</v>
      </c>
      <c r="U7661">
        <v>1514316803</v>
      </c>
      <c r="V7661" t="s">
        <v>76</v>
      </c>
      <c r="W7661">
        <v>12</v>
      </c>
      <c r="X7661" t="s">
        <v>77</v>
      </c>
      <c r="Y7661">
        <v>2</v>
      </c>
      <c r="Z7661" t="s">
        <v>78</v>
      </c>
      <c r="AA7661" t="s">
        <v>108</v>
      </c>
      <c r="AB7661">
        <v>15</v>
      </c>
      <c r="AC7661" t="s">
        <v>109</v>
      </c>
      <c r="AD7661" t="s">
        <v>110</v>
      </c>
      <c r="AE7661">
        <v>120000000188</v>
      </c>
      <c r="AF7661" t="s">
        <v>38840</v>
      </c>
      <c r="AG7661" t="s">
        <v>38841</v>
      </c>
      <c r="AH7661">
        <v>1</v>
      </c>
      <c r="AI7661" t="s">
        <v>82</v>
      </c>
      <c r="AJ7661" t="s">
        <v>92</v>
      </c>
      <c r="AK7661">
        <v>-3</v>
      </c>
      <c r="AL7661" t="s">
        <v>38842</v>
      </c>
      <c r="AM7661">
        <v>21816</v>
      </c>
      <c r="AN7661">
        <v>530</v>
      </c>
      <c r="AO7661">
        <v>8258161937</v>
      </c>
      <c r="AP7661">
        <v>2</v>
      </c>
      <c r="AQ7661" s="1" t="s">
        <v>84</v>
      </c>
      <c r="AR7661">
        <v>8</v>
      </c>
      <c r="AS7661" t="s">
        <v>128</v>
      </c>
      <c r="AT7661">
        <v>3</v>
      </c>
      <c r="AU7661" t="s">
        <v>98</v>
      </c>
      <c r="AV7661">
        <v>-3</v>
      </c>
      <c r="AW7661" t="s">
        <v>75</v>
      </c>
      <c r="AX7661">
        <v>277</v>
      </c>
      <c r="AY7661" t="s">
        <v>717</v>
      </c>
      <c r="AZ7661">
        <v>200000000</v>
      </c>
      <c r="BA7661">
        <v>6</v>
      </c>
      <c r="BB7661" t="s">
        <v>343</v>
      </c>
      <c r="BC7661" t="s">
        <v>89</v>
      </c>
      <c r="BD7661" t="s">
        <v>90</v>
      </c>
      <c r="BE7661">
        <v>302842012</v>
      </c>
      <c r="BF7661">
        <v>3796820126120036</v>
      </c>
      <c r="BG7661">
        <v>2</v>
      </c>
      <c r="BH7661" t="s">
        <v>78</v>
      </c>
      <c r="BI7661">
        <v>2</v>
      </c>
      <c r="BJ7661" t="s">
        <v>78</v>
      </c>
      <c r="BK7661" t="s">
        <v>91</v>
      </c>
      <c r="BL7661" t="s">
        <v>38843</v>
      </c>
      <c r="BM7661">
        <v>0</v>
      </c>
      <c r="BN7661">
        <v>1</v>
      </c>
      <c r="BO7661">
        <v>0</v>
      </c>
      <c r="BP7661">
        <v>0</v>
      </c>
      <c r="BQ7661">
        <v>0</v>
      </c>
      <c r="BR7661">
        <v>0</v>
      </c>
      <c r="BS7661">
        <v>0</v>
      </c>
      <c r="BW7661" s="3"/>
    </row>
    <row r="7662" spans="1:75" x14ac:dyDescent="0.25">
      <c r="A7662" s="1">
        <v>44764</v>
      </c>
      <c r="B7662" s="2">
        <v>0.67415509259259254</v>
      </c>
      <c r="C7662">
        <v>2012</v>
      </c>
      <c r="D7662">
        <v>2</v>
      </c>
      <c r="E7662" t="s">
        <v>68</v>
      </c>
      <c r="F7662">
        <v>1</v>
      </c>
      <c r="G7662">
        <v>47</v>
      </c>
      <c r="H7662" t="s">
        <v>69</v>
      </c>
      <c r="I7662" s="1">
        <v>41189</v>
      </c>
      <c r="J7662" t="s">
        <v>70</v>
      </c>
      <c r="K7662" t="s">
        <v>120</v>
      </c>
      <c r="L7662">
        <v>8753</v>
      </c>
      <c r="M7662" t="s">
        <v>4305</v>
      </c>
      <c r="N7662">
        <v>11</v>
      </c>
      <c r="O7662" t="s">
        <v>73</v>
      </c>
      <c r="P7662">
        <v>100000004757</v>
      </c>
      <c r="Q7662">
        <v>10</v>
      </c>
      <c r="R7662" t="s">
        <v>38844</v>
      </c>
      <c r="S7662" t="s">
        <v>38845</v>
      </c>
      <c r="T7662" t="s">
        <v>75</v>
      </c>
      <c r="U7662">
        <v>36183547387</v>
      </c>
      <c r="V7662" t="s">
        <v>76</v>
      </c>
      <c r="W7662">
        <v>12</v>
      </c>
      <c r="X7662" t="s">
        <v>77</v>
      </c>
      <c r="Y7662">
        <v>2</v>
      </c>
      <c r="Z7662" t="s">
        <v>78</v>
      </c>
      <c r="AA7662" t="s">
        <v>108</v>
      </c>
      <c r="AB7662">
        <v>10</v>
      </c>
      <c r="AC7662" t="s">
        <v>102</v>
      </c>
      <c r="AD7662" t="s">
        <v>103</v>
      </c>
      <c r="AE7662">
        <v>100000000435</v>
      </c>
      <c r="AF7662" t="s">
        <v>232</v>
      </c>
      <c r="AG7662" t="s">
        <v>38846</v>
      </c>
      <c r="AH7662">
        <v>1</v>
      </c>
      <c r="AI7662" t="s">
        <v>82</v>
      </c>
      <c r="AJ7662" t="s">
        <v>120</v>
      </c>
      <c r="AK7662">
        <v>-3</v>
      </c>
      <c r="AL7662" t="s">
        <v>439</v>
      </c>
      <c r="AM7662">
        <v>25392</v>
      </c>
      <c r="AN7662">
        <v>430</v>
      </c>
      <c r="AO7662">
        <v>23132181333</v>
      </c>
      <c r="AP7662">
        <v>2</v>
      </c>
      <c r="AQ7662" s="1" t="s">
        <v>84</v>
      </c>
      <c r="AR7662">
        <v>6</v>
      </c>
      <c r="AS7662" t="s">
        <v>97</v>
      </c>
      <c r="AT7662">
        <v>3</v>
      </c>
      <c r="AU7662" t="s">
        <v>98</v>
      </c>
      <c r="AV7662">
        <v>-3</v>
      </c>
      <c r="AW7662" t="s">
        <v>75</v>
      </c>
      <c r="AX7662">
        <v>125</v>
      </c>
      <c r="AY7662" t="s">
        <v>206</v>
      </c>
      <c r="AZ7662">
        <v>2000000</v>
      </c>
      <c r="BA7662">
        <v>1</v>
      </c>
      <c r="BB7662" t="s">
        <v>153</v>
      </c>
      <c r="BC7662" t="s">
        <v>89</v>
      </c>
      <c r="BD7662" t="s">
        <v>90</v>
      </c>
      <c r="BE7662">
        <v>379282012</v>
      </c>
      <c r="BF7662">
        <v>1404320126100061</v>
      </c>
      <c r="BG7662">
        <v>2</v>
      </c>
      <c r="BH7662" t="s">
        <v>78</v>
      </c>
      <c r="BI7662">
        <v>2</v>
      </c>
      <c r="BJ7662" t="s">
        <v>78</v>
      </c>
      <c r="BK7662" t="s">
        <v>91</v>
      </c>
      <c r="BL7662" t="s">
        <v>38847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W7662" s="3"/>
    </row>
    <row r="7663" spans="1:75" x14ac:dyDescent="0.25">
      <c r="A7663" s="1">
        <v>44764</v>
      </c>
      <c r="B7663" s="2">
        <v>0.67415509259259254</v>
      </c>
      <c r="C7663">
        <v>2012</v>
      </c>
      <c r="D7663">
        <v>2</v>
      </c>
      <c r="E7663" t="s">
        <v>68</v>
      </c>
      <c r="F7663">
        <v>1</v>
      </c>
      <c r="G7663">
        <v>47</v>
      </c>
      <c r="H7663" t="s">
        <v>69</v>
      </c>
      <c r="I7663" s="1">
        <v>41189</v>
      </c>
      <c r="J7663" t="s">
        <v>70</v>
      </c>
      <c r="K7663" t="s">
        <v>141</v>
      </c>
      <c r="L7663">
        <v>46370</v>
      </c>
      <c r="M7663" t="s">
        <v>9751</v>
      </c>
      <c r="N7663">
        <v>11</v>
      </c>
      <c r="O7663" t="s">
        <v>73</v>
      </c>
      <c r="P7663">
        <v>130000000244</v>
      </c>
      <c r="Q7663">
        <v>23</v>
      </c>
      <c r="R7663" t="s">
        <v>38848</v>
      </c>
      <c r="S7663" t="s">
        <v>38849</v>
      </c>
      <c r="T7663" t="s">
        <v>75</v>
      </c>
      <c r="U7663">
        <v>31507433620</v>
      </c>
      <c r="V7663" t="s">
        <v>76</v>
      </c>
      <c r="W7663">
        <v>12</v>
      </c>
      <c r="X7663" t="s">
        <v>77</v>
      </c>
      <c r="Y7663">
        <v>2</v>
      </c>
      <c r="Z7663" t="s">
        <v>78</v>
      </c>
      <c r="AA7663" t="s">
        <v>108</v>
      </c>
      <c r="AB7663">
        <v>23</v>
      </c>
      <c r="AC7663" t="s">
        <v>125</v>
      </c>
      <c r="AD7663" t="s">
        <v>126</v>
      </c>
      <c r="AE7663">
        <v>130000000034</v>
      </c>
      <c r="AF7663" t="s">
        <v>38850</v>
      </c>
      <c r="AG7663" t="s">
        <v>5037</v>
      </c>
      <c r="AH7663">
        <v>1</v>
      </c>
      <c r="AI7663" t="s">
        <v>82</v>
      </c>
      <c r="AJ7663" t="s">
        <v>141</v>
      </c>
      <c r="AK7663">
        <v>-3</v>
      </c>
      <c r="AL7663" t="s">
        <v>4051</v>
      </c>
      <c r="AM7663">
        <v>21678</v>
      </c>
      <c r="AN7663">
        <v>530</v>
      </c>
      <c r="AO7663">
        <v>55191570264</v>
      </c>
      <c r="AP7663">
        <v>2</v>
      </c>
      <c r="AQ7663" s="1" t="s">
        <v>84</v>
      </c>
      <c r="AR7663">
        <v>8</v>
      </c>
      <c r="AS7663" t="s">
        <v>128</v>
      </c>
      <c r="AT7663">
        <v>9</v>
      </c>
      <c r="AU7663" t="s">
        <v>129</v>
      </c>
      <c r="AV7663">
        <v>-3</v>
      </c>
      <c r="AW7663" t="s">
        <v>75</v>
      </c>
      <c r="AX7663">
        <v>101</v>
      </c>
      <c r="AY7663" t="s">
        <v>190</v>
      </c>
      <c r="AZ7663">
        <v>9900000</v>
      </c>
      <c r="BA7663">
        <v>4</v>
      </c>
      <c r="BB7663" t="s">
        <v>88</v>
      </c>
      <c r="BC7663" t="s">
        <v>89</v>
      </c>
      <c r="BD7663" t="s">
        <v>90</v>
      </c>
      <c r="BE7663">
        <v>1977022012</v>
      </c>
      <c r="BF7663">
        <v>1256820126130133</v>
      </c>
      <c r="BG7663">
        <v>2</v>
      </c>
      <c r="BH7663" t="s">
        <v>78</v>
      </c>
      <c r="BI7663">
        <v>2</v>
      </c>
      <c r="BJ7663" t="s">
        <v>78</v>
      </c>
      <c r="BK7663" t="s">
        <v>91</v>
      </c>
      <c r="BL7663" t="s">
        <v>38851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W7663" s="3"/>
    </row>
    <row r="7664" spans="1:75" x14ac:dyDescent="0.25">
      <c r="A7664" s="1">
        <v>44764</v>
      </c>
      <c r="B7664" s="2">
        <v>0.67415509259259254</v>
      </c>
      <c r="C7664">
        <v>2012</v>
      </c>
      <c r="D7664">
        <v>2</v>
      </c>
      <c r="E7664" t="s">
        <v>68</v>
      </c>
      <c r="F7664">
        <v>1</v>
      </c>
      <c r="G7664">
        <v>47</v>
      </c>
      <c r="H7664" t="s">
        <v>69</v>
      </c>
      <c r="I7664" s="1">
        <v>41189</v>
      </c>
      <c r="J7664" t="s">
        <v>70</v>
      </c>
      <c r="K7664" t="s">
        <v>141</v>
      </c>
      <c r="L7664">
        <v>46256</v>
      </c>
      <c r="M7664" t="s">
        <v>2571</v>
      </c>
      <c r="N7664">
        <v>11</v>
      </c>
      <c r="O7664" t="s">
        <v>73</v>
      </c>
      <c r="P7664">
        <v>130000035806</v>
      </c>
      <c r="Q7664">
        <v>15</v>
      </c>
      <c r="R7664" t="s">
        <v>38852</v>
      </c>
      <c r="S7664" t="s">
        <v>12798</v>
      </c>
      <c r="T7664" t="s">
        <v>75</v>
      </c>
      <c r="U7664">
        <v>1046250663</v>
      </c>
      <c r="V7664" t="s">
        <v>76</v>
      </c>
      <c r="W7664">
        <v>12</v>
      </c>
      <c r="X7664" t="s">
        <v>77</v>
      </c>
      <c r="Y7664">
        <v>2</v>
      </c>
      <c r="Z7664" t="s">
        <v>78</v>
      </c>
      <c r="AA7664" t="s">
        <v>108</v>
      </c>
      <c r="AB7664">
        <v>15</v>
      </c>
      <c r="AC7664" t="s">
        <v>109</v>
      </c>
      <c r="AD7664" t="s">
        <v>110</v>
      </c>
      <c r="AE7664">
        <v>130000002899</v>
      </c>
      <c r="AF7664" t="s">
        <v>38853</v>
      </c>
      <c r="AG7664" t="s">
        <v>2727</v>
      </c>
      <c r="AH7664">
        <v>1</v>
      </c>
      <c r="AI7664" t="s">
        <v>82</v>
      </c>
      <c r="AJ7664" t="s">
        <v>141</v>
      </c>
      <c r="AK7664">
        <v>-3</v>
      </c>
      <c r="AL7664" t="s">
        <v>207</v>
      </c>
      <c r="AM7664">
        <v>16065</v>
      </c>
      <c r="AN7664">
        <v>690</v>
      </c>
      <c r="AO7664">
        <v>14664840248</v>
      </c>
      <c r="AP7664">
        <v>2</v>
      </c>
      <c r="AQ7664" s="1" t="s">
        <v>84</v>
      </c>
      <c r="AR7664">
        <v>8</v>
      </c>
      <c r="AS7664" t="s">
        <v>128</v>
      </c>
      <c r="AT7664">
        <v>3</v>
      </c>
      <c r="AU7664" t="s">
        <v>98</v>
      </c>
      <c r="AV7664">
        <v>-3</v>
      </c>
      <c r="AW7664" t="s">
        <v>75</v>
      </c>
      <c r="AX7664">
        <v>142</v>
      </c>
      <c r="AY7664" t="s">
        <v>368</v>
      </c>
      <c r="AZ7664">
        <v>43000000</v>
      </c>
      <c r="BA7664">
        <v>4</v>
      </c>
      <c r="BB7664" t="s">
        <v>88</v>
      </c>
      <c r="BC7664" t="s">
        <v>89</v>
      </c>
      <c r="BD7664" t="s">
        <v>90</v>
      </c>
      <c r="BE7664">
        <v>2475562012</v>
      </c>
      <c r="BF7664">
        <v>2556420126130131</v>
      </c>
      <c r="BG7664">
        <v>2</v>
      </c>
      <c r="BH7664" t="s">
        <v>78</v>
      </c>
      <c r="BI7664">
        <v>2</v>
      </c>
      <c r="BJ7664" t="s">
        <v>78</v>
      </c>
      <c r="BK7664" t="s">
        <v>91</v>
      </c>
      <c r="BL7664" t="s">
        <v>38854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W7664" s="3"/>
    </row>
    <row r="7665" spans="1:75" x14ac:dyDescent="0.25">
      <c r="A7665" s="1">
        <v>44764</v>
      </c>
      <c r="B7665" s="2">
        <v>0.67415509259259254</v>
      </c>
      <c r="C7665">
        <v>2012</v>
      </c>
      <c r="D7665">
        <v>2</v>
      </c>
      <c r="E7665" t="s">
        <v>68</v>
      </c>
      <c r="F7665">
        <v>1</v>
      </c>
      <c r="G7665">
        <v>47</v>
      </c>
      <c r="H7665" t="s">
        <v>69</v>
      </c>
      <c r="I7665" s="1">
        <v>41189</v>
      </c>
      <c r="J7665" t="s">
        <v>70</v>
      </c>
      <c r="K7665" t="s">
        <v>92</v>
      </c>
      <c r="L7665">
        <v>66850</v>
      </c>
      <c r="M7665" t="s">
        <v>619</v>
      </c>
      <c r="N7665">
        <v>11</v>
      </c>
      <c r="O7665" t="s">
        <v>73</v>
      </c>
      <c r="P7665">
        <v>250000072206</v>
      </c>
      <c r="Q7665">
        <v>45</v>
      </c>
      <c r="R7665" t="s">
        <v>38855</v>
      </c>
      <c r="S7665" t="s">
        <v>38856</v>
      </c>
      <c r="T7665" t="s">
        <v>75</v>
      </c>
      <c r="U7665">
        <v>495691801</v>
      </c>
      <c r="V7665" t="s">
        <v>76</v>
      </c>
      <c r="W7665">
        <v>12</v>
      </c>
      <c r="X7665" t="s">
        <v>77</v>
      </c>
      <c r="Y7665">
        <v>2</v>
      </c>
      <c r="Z7665" t="s">
        <v>78</v>
      </c>
      <c r="AA7665" t="s">
        <v>108</v>
      </c>
      <c r="AB7665">
        <v>45</v>
      </c>
      <c r="AC7665" t="s">
        <v>171</v>
      </c>
      <c r="AD7665" t="s">
        <v>172</v>
      </c>
      <c r="AE7665">
        <v>250000004551</v>
      </c>
      <c r="AF7665" t="s">
        <v>38857</v>
      </c>
      <c r="AG7665" t="s">
        <v>38858</v>
      </c>
      <c r="AH7665">
        <v>1</v>
      </c>
      <c r="AI7665" t="s">
        <v>82</v>
      </c>
      <c r="AJ7665" t="s">
        <v>92</v>
      </c>
      <c r="AK7665">
        <v>-3</v>
      </c>
      <c r="AL7665" t="s">
        <v>622</v>
      </c>
      <c r="AM7665">
        <v>22135</v>
      </c>
      <c r="AN7665">
        <v>520</v>
      </c>
      <c r="AO7665">
        <v>30051690108</v>
      </c>
      <c r="AP7665">
        <v>2</v>
      </c>
      <c r="AQ7665" s="1" t="s">
        <v>84</v>
      </c>
      <c r="AR7665">
        <v>4</v>
      </c>
      <c r="AS7665" t="s">
        <v>168</v>
      </c>
      <c r="AT7665">
        <v>3</v>
      </c>
      <c r="AU7665" t="s">
        <v>98</v>
      </c>
      <c r="AV7665">
        <v>-3</v>
      </c>
      <c r="AW7665" t="s">
        <v>75</v>
      </c>
      <c r="AX7665">
        <v>257</v>
      </c>
      <c r="AY7665" t="s">
        <v>87</v>
      </c>
      <c r="AZ7665">
        <v>2000000</v>
      </c>
      <c r="BA7665">
        <v>4</v>
      </c>
      <c r="BB7665" t="s">
        <v>88</v>
      </c>
      <c r="BC7665" t="s">
        <v>89</v>
      </c>
      <c r="BD7665" t="s">
        <v>90</v>
      </c>
      <c r="BE7665">
        <v>2118192012</v>
      </c>
      <c r="BF7665">
        <v>921020126260071</v>
      </c>
      <c r="BG7665">
        <v>2</v>
      </c>
      <c r="BH7665" t="s">
        <v>78</v>
      </c>
      <c r="BI7665">
        <v>2</v>
      </c>
      <c r="BJ7665" t="s">
        <v>78</v>
      </c>
      <c r="BK7665" t="s">
        <v>91</v>
      </c>
      <c r="BL7665" t="s">
        <v>38859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W7665" s="3"/>
    </row>
    <row r="7666" spans="1:75" x14ac:dyDescent="0.25">
      <c r="A7666" s="1">
        <v>44764</v>
      </c>
      <c r="B7666" s="2">
        <v>0.67415509259259254</v>
      </c>
      <c r="C7666">
        <v>2012</v>
      </c>
      <c r="D7666">
        <v>2</v>
      </c>
      <c r="E7666" t="s">
        <v>68</v>
      </c>
      <c r="F7666">
        <v>1</v>
      </c>
      <c r="G7666">
        <v>47</v>
      </c>
      <c r="H7666" t="s">
        <v>69</v>
      </c>
      <c r="I7666" s="1">
        <v>41189</v>
      </c>
      <c r="J7666" t="s">
        <v>70</v>
      </c>
      <c r="K7666" t="s">
        <v>215</v>
      </c>
      <c r="L7666">
        <v>19593</v>
      </c>
      <c r="M7666" t="s">
        <v>4475</v>
      </c>
      <c r="N7666">
        <v>11</v>
      </c>
      <c r="O7666" t="s">
        <v>73</v>
      </c>
      <c r="P7666">
        <v>150000001523</v>
      </c>
      <c r="Q7666">
        <v>70</v>
      </c>
      <c r="R7666" t="s">
        <v>38860</v>
      </c>
      <c r="S7666" t="s">
        <v>12428</v>
      </c>
      <c r="T7666" t="s">
        <v>75</v>
      </c>
      <c r="U7666">
        <v>20309848415</v>
      </c>
      <c r="V7666" t="s">
        <v>76</v>
      </c>
      <c r="W7666">
        <v>12</v>
      </c>
      <c r="X7666" t="s">
        <v>77</v>
      </c>
      <c r="Y7666">
        <v>2</v>
      </c>
      <c r="Z7666" t="s">
        <v>78</v>
      </c>
      <c r="AA7666" t="s">
        <v>108</v>
      </c>
      <c r="AB7666">
        <v>70</v>
      </c>
      <c r="AC7666" t="s">
        <v>299</v>
      </c>
      <c r="AD7666" t="s">
        <v>300</v>
      </c>
      <c r="AE7666">
        <v>150000000152</v>
      </c>
      <c r="AF7666" t="s">
        <v>38861</v>
      </c>
      <c r="AG7666" t="s">
        <v>38862</v>
      </c>
      <c r="AH7666">
        <v>1</v>
      </c>
      <c r="AI7666" t="s">
        <v>82</v>
      </c>
      <c r="AJ7666" t="s">
        <v>215</v>
      </c>
      <c r="AK7666">
        <v>-3</v>
      </c>
      <c r="AL7666" t="s">
        <v>3463</v>
      </c>
      <c r="AM7666">
        <v>21217</v>
      </c>
      <c r="AN7666">
        <v>540</v>
      </c>
      <c r="AO7666">
        <v>7849901279</v>
      </c>
      <c r="AP7666">
        <v>2</v>
      </c>
      <c r="AQ7666" s="1" t="s">
        <v>84</v>
      </c>
      <c r="AR7666">
        <v>8</v>
      </c>
      <c r="AS7666" t="s">
        <v>128</v>
      </c>
      <c r="AT7666">
        <v>3</v>
      </c>
      <c r="AU7666" t="s">
        <v>98</v>
      </c>
      <c r="AV7666">
        <v>-3</v>
      </c>
      <c r="AW7666" t="s">
        <v>75</v>
      </c>
      <c r="AX7666">
        <v>111</v>
      </c>
      <c r="AY7666" t="s">
        <v>251</v>
      </c>
      <c r="AZ7666">
        <v>700000</v>
      </c>
      <c r="BA7666">
        <v>1</v>
      </c>
      <c r="BB7666" t="s">
        <v>153</v>
      </c>
      <c r="BC7666" t="s">
        <v>89</v>
      </c>
      <c r="BD7666" t="s">
        <v>90</v>
      </c>
      <c r="BE7666">
        <v>306272012</v>
      </c>
      <c r="BF7666">
        <v>4360520126150036</v>
      </c>
      <c r="BG7666">
        <v>2</v>
      </c>
      <c r="BH7666" t="s">
        <v>78</v>
      </c>
      <c r="BI7666">
        <v>2</v>
      </c>
      <c r="BJ7666" t="s">
        <v>78</v>
      </c>
      <c r="BK7666" t="s">
        <v>91</v>
      </c>
      <c r="BL7666" t="s">
        <v>38863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W7666" s="3"/>
    </row>
    <row r="7667" spans="1:75" x14ac:dyDescent="0.25">
      <c r="A7667" s="1">
        <v>44764</v>
      </c>
      <c r="B7667" s="2">
        <v>0.67415509259259254</v>
      </c>
      <c r="C7667">
        <v>2012</v>
      </c>
      <c r="D7667">
        <v>2</v>
      </c>
      <c r="E7667" t="s">
        <v>68</v>
      </c>
      <c r="F7667">
        <v>1</v>
      </c>
      <c r="G7667">
        <v>47</v>
      </c>
      <c r="H7667" t="s">
        <v>69</v>
      </c>
      <c r="I7667" s="1">
        <v>41189</v>
      </c>
      <c r="J7667" t="s">
        <v>70</v>
      </c>
      <c r="K7667" t="s">
        <v>275</v>
      </c>
      <c r="L7667">
        <v>88579</v>
      </c>
      <c r="M7667" t="s">
        <v>3500</v>
      </c>
      <c r="N7667">
        <v>11</v>
      </c>
      <c r="O7667" t="s">
        <v>73</v>
      </c>
      <c r="P7667">
        <v>210000010552</v>
      </c>
      <c r="Q7667">
        <v>11</v>
      </c>
      <c r="R7667" t="s">
        <v>38864</v>
      </c>
      <c r="S7667" t="s">
        <v>38865</v>
      </c>
      <c r="T7667" t="s">
        <v>75</v>
      </c>
      <c r="U7667">
        <v>58496793087</v>
      </c>
      <c r="V7667" t="s">
        <v>76</v>
      </c>
      <c r="W7667">
        <v>12</v>
      </c>
      <c r="X7667" t="s">
        <v>77</v>
      </c>
      <c r="Y7667">
        <v>2</v>
      </c>
      <c r="Z7667" t="s">
        <v>78</v>
      </c>
      <c r="AA7667" t="s">
        <v>108</v>
      </c>
      <c r="AB7667">
        <v>11</v>
      </c>
      <c r="AC7667" t="s">
        <v>143</v>
      </c>
      <c r="AD7667" t="s">
        <v>144</v>
      </c>
      <c r="AE7667">
        <v>210000000813</v>
      </c>
      <c r="AF7667" t="s">
        <v>29385</v>
      </c>
      <c r="AG7667" t="s">
        <v>6771</v>
      </c>
      <c r="AH7667">
        <v>1</v>
      </c>
      <c r="AI7667" t="s">
        <v>82</v>
      </c>
      <c r="AJ7667" t="s">
        <v>275</v>
      </c>
      <c r="AK7667">
        <v>-3</v>
      </c>
      <c r="AL7667" t="s">
        <v>38866</v>
      </c>
      <c r="AM7667">
        <v>25175</v>
      </c>
      <c r="AN7667">
        <v>440</v>
      </c>
      <c r="AO7667">
        <v>53399370442</v>
      </c>
      <c r="AP7667">
        <v>2</v>
      </c>
      <c r="AQ7667" s="1" t="s">
        <v>84</v>
      </c>
      <c r="AR7667">
        <v>4</v>
      </c>
      <c r="AS7667" t="s">
        <v>168</v>
      </c>
      <c r="AT7667">
        <v>3</v>
      </c>
      <c r="AU7667" t="s">
        <v>98</v>
      </c>
      <c r="AV7667">
        <v>-3</v>
      </c>
      <c r="AW7667" t="s">
        <v>75</v>
      </c>
      <c r="AX7667">
        <v>601</v>
      </c>
      <c r="AY7667" t="s">
        <v>135</v>
      </c>
      <c r="AZ7667">
        <v>1500000</v>
      </c>
      <c r="BA7667">
        <v>1</v>
      </c>
      <c r="BB7667" t="s">
        <v>153</v>
      </c>
      <c r="BC7667" t="s">
        <v>89</v>
      </c>
      <c r="BD7667" t="s">
        <v>90</v>
      </c>
      <c r="BE7667">
        <v>509152012</v>
      </c>
      <c r="BF7667">
        <v>1019120126210141</v>
      </c>
      <c r="BG7667">
        <v>2</v>
      </c>
      <c r="BH7667" t="s">
        <v>78</v>
      </c>
      <c r="BI7667">
        <v>2</v>
      </c>
      <c r="BJ7667" t="s">
        <v>78</v>
      </c>
      <c r="BK7667" t="s">
        <v>91</v>
      </c>
      <c r="BL7667" t="s">
        <v>38867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W7667" s="3"/>
    </row>
    <row r="7668" spans="1:75" x14ac:dyDescent="0.25">
      <c r="A7668" s="1">
        <v>44764</v>
      </c>
      <c r="B7668" s="2">
        <v>0.67415509259259254</v>
      </c>
      <c r="C7668">
        <v>2012</v>
      </c>
      <c r="D7668">
        <v>2</v>
      </c>
      <c r="E7668" t="s">
        <v>68</v>
      </c>
      <c r="F7668">
        <v>1</v>
      </c>
      <c r="G7668">
        <v>47</v>
      </c>
      <c r="H7668" t="s">
        <v>69</v>
      </c>
      <c r="I7668" s="1">
        <v>41189</v>
      </c>
      <c r="J7668" t="s">
        <v>70</v>
      </c>
      <c r="K7668" t="s">
        <v>181</v>
      </c>
      <c r="L7668">
        <v>95397</v>
      </c>
      <c r="M7668" t="s">
        <v>2296</v>
      </c>
      <c r="N7668">
        <v>11</v>
      </c>
      <c r="O7668" t="s">
        <v>73</v>
      </c>
      <c r="P7668">
        <v>90000021362</v>
      </c>
      <c r="Q7668">
        <v>44</v>
      </c>
      <c r="R7668" t="s">
        <v>38868</v>
      </c>
      <c r="S7668" t="s">
        <v>38868</v>
      </c>
      <c r="T7668" t="s">
        <v>75</v>
      </c>
      <c r="U7668">
        <v>52140059115</v>
      </c>
      <c r="V7668" t="s">
        <v>76</v>
      </c>
      <c r="W7668">
        <v>12</v>
      </c>
      <c r="X7668" t="s">
        <v>77</v>
      </c>
      <c r="Y7668">
        <v>2</v>
      </c>
      <c r="Z7668" t="s">
        <v>78</v>
      </c>
      <c r="AA7668" t="s">
        <v>79</v>
      </c>
      <c r="AB7668">
        <v>44</v>
      </c>
      <c r="AC7668" t="s">
        <v>409</v>
      </c>
      <c r="AD7668" t="s">
        <v>410</v>
      </c>
      <c r="AE7668">
        <v>90000001605</v>
      </c>
      <c r="AF7668" t="s">
        <v>79</v>
      </c>
      <c r="AG7668" t="s">
        <v>409</v>
      </c>
      <c r="AH7668">
        <v>1</v>
      </c>
      <c r="AI7668" t="s">
        <v>82</v>
      </c>
      <c r="AJ7668" t="s">
        <v>181</v>
      </c>
      <c r="AK7668">
        <v>-3</v>
      </c>
      <c r="AL7668" t="s">
        <v>2296</v>
      </c>
      <c r="AM7668">
        <v>26677</v>
      </c>
      <c r="AN7668">
        <v>390</v>
      </c>
      <c r="AO7668">
        <v>26521571015</v>
      </c>
      <c r="AP7668">
        <v>2</v>
      </c>
      <c r="AQ7668" s="1" t="s">
        <v>84</v>
      </c>
      <c r="AR7668">
        <v>6</v>
      </c>
      <c r="AS7668" t="s">
        <v>97</v>
      </c>
      <c r="AT7668">
        <v>3</v>
      </c>
      <c r="AU7668" t="s">
        <v>98</v>
      </c>
      <c r="AV7668">
        <v>-3</v>
      </c>
      <c r="AW7668" t="s">
        <v>75</v>
      </c>
      <c r="AX7668">
        <v>278</v>
      </c>
      <c r="AY7668" t="s">
        <v>130</v>
      </c>
      <c r="AZ7668">
        <v>1000000</v>
      </c>
      <c r="BA7668">
        <v>1</v>
      </c>
      <c r="BB7668" t="s">
        <v>153</v>
      </c>
      <c r="BC7668" t="s">
        <v>89</v>
      </c>
      <c r="BD7668" t="s">
        <v>90</v>
      </c>
      <c r="BE7668">
        <v>675652012</v>
      </c>
      <c r="BF7668">
        <v>541320126090025</v>
      </c>
      <c r="BG7668">
        <v>2</v>
      </c>
      <c r="BH7668" t="s">
        <v>78</v>
      </c>
      <c r="BI7668">
        <v>2</v>
      </c>
      <c r="BJ7668" t="s">
        <v>78</v>
      </c>
      <c r="BK7668" t="s">
        <v>91</v>
      </c>
      <c r="BL7668" t="s">
        <v>38869</v>
      </c>
      <c r="BM7668">
        <v>0</v>
      </c>
      <c r="BN7668">
        <v>1</v>
      </c>
      <c r="BO7668">
        <v>0</v>
      </c>
      <c r="BP7668">
        <v>0</v>
      </c>
      <c r="BQ7668">
        <v>0</v>
      </c>
      <c r="BR7668">
        <v>0</v>
      </c>
      <c r="BS7668">
        <v>0</v>
      </c>
      <c r="BW7668" s="3"/>
    </row>
    <row r="7669" spans="1:75" x14ac:dyDescent="0.25">
      <c r="A7669" s="1">
        <v>44764</v>
      </c>
      <c r="B7669" s="2">
        <v>0.67415509259259254</v>
      </c>
      <c r="C7669">
        <v>2012</v>
      </c>
      <c r="D7669">
        <v>2</v>
      </c>
      <c r="E7669" t="s">
        <v>68</v>
      </c>
      <c r="F7669">
        <v>1</v>
      </c>
      <c r="G7669">
        <v>47</v>
      </c>
      <c r="H7669" t="s">
        <v>69</v>
      </c>
      <c r="I7669" s="1">
        <v>41189</v>
      </c>
      <c r="J7669" t="s">
        <v>70</v>
      </c>
      <c r="K7669" t="s">
        <v>104</v>
      </c>
      <c r="L7669">
        <v>74918</v>
      </c>
      <c r="M7669" t="s">
        <v>4536</v>
      </c>
      <c r="N7669">
        <v>11</v>
      </c>
      <c r="O7669" t="s">
        <v>73</v>
      </c>
      <c r="P7669">
        <v>160000039353</v>
      </c>
      <c r="Q7669">
        <v>54</v>
      </c>
      <c r="R7669" t="s">
        <v>38870</v>
      </c>
      <c r="S7669" t="s">
        <v>28207</v>
      </c>
      <c r="T7669" t="s">
        <v>75</v>
      </c>
      <c r="U7669">
        <v>26968130866</v>
      </c>
      <c r="V7669" t="s">
        <v>76</v>
      </c>
      <c r="W7669">
        <v>12</v>
      </c>
      <c r="X7669" t="s">
        <v>77</v>
      </c>
      <c r="Y7669">
        <v>2</v>
      </c>
      <c r="Z7669" t="s">
        <v>78</v>
      </c>
      <c r="AA7669" t="s">
        <v>108</v>
      </c>
      <c r="AB7669">
        <v>54</v>
      </c>
      <c r="AC7669" t="s">
        <v>462</v>
      </c>
      <c r="AD7669" t="s">
        <v>463</v>
      </c>
      <c r="AE7669">
        <v>160000001190</v>
      </c>
      <c r="AF7669" t="s">
        <v>38871</v>
      </c>
      <c r="AG7669" t="s">
        <v>38872</v>
      </c>
      <c r="AH7669">
        <v>1</v>
      </c>
      <c r="AI7669" t="s">
        <v>82</v>
      </c>
      <c r="AJ7669" t="s">
        <v>104</v>
      </c>
      <c r="AK7669">
        <v>-3</v>
      </c>
      <c r="AL7669" t="s">
        <v>4536</v>
      </c>
      <c r="AM7669">
        <v>27972</v>
      </c>
      <c r="AN7669">
        <v>360</v>
      </c>
      <c r="AO7669">
        <v>60766220604</v>
      </c>
      <c r="AP7669">
        <v>2</v>
      </c>
      <c r="AQ7669" s="1" t="s">
        <v>84</v>
      </c>
      <c r="AR7669">
        <v>6</v>
      </c>
      <c r="AS7669" t="s">
        <v>97</v>
      </c>
      <c r="AT7669">
        <v>3</v>
      </c>
      <c r="AU7669" t="s">
        <v>98</v>
      </c>
      <c r="AV7669">
        <v>-3</v>
      </c>
      <c r="AW7669" t="s">
        <v>75</v>
      </c>
      <c r="AX7669">
        <v>999</v>
      </c>
      <c r="AY7669" t="s">
        <v>99</v>
      </c>
      <c r="AZ7669">
        <v>2000000</v>
      </c>
      <c r="BA7669">
        <v>1</v>
      </c>
      <c r="BB7669" t="s">
        <v>153</v>
      </c>
      <c r="BC7669" t="s">
        <v>89</v>
      </c>
      <c r="BD7669" t="s">
        <v>90</v>
      </c>
      <c r="BE7669">
        <v>2033132012</v>
      </c>
      <c r="BF7669">
        <v>2067020126160056</v>
      </c>
      <c r="BG7669">
        <v>2</v>
      </c>
      <c r="BH7669" t="s">
        <v>78</v>
      </c>
      <c r="BI7669">
        <v>2</v>
      </c>
      <c r="BJ7669" t="s">
        <v>78</v>
      </c>
      <c r="BK7669" t="s">
        <v>91</v>
      </c>
      <c r="BL7669" t="s">
        <v>38873</v>
      </c>
      <c r="BM7669">
        <v>0</v>
      </c>
      <c r="BN7669">
        <v>1</v>
      </c>
      <c r="BO7669">
        <v>0</v>
      </c>
      <c r="BP7669">
        <v>0</v>
      </c>
      <c r="BQ7669">
        <v>0</v>
      </c>
      <c r="BR7669">
        <v>0</v>
      </c>
      <c r="BS7669">
        <v>0</v>
      </c>
      <c r="BW7669" s="3"/>
    </row>
    <row r="7670" spans="1:75" x14ac:dyDescent="0.25">
      <c r="A7670" s="1">
        <v>44764</v>
      </c>
      <c r="B7670" s="2">
        <v>0.67415509259259254</v>
      </c>
      <c r="C7670">
        <v>2012</v>
      </c>
      <c r="D7670">
        <v>2</v>
      </c>
      <c r="E7670" t="s">
        <v>68</v>
      </c>
      <c r="F7670">
        <v>1</v>
      </c>
      <c r="G7670">
        <v>47</v>
      </c>
      <c r="H7670" t="s">
        <v>69</v>
      </c>
      <c r="I7670" s="1">
        <v>41189</v>
      </c>
      <c r="J7670" t="s">
        <v>70</v>
      </c>
      <c r="K7670" t="s">
        <v>270</v>
      </c>
      <c r="L7670">
        <v>90590</v>
      </c>
      <c r="M7670" t="s">
        <v>3679</v>
      </c>
      <c r="N7670">
        <v>11</v>
      </c>
      <c r="O7670" t="s">
        <v>73</v>
      </c>
      <c r="P7670">
        <v>110000005657</v>
      </c>
      <c r="Q7670">
        <v>55</v>
      </c>
      <c r="R7670" t="s">
        <v>38874</v>
      </c>
      <c r="S7670" t="s">
        <v>38875</v>
      </c>
      <c r="T7670" t="s">
        <v>75</v>
      </c>
      <c r="U7670">
        <v>5933703842</v>
      </c>
      <c r="V7670" t="s">
        <v>76</v>
      </c>
      <c r="W7670">
        <v>12</v>
      </c>
      <c r="X7670" t="s">
        <v>77</v>
      </c>
      <c r="Y7670">
        <v>2</v>
      </c>
      <c r="Z7670" t="s">
        <v>78</v>
      </c>
      <c r="AA7670" t="s">
        <v>108</v>
      </c>
      <c r="AB7670">
        <v>55</v>
      </c>
      <c r="AC7670" t="s">
        <v>159</v>
      </c>
      <c r="AD7670" t="s">
        <v>160</v>
      </c>
      <c r="AE7670">
        <v>110000000485</v>
      </c>
      <c r="AF7670" t="s">
        <v>38876</v>
      </c>
      <c r="AG7670" t="s">
        <v>4254</v>
      </c>
      <c r="AH7670">
        <v>1</v>
      </c>
      <c r="AI7670" t="s">
        <v>82</v>
      </c>
      <c r="AJ7670" t="s">
        <v>92</v>
      </c>
      <c r="AK7670">
        <v>-3</v>
      </c>
      <c r="AL7670" t="s">
        <v>2420</v>
      </c>
      <c r="AM7670">
        <v>22470</v>
      </c>
      <c r="AN7670">
        <v>510</v>
      </c>
      <c r="AO7670">
        <v>13800051813</v>
      </c>
      <c r="AP7670">
        <v>4</v>
      </c>
      <c r="AQ7670" s="1" t="s">
        <v>114</v>
      </c>
      <c r="AR7670">
        <v>8</v>
      </c>
      <c r="AS7670" t="s">
        <v>128</v>
      </c>
      <c r="AT7670">
        <v>3</v>
      </c>
      <c r="AU7670" t="s">
        <v>98</v>
      </c>
      <c r="AV7670">
        <v>-3</v>
      </c>
      <c r="AW7670" t="s">
        <v>75</v>
      </c>
      <c r="AX7670">
        <v>113</v>
      </c>
      <c r="AY7670" t="s">
        <v>1218</v>
      </c>
      <c r="AZ7670">
        <v>8000000</v>
      </c>
      <c r="BA7670">
        <v>4</v>
      </c>
      <c r="BB7670" t="s">
        <v>88</v>
      </c>
      <c r="BC7670" t="s">
        <v>89</v>
      </c>
      <c r="BD7670" t="s">
        <v>90</v>
      </c>
      <c r="BE7670">
        <v>400362012</v>
      </c>
      <c r="BF7670">
        <v>1279820126110034</v>
      </c>
      <c r="BG7670">
        <v>2</v>
      </c>
      <c r="BH7670" t="s">
        <v>78</v>
      </c>
      <c r="BI7670">
        <v>2</v>
      </c>
      <c r="BJ7670" t="s">
        <v>78</v>
      </c>
      <c r="BK7670" t="s">
        <v>91</v>
      </c>
      <c r="BL7670" t="s">
        <v>38877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W7670" s="3"/>
    </row>
    <row r="7671" spans="1:75" x14ac:dyDescent="0.25">
      <c r="A7671" s="1">
        <v>44764</v>
      </c>
      <c r="B7671" s="2">
        <v>0.67415509259259254</v>
      </c>
      <c r="C7671">
        <v>2012</v>
      </c>
      <c r="D7671">
        <v>2</v>
      </c>
      <c r="E7671" t="s">
        <v>68</v>
      </c>
      <c r="F7671">
        <v>1</v>
      </c>
      <c r="G7671">
        <v>47</v>
      </c>
      <c r="H7671" t="s">
        <v>69</v>
      </c>
      <c r="I7671" s="1">
        <v>41189</v>
      </c>
      <c r="J7671" t="s">
        <v>70</v>
      </c>
      <c r="K7671" t="s">
        <v>638</v>
      </c>
      <c r="L7671">
        <v>31712</v>
      </c>
      <c r="M7671" t="s">
        <v>4410</v>
      </c>
      <c r="N7671">
        <v>11</v>
      </c>
      <c r="O7671" t="s">
        <v>73</v>
      </c>
      <c r="P7671">
        <v>260000001084</v>
      </c>
      <c r="Q7671">
        <v>23</v>
      </c>
      <c r="R7671" t="s">
        <v>38878</v>
      </c>
      <c r="S7671" t="s">
        <v>545</v>
      </c>
      <c r="T7671" t="s">
        <v>75</v>
      </c>
      <c r="U7671">
        <v>10308814568</v>
      </c>
      <c r="V7671" t="s">
        <v>76</v>
      </c>
      <c r="W7671">
        <v>3</v>
      </c>
      <c r="X7671" t="s">
        <v>192</v>
      </c>
      <c r="Y7671">
        <v>6</v>
      </c>
      <c r="Z7671" t="s">
        <v>193</v>
      </c>
      <c r="AA7671" t="s">
        <v>108</v>
      </c>
      <c r="AB7671">
        <v>23</v>
      </c>
      <c r="AC7671" t="s">
        <v>125</v>
      </c>
      <c r="AD7671" t="s">
        <v>126</v>
      </c>
      <c r="AE7671">
        <v>260000000112</v>
      </c>
      <c r="AF7671" t="s">
        <v>38879</v>
      </c>
      <c r="AG7671" t="s">
        <v>4714</v>
      </c>
      <c r="AH7671">
        <v>1</v>
      </c>
      <c r="AI7671" t="s">
        <v>82</v>
      </c>
      <c r="AJ7671" t="s">
        <v>638</v>
      </c>
      <c r="AK7671">
        <v>-3</v>
      </c>
      <c r="AL7671" t="s">
        <v>1180</v>
      </c>
      <c r="AM7671">
        <v>20345</v>
      </c>
      <c r="AN7671">
        <v>570</v>
      </c>
      <c r="AO7671">
        <v>4110482100</v>
      </c>
      <c r="AP7671">
        <v>2</v>
      </c>
      <c r="AQ7671" s="1" t="s">
        <v>84</v>
      </c>
      <c r="AR7671">
        <v>8</v>
      </c>
      <c r="AS7671" t="s">
        <v>128</v>
      </c>
      <c r="AT7671">
        <v>3</v>
      </c>
      <c r="AU7671" t="s">
        <v>98</v>
      </c>
      <c r="AV7671">
        <v>-3</v>
      </c>
      <c r="AW7671" t="s">
        <v>75</v>
      </c>
      <c r="AX7671">
        <v>111</v>
      </c>
      <c r="AY7671" t="s">
        <v>251</v>
      </c>
      <c r="AZ7671">
        <v>7000000</v>
      </c>
      <c r="BA7671">
        <v>-1</v>
      </c>
      <c r="BB7671" t="s">
        <v>76</v>
      </c>
      <c r="BC7671" t="s">
        <v>89</v>
      </c>
      <c r="BD7671" t="s">
        <v>90</v>
      </c>
      <c r="BE7671">
        <v>168122012</v>
      </c>
      <c r="BF7671">
        <v>1250720126250013</v>
      </c>
      <c r="BG7671">
        <v>6</v>
      </c>
      <c r="BH7671" t="s">
        <v>193</v>
      </c>
      <c r="BI7671">
        <v>-1</v>
      </c>
      <c r="BJ7671" t="s">
        <v>76</v>
      </c>
      <c r="BK7671" t="s">
        <v>198</v>
      </c>
      <c r="BL7671" t="s">
        <v>3888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W7671" s="3"/>
    </row>
    <row r="7672" spans="1:75" x14ac:dyDescent="0.25">
      <c r="A7672" s="1">
        <v>44764</v>
      </c>
      <c r="B7672" s="2">
        <v>0.67415509259259254</v>
      </c>
      <c r="C7672">
        <v>2012</v>
      </c>
      <c r="D7672">
        <v>2</v>
      </c>
      <c r="E7672" t="s">
        <v>68</v>
      </c>
      <c r="F7672">
        <v>1</v>
      </c>
      <c r="G7672">
        <v>47</v>
      </c>
      <c r="H7672" t="s">
        <v>69</v>
      </c>
      <c r="I7672" s="1">
        <v>41189</v>
      </c>
      <c r="J7672" t="s">
        <v>70</v>
      </c>
      <c r="K7672" t="s">
        <v>260</v>
      </c>
      <c r="L7672">
        <v>94994</v>
      </c>
      <c r="M7672" t="s">
        <v>20703</v>
      </c>
      <c r="N7672">
        <v>11</v>
      </c>
      <c r="O7672" t="s">
        <v>73</v>
      </c>
      <c r="P7672">
        <v>270000003447</v>
      </c>
      <c r="Q7672">
        <v>40</v>
      </c>
      <c r="R7672" t="s">
        <v>38881</v>
      </c>
      <c r="S7672" t="s">
        <v>38882</v>
      </c>
      <c r="T7672" t="s">
        <v>75</v>
      </c>
      <c r="U7672">
        <v>42582814172</v>
      </c>
      <c r="V7672" t="s">
        <v>76</v>
      </c>
      <c r="W7672">
        <v>12</v>
      </c>
      <c r="X7672" t="s">
        <v>77</v>
      </c>
      <c r="Y7672">
        <v>2</v>
      </c>
      <c r="Z7672" t="s">
        <v>78</v>
      </c>
      <c r="AA7672" t="s">
        <v>79</v>
      </c>
      <c r="AB7672">
        <v>40</v>
      </c>
      <c r="AC7672" t="s">
        <v>149</v>
      </c>
      <c r="AD7672" t="s">
        <v>150</v>
      </c>
      <c r="AE7672">
        <v>270000000302</v>
      </c>
      <c r="AF7672" t="s">
        <v>79</v>
      </c>
      <c r="AG7672" t="s">
        <v>149</v>
      </c>
      <c r="AH7672">
        <v>1</v>
      </c>
      <c r="AI7672" t="s">
        <v>82</v>
      </c>
      <c r="AJ7672" t="s">
        <v>260</v>
      </c>
      <c r="AK7672">
        <v>-3</v>
      </c>
      <c r="AL7672" t="s">
        <v>20703</v>
      </c>
      <c r="AM7672">
        <v>24737</v>
      </c>
      <c r="AN7672">
        <v>450</v>
      </c>
      <c r="AO7672">
        <v>15172792712</v>
      </c>
      <c r="AP7672">
        <v>2</v>
      </c>
      <c r="AQ7672" s="1" t="s">
        <v>84</v>
      </c>
      <c r="AR7672">
        <v>8</v>
      </c>
      <c r="AS7672" t="s">
        <v>128</v>
      </c>
      <c r="AT7672">
        <v>1</v>
      </c>
      <c r="AU7672" t="s">
        <v>86</v>
      </c>
      <c r="AV7672">
        <v>-3</v>
      </c>
      <c r="AW7672" t="s">
        <v>75</v>
      </c>
      <c r="AX7672">
        <v>293</v>
      </c>
      <c r="AY7672" t="s">
        <v>290</v>
      </c>
      <c r="AZ7672">
        <v>6000000</v>
      </c>
      <c r="BA7672">
        <v>1</v>
      </c>
      <c r="BB7672" t="s">
        <v>153</v>
      </c>
      <c r="BC7672" t="s">
        <v>89</v>
      </c>
      <c r="BD7672" t="s">
        <v>90</v>
      </c>
      <c r="BE7672">
        <v>217822012</v>
      </c>
      <c r="BF7672">
        <v>1543420126270035</v>
      </c>
      <c r="BG7672">
        <v>2</v>
      </c>
      <c r="BH7672" t="s">
        <v>78</v>
      </c>
      <c r="BI7672">
        <v>2</v>
      </c>
      <c r="BJ7672" t="s">
        <v>78</v>
      </c>
      <c r="BK7672" t="s">
        <v>91</v>
      </c>
      <c r="BL7672" t="s">
        <v>38883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W7672" s="3"/>
    </row>
    <row r="7673" spans="1:75" x14ac:dyDescent="0.25">
      <c r="A7673" s="1">
        <v>44764</v>
      </c>
      <c r="B7673" s="2">
        <v>0.67415509259259254</v>
      </c>
      <c r="C7673">
        <v>2012</v>
      </c>
      <c r="D7673">
        <v>2</v>
      </c>
      <c r="E7673" t="s">
        <v>68</v>
      </c>
      <c r="F7673">
        <v>1</v>
      </c>
      <c r="G7673">
        <v>47</v>
      </c>
      <c r="H7673" t="s">
        <v>69</v>
      </c>
      <c r="I7673" s="1">
        <v>41189</v>
      </c>
      <c r="J7673" t="s">
        <v>70</v>
      </c>
      <c r="K7673" t="s">
        <v>136</v>
      </c>
      <c r="L7673">
        <v>24996</v>
      </c>
      <c r="M7673" t="s">
        <v>2948</v>
      </c>
      <c r="N7673">
        <v>11</v>
      </c>
      <c r="O7673" t="s">
        <v>73</v>
      </c>
      <c r="P7673">
        <v>170000002111</v>
      </c>
      <c r="Q7673">
        <v>12</v>
      </c>
      <c r="R7673" t="s">
        <v>38884</v>
      </c>
      <c r="S7673" t="s">
        <v>1143</v>
      </c>
      <c r="T7673" t="s">
        <v>75</v>
      </c>
      <c r="U7673">
        <v>9124853453</v>
      </c>
      <c r="V7673" t="s">
        <v>76</v>
      </c>
      <c r="W7673">
        <v>3</v>
      </c>
      <c r="X7673" t="s">
        <v>192</v>
      </c>
      <c r="Y7673">
        <v>14</v>
      </c>
      <c r="Z7673" t="s">
        <v>298</v>
      </c>
      <c r="AA7673" t="s">
        <v>108</v>
      </c>
      <c r="AB7673">
        <v>12</v>
      </c>
      <c r="AC7673" t="s">
        <v>272</v>
      </c>
      <c r="AD7673" t="s">
        <v>273</v>
      </c>
      <c r="AE7673">
        <v>170000000294</v>
      </c>
      <c r="AF7673" t="s">
        <v>38885</v>
      </c>
      <c r="AG7673" t="s">
        <v>38886</v>
      </c>
      <c r="AH7673">
        <v>1</v>
      </c>
      <c r="AI7673" t="s">
        <v>82</v>
      </c>
      <c r="AJ7673" t="s">
        <v>136</v>
      </c>
      <c r="AK7673">
        <v>-3</v>
      </c>
      <c r="AL7673" t="s">
        <v>2948</v>
      </c>
      <c r="AM7673">
        <v>19971</v>
      </c>
      <c r="AN7673">
        <v>580</v>
      </c>
      <c r="AO7673">
        <v>13588810884</v>
      </c>
      <c r="AP7673">
        <v>2</v>
      </c>
      <c r="AQ7673" s="1" t="s">
        <v>84</v>
      </c>
      <c r="AR7673">
        <v>3</v>
      </c>
      <c r="AS7673" t="s">
        <v>85</v>
      </c>
      <c r="AT7673">
        <v>3</v>
      </c>
      <c r="AU7673" t="s">
        <v>98</v>
      </c>
      <c r="AV7673">
        <v>-3</v>
      </c>
      <c r="AW7673" t="s">
        <v>75</v>
      </c>
      <c r="AX7673">
        <v>257</v>
      </c>
      <c r="AY7673" t="s">
        <v>87</v>
      </c>
      <c r="AZ7673">
        <v>6000000</v>
      </c>
      <c r="BA7673">
        <v>4</v>
      </c>
      <c r="BB7673" t="s">
        <v>88</v>
      </c>
      <c r="BC7673" t="s">
        <v>90</v>
      </c>
      <c r="BD7673" t="s">
        <v>90</v>
      </c>
      <c r="BE7673">
        <v>513802012</v>
      </c>
      <c r="BF7673">
        <v>250220126170037</v>
      </c>
      <c r="BG7673">
        <v>16</v>
      </c>
      <c r="BH7673" t="s">
        <v>158</v>
      </c>
      <c r="BI7673">
        <v>2</v>
      </c>
      <c r="BJ7673" t="s">
        <v>78</v>
      </c>
      <c r="BK7673" t="s">
        <v>91</v>
      </c>
      <c r="BL7673" t="s">
        <v>38887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W7673" s="3"/>
    </row>
    <row r="7674" spans="1:75" x14ac:dyDescent="0.25">
      <c r="A7674" s="1">
        <v>44764</v>
      </c>
      <c r="B7674" s="2">
        <v>0.67415509259259254</v>
      </c>
      <c r="C7674">
        <v>2012</v>
      </c>
      <c r="D7674">
        <v>2</v>
      </c>
      <c r="E7674" t="s">
        <v>68</v>
      </c>
      <c r="F7674">
        <v>1</v>
      </c>
      <c r="G7674">
        <v>47</v>
      </c>
      <c r="H7674" t="s">
        <v>69</v>
      </c>
      <c r="I7674" s="1">
        <v>41189</v>
      </c>
      <c r="J7674" t="s">
        <v>70</v>
      </c>
      <c r="K7674" t="s">
        <v>141</v>
      </c>
      <c r="L7674">
        <v>54372</v>
      </c>
      <c r="M7674" t="s">
        <v>38888</v>
      </c>
      <c r="N7674">
        <v>11</v>
      </c>
      <c r="O7674" t="s">
        <v>73</v>
      </c>
      <c r="P7674">
        <v>130000060790</v>
      </c>
      <c r="Q7674">
        <v>15</v>
      </c>
      <c r="R7674" t="s">
        <v>38889</v>
      </c>
      <c r="S7674" t="s">
        <v>38890</v>
      </c>
      <c r="T7674" t="s">
        <v>75</v>
      </c>
      <c r="U7674">
        <v>6009540640</v>
      </c>
      <c r="V7674" t="s">
        <v>76</v>
      </c>
      <c r="W7674">
        <v>12</v>
      </c>
      <c r="X7674" t="s">
        <v>77</v>
      </c>
      <c r="Y7674">
        <v>2</v>
      </c>
      <c r="Z7674" t="s">
        <v>78</v>
      </c>
      <c r="AA7674" t="s">
        <v>108</v>
      </c>
      <c r="AB7674">
        <v>15</v>
      </c>
      <c r="AC7674" t="s">
        <v>109</v>
      </c>
      <c r="AD7674" t="s">
        <v>110</v>
      </c>
      <c r="AE7674">
        <v>130000004733</v>
      </c>
      <c r="AF7674" t="s">
        <v>38891</v>
      </c>
      <c r="AG7674" t="s">
        <v>38892</v>
      </c>
      <c r="AH7674">
        <v>1</v>
      </c>
      <c r="AI7674" t="s">
        <v>82</v>
      </c>
      <c r="AJ7674" t="s">
        <v>141</v>
      </c>
      <c r="AK7674">
        <v>-3</v>
      </c>
      <c r="AL7674" t="s">
        <v>2240</v>
      </c>
      <c r="AM7674">
        <v>31098</v>
      </c>
      <c r="AN7674">
        <v>270</v>
      </c>
      <c r="AO7674">
        <v>154965310264</v>
      </c>
      <c r="AP7674">
        <v>2</v>
      </c>
      <c r="AQ7674" s="1" t="s">
        <v>84</v>
      </c>
      <c r="AR7674">
        <v>6</v>
      </c>
      <c r="AS7674" t="s">
        <v>97</v>
      </c>
      <c r="AT7674">
        <v>1</v>
      </c>
      <c r="AU7674" t="s">
        <v>86</v>
      </c>
      <c r="AV7674">
        <v>-3</v>
      </c>
      <c r="AW7674" t="s">
        <v>75</v>
      </c>
      <c r="AX7674">
        <v>169</v>
      </c>
      <c r="AY7674" t="s">
        <v>106</v>
      </c>
      <c r="AZ7674">
        <v>2000000</v>
      </c>
      <c r="BA7674">
        <v>4</v>
      </c>
      <c r="BB7674" t="s">
        <v>88</v>
      </c>
      <c r="BC7674" t="s">
        <v>89</v>
      </c>
      <c r="BD7674" t="s">
        <v>90</v>
      </c>
      <c r="BE7674">
        <v>2751542012</v>
      </c>
      <c r="BF7674">
        <v>6439320126130283</v>
      </c>
      <c r="BG7674">
        <v>2</v>
      </c>
      <c r="BH7674" t="s">
        <v>78</v>
      </c>
      <c r="BI7674">
        <v>2</v>
      </c>
      <c r="BJ7674" t="s">
        <v>78</v>
      </c>
      <c r="BK7674" t="s">
        <v>91</v>
      </c>
      <c r="BL7674" t="s">
        <v>38893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W7674" s="3"/>
    </row>
    <row r="7675" spans="1:75" x14ac:dyDescent="0.25">
      <c r="A7675" s="1">
        <v>44764</v>
      </c>
      <c r="B7675" s="2">
        <v>0.67415509259259254</v>
      </c>
      <c r="C7675">
        <v>2012</v>
      </c>
      <c r="D7675">
        <v>2</v>
      </c>
      <c r="E7675" t="s">
        <v>68</v>
      </c>
      <c r="F7675">
        <v>1</v>
      </c>
      <c r="G7675">
        <v>47</v>
      </c>
      <c r="H7675" t="s">
        <v>69</v>
      </c>
      <c r="I7675" s="1">
        <v>41189</v>
      </c>
      <c r="J7675" t="s">
        <v>70</v>
      </c>
      <c r="K7675" t="s">
        <v>141</v>
      </c>
      <c r="L7675">
        <v>48879</v>
      </c>
      <c r="M7675" t="s">
        <v>7557</v>
      </c>
      <c r="N7675">
        <v>11</v>
      </c>
      <c r="O7675" t="s">
        <v>73</v>
      </c>
      <c r="P7675">
        <v>130000052151</v>
      </c>
      <c r="Q7675">
        <v>55</v>
      </c>
      <c r="R7675" t="s">
        <v>38894</v>
      </c>
      <c r="S7675" t="s">
        <v>38895</v>
      </c>
      <c r="T7675" t="s">
        <v>75</v>
      </c>
      <c r="U7675">
        <v>62509900625</v>
      </c>
      <c r="V7675" t="s">
        <v>76</v>
      </c>
      <c r="W7675">
        <v>12</v>
      </c>
      <c r="X7675" t="s">
        <v>77</v>
      </c>
      <c r="Y7675">
        <v>2</v>
      </c>
      <c r="Z7675" t="s">
        <v>78</v>
      </c>
      <c r="AA7675" t="s">
        <v>108</v>
      </c>
      <c r="AB7675">
        <v>55</v>
      </c>
      <c r="AC7675" t="s">
        <v>159</v>
      </c>
      <c r="AD7675" t="s">
        <v>160</v>
      </c>
      <c r="AE7675">
        <v>130000004105</v>
      </c>
      <c r="AF7675" t="s">
        <v>38896</v>
      </c>
      <c r="AG7675" t="s">
        <v>2272</v>
      </c>
      <c r="AH7675">
        <v>1</v>
      </c>
      <c r="AI7675" t="s">
        <v>82</v>
      </c>
      <c r="AJ7675" t="s">
        <v>141</v>
      </c>
      <c r="AK7675">
        <v>-3</v>
      </c>
      <c r="AL7675" t="s">
        <v>12665</v>
      </c>
      <c r="AM7675">
        <v>25114</v>
      </c>
      <c r="AN7675">
        <v>440</v>
      </c>
      <c r="AO7675">
        <v>81017940248</v>
      </c>
      <c r="AP7675">
        <v>2</v>
      </c>
      <c r="AQ7675" s="1" t="s">
        <v>84</v>
      </c>
      <c r="AR7675">
        <v>8</v>
      </c>
      <c r="AS7675" t="s">
        <v>128</v>
      </c>
      <c r="AT7675">
        <v>3</v>
      </c>
      <c r="AU7675" t="s">
        <v>98</v>
      </c>
      <c r="AV7675">
        <v>-3</v>
      </c>
      <c r="AW7675" t="s">
        <v>75</v>
      </c>
      <c r="AX7675">
        <v>275</v>
      </c>
      <c r="AY7675" t="s">
        <v>73</v>
      </c>
      <c r="AZ7675">
        <v>500000</v>
      </c>
      <c r="BA7675">
        <v>4</v>
      </c>
      <c r="BB7675" t="s">
        <v>88</v>
      </c>
      <c r="BC7675" t="s">
        <v>89</v>
      </c>
      <c r="BD7675" t="s">
        <v>90</v>
      </c>
      <c r="BE7675">
        <v>2656852012</v>
      </c>
      <c r="BF7675">
        <v>1370520126130191</v>
      </c>
      <c r="BG7675">
        <v>2</v>
      </c>
      <c r="BH7675" t="s">
        <v>78</v>
      </c>
      <c r="BI7675">
        <v>2</v>
      </c>
      <c r="BJ7675" t="s">
        <v>78</v>
      </c>
      <c r="BK7675" t="s">
        <v>91</v>
      </c>
      <c r="BL7675" t="s">
        <v>38897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W7675" s="3"/>
    </row>
    <row r="7676" spans="1:75" x14ac:dyDescent="0.25">
      <c r="A7676" s="1">
        <v>44764</v>
      </c>
      <c r="B7676" s="2">
        <v>0.67415509259259254</v>
      </c>
      <c r="C7676">
        <v>2012</v>
      </c>
      <c r="D7676">
        <v>2</v>
      </c>
      <c r="E7676" t="s">
        <v>68</v>
      </c>
      <c r="F7676">
        <v>1</v>
      </c>
      <c r="G7676">
        <v>47</v>
      </c>
      <c r="H7676" t="s">
        <v>69</v>
      </c>
      <c r="I7676" s="1">
        <v>41189</v>
      </c>
      <c r="J7676" t="s">
        <v>70</v>
      </c>
      <c r="K7676" t="s">
        <v>141</v>
      </c>
      <c r="L7676">
        <v>49115</v>
      </c>
      <c r="M7676" t="s">
        <v>10722</v>
      </c>
      <c r="N7676">
        <v>11</v>
      </c>
      <c r="O7676" t="s">
        <v>73</v>
      </c>
      <c r="P7676">
        <v>130000032083</v>
      </c>
      <c r="Q7676">
        <v>14</v>
      </c>
      <c r="R7676" t="s">
        <v>38898</v>
      </c>
      <c r="S7676" t="s">
        <v>38899</v>
      </c>
      <c r="T7676" t="s">
        <v>75</v>
      </c>
      <c r="U7676">
        <v>67056628672</v>
      </c>
      <c r="V7676" t="s">
        <v>76</v>
      </c>
      <c r="W7676">
        <v>12</v>
      </c>
      <c r="X7676" t="s">
        <v>77</v>
      </c>
      <c r="Y7676">
        <v>2</v>
      </c>
      <c r="Z7676" t="s">
        <v>78</v>
      </c>
      <c r="AA7676" t="s">
        <v>108</v>
      </c>
      <c r="AB7676">
        <v>14</v>
      </c>
      <c r="AC7676" t="s">
        <v>312</v>
      </c>
      <c r="AD7676" t="s">
        <v>313</v>
      </c>
      <c r="AE7676">
        <v>130000002614</v>
      </c>
      <c r="AF7676" t="s">
        <v>38900</v>
      </c>
      <c r="AG7676" t="s">
        <v>38901</v>
      </c>
      <c r="AH7676">
        <v>1</v>
      </c>
      <c r="AI7676" t="s">
        <v>82</v>
      </c>
      <c r="AJ7676" t="s">
        <v>141</v>
      </c>
      <c r="AK7676">
        <v>-3</v>
      </c>
      <c r="AL7676" t="s">
        <v>38902</v>
      </c>
      <c r="AM7676">
        <v>24942</v>
      </c>
      <c r="AN7676">
        <v>440</v>
      </c>
      <c r="AO7676">
        <v>36368080230</v>
      </c>
      <c r="AP7676">
        <v>2</v>
      </c>
      <c r="AQ7676" s="1" t="s">
        <v>84</v>
      </c>
      <c r="AR7676">
        <v>4</v>
      </c>
      <c r="AS7676" t="s">
        <v>168</v>
      </c>
      <c r="AT7676">
        <v>3</v>
      </c>
      <c r="AU7676" t="s">
        <v>98</v>
      </c>
      <c r="AV7676">
        <v>-3</v>
      </c>
      <c r="AW7676" t="s">
        <v>75</v>
      </c>
      <c r="AX7676">
        <v>257</v>
      </c>
      <c r="AY7676" t="s">
        <v>87</v>
      </c>
      <c r="AZ7676">
        <v>5000000</v>
      </c>
      <c r="BA7676">
        <v>1</v>
      </c>
      <c r="BB7676" t="s">
        <v>153</v>
      </c>
      <c r="BC7676" t="s">
        <v>89</v>
      </c>
      <c r="BD7676" t="s">
        <v>90</v>
      </c>
      <c r="BE7676">
        <v>2443702012</v>
      </c>
      <c r="BF7676">
        <v>3127820126130197</v>
      </c>
      <c r="BG7676">
        <v>2</v>
      </c>
      <c r="BH7676" t="s">
        <v>78</v>
      </c>
      <c r="BI7676">
        <v>2</v>
      </c>
      <c r="BJ7676" t="s">
        <v>78</v>
      </c>
      <c r="BK7676" t="s">
        <v>91</v>
      </c>
      <c r="BL7676" t="s">
        <v>38903</v>
      </c>
      <c r="BM7676">
        <v>0</v>
      </c>
      <c r="BN7676">
        <v>1</v>
      </c>
      <c r="BO7676">
        <v>0</v>
      </c>
      <c r="BP7676">
        <v>0</v>
      </c>
      <c r="BQ7676">
        <v>0</v>
      </c>
      <c r="BR7676">
        <v>0</v>
      </c>
      <c r="BS7676">
        <v>0</v>
      </c>
      <c r="BW7676" s="3"/>
    </row>
    <row r="7677" spans="1:75" x14ac:dyDescent="0.25">
      <c r="A7677" s="1">
        <v>44764</v>
      </c>
      <c r="B7677" s="2">
        <v>0.67415509259259254</v>
      </c>
      <c r="C7677">
        <v>2012</v>
      </c>
      <c r="D7677">
        <v>2</v>
      </c>
      <c r="E7677" t="s">
        <v>68</v>
      </c>
      <c r="F7677">
        <v>1</v>
      </c>
      <c r="G7677">
        <v>47</v>
      </c>
      <c r="H7677" t="s">
        <v>69</v>
      </c>
      <c r="I7677" s="1">
        <v>41189</v>
      </c>
      <c r="J7677" t="s">
        <v>70</v>
      </c>
      <c r="K7677" t="s">
        <v>141</v>
      </c>
      <c r="L7677">
        <v>49255</v>
      </c>
      <c r="M7677" t="s">
        <v>12213</v>
      </c>
      <c r="N7677">
        <v>11</v>
      </c>
      <c r="O7677" t="s">
        <v>73</v>
      </c>
      <c r="P7677">
        <v>130000069208</v>
      </c>
      <c r="Q7677">
        <v>25</v>
      </c>
      <c r="R7677" t="s">
        <v>38904</v>
      </c>
      <c r="S7677" t="s">
        <v>38905</v>
      </c>
      <c r="T7677" t="s">
        <v>75</v>
      </c>
      <c r="U7677">
        <v>76776689687</v>
      </c>
      <c r="V7677" t="s">
        <v>76</v>
      </c>
      <c r="W7677">
        <v>12</v>
      </c>
      <c r="X7677" t="s">
        <v>77</v>
      </c>
      <c r="Y7677">
        <v>2</v>
      </c>
      <c r="Z7677" t="s">
        <v>78</v>
      </c>
      <c r="AA7677" t="s">
        <v>108</v>
      </c>
      <c r="AB7677">
        <v>25</v>
      </c>
      <c r="AC7677" t="s">
        <v>163</v>
      </c>
      <c r="AD7677" t="s">
        <v>164</v>
      </c>
      <c r="AE7677">
        <v>130000005282</v>
      </c>
      <c r="AF7677" t="s">
        <v>38906</v>
      </c>
      <c r="AG7677" t="s">
        <v>38907</v>
      </c>
      <c r="AH7677">
        <v>1</v>
      </c>
      <c r="AI7677" t="s">
        <v>82</v>
      </c>
      <c r="AJ7677" t="s">
        <v>141</v>
      </c>
      <c r="AK7677">
        <v>-3</v>
      </c>
      <c r="AL7677" t="s">
        <v>5233</v>
      </c>
      <c r="AM7677">
        <v>25415</v>
      </c>
      <c r="AN7677">
        <v>430</v>
      </c>
      <c r="AO7677">
        <v>80844260205</v>
      </c>
      <c r="AP7677">
        <v>4</v>
      </c>
      <c r="AQ7677" s="1" t="s">
        <v>114</v>
      </c>
      <c r="AR7677">
        <v>8</v>
      </c>
      <c r="AS7677" t="s">
        <v>128</v>
      </c>
      <c r="AT7677">
        <v>3</v>
      </c>
      <c r="AU7677" t="s">
        <v>98</v>
      </c>
      <c r="AV7677">
        <v>-3</v>
      </c>
      <c r="AW7677" t="s">
        <v>75</v>
      </c>
      <c r="AX7677">
        <v>581</v>
      </c>
      <c r="AY7677" t="s">
        <v>237</v>
      </c>
      <c r="AZ7677">
        <v>3000000</v>
      </c>
      <c r="BA7677">
        <v>4</v>
      </c>
      <c r="BB7677" t="s">
        <v>88</v>
      </c>
      <c r="BC7677" t="s">
        <v>89</v>
      </c>
      <c r="BD7677" t="s">
        <v>90</v>
      </c>
      <c r="BE7677">
        <v>2843502012</v>
      </c>
      <c r="BF7677">
        <v>5012020126130015</v>
      </c>
      <c r="BG7677">
        <v>2</v>
      </c>
      <c r="BH7677" t="s">
        <v>78</v>
      </c>
      <c r="BI7677">
        <v>2</v>
      </c>
      <c r="BJ7677" t="s">
        <v>78</v>
      </c>
      <c r="BK7677" t="s">
        <v>91</v>
      </c>
      <c r="BL7677" t="s">
        <v>38908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1</v>
      </c>
      <c r="BW7677" s="3"/>
    </row>
    <row r="7678" spans="1:75" x14ac:dyDescent="0.25">
      <c r="A7678" s="1">
        <v>44764</v>
      </c>
      <c r="B7678" s="2">
        <v>0.67415509259259254</v>
      </c>
      <c r="C7678">
        <v>2012</v>
      </c>
      <c r="D7678">
        <v>2</v>
      </c>
      <c r="E7678" t="s">
        <v>68</v>
      </c>
      <c r="F7678">
        <v>2</v>
      </c>
      <c r="G7678">
        <v>48</v>
      </c>
      <c r="H7678" t="s">
        <v>69</v>
      </c>
      <c r="I7678" s="1">
        <v>41210</v>
      </c>
      <c r="J7678" t="s">
        <v>70</v>
      </c>
      <c r="K7678" t="s">
        <v>104</v>
      </c>
      <c r="L7678">
        <v>74934</v>
      </c>
      <c r="M7678" t="s">
        <v>1804</v>
      </c>
      <c r="N7678">
        <v>11</v>
      </c>
      <c r="O7678" t="s">
        <v>73</v>
      </c>
      <c r="P7678">
        <v>160000036931</v>
      </c>
      <c r="Q7678">
        <v>13</v>
      </c>
      <c r="R7678" t="s">
        <v>36668</v>
      </c>
      <c r="S7678" t="s">
        <v>36669</v>
      </c>
      <c r="T7678" t="s">
        <v>75</v>
      </c>
      <c r="U7678">
        <v>48814610959</v>
      </c>
      <c r="V7678" t="s">
        <v>76</v>
      </c>
      <c r="W7678">
        <v>12</v>
      </c>
      <c r="X7678" t="s">
        <v>77</v>
      </c>
      <c r="Y7678">
        <v>2</v>
      </c>
      <c r="Z7678" t="s">
        <v>78</v>
      </c>
      <c r="AA7678" t="s">
        <v>79</v>
      </c>
      <c r="AB7678">
        <v>13</v>
      </c>
      <c r="AC7678" t="s">
        <v>94</v>
      </c>
      <c r="AD7678" t="s">
        <v>95</v>
      </c>
      <c r="AE7678">
        <v>160000002828</v>
      </c>
      <c r="AF7678" t="s">
        <v>79</v>
      </c>
      <c r="AG7678" t="s">
        <v>76</v>
      </c>
      <c r="AH7678">
        <v>1</v>
      </c>
      <c r="AI7678" t="s">
        <v>82</v>
      </c>
      <c r="AJ7678" t="s">
        <v>523</v>
      </c>
      <c r="AK7678">
        <v>-3</v>
      </c>
      <c r="AL7678" t="s">
        <v>36672</v>
      </c>
      <c r="AM7678">
        <v>23298</v>
      </c>
      <c r="AN7678">
        <v>490</v>
      </c>
      <c r="AO7678">
        <v>39492940604</v>
      </c>
      <c r="AP7678">
        <v>2</v>
      </c>
      <c r="AQ7678" s="1" t="s">
        <v>84</v>
      </c>
      <c r="AR7678">
        <v>8</v>
      </c>
      <c r="AS7678" t="s">
        <v>128</v>
      </c>
      <c r="AT7678">
        <v>3</v>
      </c>
      <c r="AU7678" t="s">
        <v>98</v>
      </c>
      <c r="AV7678">
        <v>-3</v>
      </c>
      <c r="AW7678" t="s">
        <v>75</v>
      </c>
      <c r="AX7678">
        <v>266</v>
      </c>
      <c r="AY7678" t="s">
        <v>166</v>
      </c>
      <c r="AZ7678">
        <v>-10</v>
      </c>
      <c r="BA7678">
        <v>4</v>
      </c>
      <c r="BB7678" t="s">
        <v>88</v>
      </c>
      <c r="BC7678" t="s">
        <v>89</v>
      </c>
      <c r="BD7678" t="s">
        <v>90</v>
      </c>
      <c r="BE7678">
        <v>1300612012</v>
      </c>
      <c r="BF7678">
        <v>8109220126160068</v>
      </c>
      <c r="BG7678">
        <v>-1</v>
      </c>
      <c r="BH7678" t="s">
        <v>76</v>
      </c>
      <c r="BI7678">
        <v>2</v>
      </c>
      <c r="BJ7678" t="s">
        <v>78</v>
      </c>
      <c r="BK7678" t="s">
        <v>91</v>
      </c>
      <c r="BL7678" t="s">
        <v>36673</v>
      </c>
      <c r="BM7678">
        <v>0</v>
      </c>
      <c r="BN7678">
        <v>2</v>
      </c>
      <c r="BO7678">
        <v>2</v>
      </c>
      <c r="BP7678">
        <v>0</v>
      </c>
      <c r="BQ7678">
        <v>0</v>
      </c>
      <c r="BR7678">
        <v>0</v>
      </c>
      <c r="BS7678">
        <v>0</v>
      </c>
      <c r="BW7678" s="3"/>
    </row>
    <row r="7679" spans="1:75" x14ac:dyDescent="0.25">
      <c r="A7679" s="1">
        <v>44764</v>
      </c>
      <c r="B7679" s="2">
        <v>0.67415509259259254</v>
      </c>
      <c r="C7679">
        <v>2012</v>
      </c>
      <c r="D7679">
        <v>2</v>
      </c>
      <c r="E7679" t="s">
        <v>68</v>
      </c>
      <c r="F7679">
        <v>1</v>
      </c>
      <c r="G7679">
        <v>47</v>
      </c>
      <c r="H7679" t="s">
        <v>69</v>
      </c>
      <c r="I7679" s="1">
        <v>41189</v>
      </c>
      <c r="J7679" t="s">
        <v>70</v>
      </c>
      <c r="K7679" t="s">
        <v>92</v>
      </c>
      <c r="L7679">
        <v>66494</v>
      </c>
      <c r="M7679" t="s">
        <v>781</v>
      </c>
      <c r="N7679">
        <v>11</v>
      </c>
      <c r="O7679" t="s">
        <v>73</v>
      </c>
      <c r="P7679">
        <v>250000069685</v>
      </c>
      <c r="Q7679">
        <v>45</v>
      </c>
      <c r="R7679" t="s">
        <v>38909</v>
      </c>
      <c r="S7679" t="s">
        <v>38910</v>
      </c>
      <c r="T7679" t="s">
        <v>75</v>
      </c>
      <c r="U7679">
        <v>319858820</v>
      </c>
      <c r="V7679" t="s">
        <v>76</v>
      </c>
      <c r="W7679">
        <v>12</v>
      </c>
      <c r="X7679" t="s">
        <v>77</v>
      </c>
      <c r="Y7679">
        <v>2</v>
      </c>
      <c r="Z7679" t="s">
        <v>78</v>
      </c>
      <c r="AA7679" t="s">
        <v>108</v>
      </c>
      <c r="AB7679">
        <v>45</v>
      </c>
      <c r="AC7679" t="s">
        <v>171</v>
      </c>
      <c r="AD7679" t="s">
        <v>172</v>
      </c>
      <c r="AE7679">
        <v>250000004394</v>
      </c>
      <c r="AF7679" t="s">
        <v>38911</v>
      </c>
      <c r="AG7679" t="s">
        <v>4798</v>
      </c>
      <c r="AH7679">
        <v>1</v>
      </c>
      <c r="AI7679" t="s">
        <v>82</v>
      </c>
      <c r="AJ7679" t="s">
        <v>92</v>
      </c>
      <c r="AK7679">
        <v>-3</v>
      </c>
      <c r="AL7679" t="s">
        <v>620</v>
      </c>
      <c r="AM7679">
        <v>20556</v>
      </c>
      <c r="AN7679">
        <v>560</v>
      </c>
      <c r="AO7679">
        <v>30047270175</v>
      </c>
      <c r="AP7679">
        <v>2</v>
      </c>
      <c r="AQ7679" s="1" t="s">
        <v>84</v>
      </c>
      <c r="AR7679">
        <v>8</v>
      </c>
      <c r="AS7679" t="s">
        <v>128</v>
      </c>
      <c r="AT7679">
        <v>3</v>
      </c>
      <c r="AU7679" t="s">
        <v>98</v>
      </c>
      <c r="AV7679">
        <v>-3</v>
      </c>
      <c r="AW7679" t="s">
        <v>75</v>
      </c>
      <c r="AX7679">
        <v>103</v>
      </c>
      <c r="AY7679" t="s">
        <v>560</v>
      </c>
      <c r="AZ7679">
        <v>1000000</v>
      </c>
      <c r="BA7679">
        <v>1</v>
      </c>
      <c r="BB7679" t="s">
        <v>153</v>
      </c>
      <c r="BC7679" t="s">
        <v>89</v>
      </c>
      <c r="BD7679" t="s">
        <v>90</v>
      </c>
      <c r="BE7679">
        <v>2088962012</v>
      </c>
      <c r="BF7679">
        <v>2117420126260069</v>
      </c>
      <c r="BG7679">
        <v>2</v>
      </c>
      <c r="BH7679" t="s">
        <v>78</v>
      </c>
      <c r="BI7679">
        <v>2</v>
      </c>
      <c r="BJ7679" t="s">
        <v>78</v>
      </c>
      <c r="BK7679" t="s">
        <v>91</v>
      </c>
      <c r="BL7679" t="s">
        <v>38912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W7679" s="3"/>
    </row>
    <row r="7680" spans="1:75" x14ac:dyDescent="0.25">
      <c r="A7680" s="1">
        <v>44764</v>
      </c>
      <c r="B7680" s="2">
        <v>0.67415509259259254</v>
      </c>
      <c r="C7680">
        <v>2012</v>
      </c>
      <c r="D7680">
        <v>2</v>
      </c>
      <c r="E7680" t="s">
        <v>68</v>
      </c>
      <c r="F7680">
        <v>1</v>
      </c>
      <c r="G7680">
        <v>47</v>
      </c>
      <c r="H7680" t="s">
        <v>69</v>
      </c>
      <c r="I7680" s="1">
        <v>41189</v>
      </c>
      <c r="J7680" t="s">
        <v>70</v>
      </c>
      <c r="K7680" t="s">
        <v>141</v>
      </c>
      <c r="L7680">
        <v>43273</v>
      </c>
      <c r="M7680" t="s">
        <v>38913</v>
      </c>
      <c r="N7680">
        <v>11</v>
      </c>
      <c r="O7680" t="s">
        <v>73</v>
      </c>
      <c r="P7680">
        <v>130000041559</v>
      </c>
      <c r="Q7680">
        <v>45</v>
      </c>
      <c r="R7680" t="s">
        <v>38914</v>
      </c>
      <c r="S7680" t="s">
        <v>3398</v>
      </c>
      <c r="T7680" t="s">
        <v>75</v>
      </c>
      <c r="U7680">
        <v>2010637860</v>
      </c>
      <c r="V7680" t="s">
        <v>76</v>
      </c>
      <c r="W7680">
        <v>12</v>
      </c>
      <c r="X7680" t="s">
        <v>77</v>
      </c>
      <c r="Y7680">
        <v>2</v>
      </c>
      <c r="Z7680" t="s">
        <v>78</v>
      </c>
      <c r="AA7680" t="s">
        <v>108</v>
      </c>
      <c r="AB7680">
        <v>45</v>
      </c>
      <c r="AC7680" t="s">
        <v>171</v>
      </c>
      <c r="AD7680" t="s">
        <v>172</v>
      </c>
      <c r="AE7680">
        <v>130000003335</v>
      </c>
      <c r="AF7680" t="s">
        <v>38915</v>
      </c>
      <c r="AG7680" t="s">
        <v>38916</v>
      </c>
      <c r="AH7680">
        <v>1</v>
      </c>
      <c r="AI7680" t="s">
        <v>82</v>
      </c>
      <c r="AJ7680" t="s">
        <v>141</v>
      </c>
      <c r="AK7680">
        <v>-3</v>
      </c>
      <c r="AL7680" t="s">
        <v>38913</v>
      </c>
      <c r="AM7680">
        <v>21903</v>
      </c>
      <c r="AN7680">
        <v>530</v>
      </c>
      <c r="AO7680">
        <v>45041970213</v>
      </c>
      <c r="AP7680">
        <v>2</v>
      </c>
      <c r="AQ7680" s="1" t="s">
        <v>84</v>
      </c>
      <c r="AR7680">
        <v>8</v>
      </c>
      <c r="AS7680" t="s">
        <v>128</v>
      </c>
      <c r="AT7680">
        <v>3</v>
      </c>
      <c r="AU7680" t="s">
        <v>98</v>
      </c>
      <c r="AV7680">
        <v>-3</v>
      </c>
      <c r="AW7680" t="s">
        <v>75</v>
      </c>
      <c r="AX7680">
        <v>275</v>
      </c>
      <c r="AY7680" t="s">
        <v>73</v>
      </c>
      <c r="AZ7680">
        <v>1200000</v>
      </c>
      <c r="BA7680">
        <v>4</v>
      </c>
      <c r="BB7680" t="s">
        <v>88</v>
      </c>
      <c r="BC7680" t="s">
        <v>90</v>
      </c>
      <c r="BD7680" t="s">
        <v>90</v>
      </c>
      <c r="BE7680">
        <v>2539552012</v>
      </c>
      <c r="BF7680">
        <v>1292620126130127</v>
      </c>
      <c r="BG7680">
        <v>2</v>
      </c>
      <c r="BH7680" t="s">
        <v>78</v>
      </c>
      <c r="BI7680">
        <v>2</v>
      </c>
      <c r="BJ7680" t="s">
        <v>78</v>
      </c>
      <c r="BK7680" t="s">
        <v>91</v>
      </c>
      <c r="BL7680" t="s">
        <v>38917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W7680" s="3"/>
    </row>
    <row r="7681" spans="1:75" x14ac:dyDescent="0.25">
      <c r="A7681" s="1">
        <v>44764</v>
      </c>
      <c r="B7681" s="2">
        <v>0.67415509259259254</v>
      </c>
      <c r="C7681">
        <v>2012</v>
      </c>
      <c r="D7681">
        <v>2</v>
      </c>
      <c r="E7681" t="s">
        <v>68</v>
      </c>
      <c r="F7681">
        <v>1</v>
      </c>
      <c r="G7681">
        <v>47</v>
      </c>
      <c r="H7681" t="s">
        <v>69</v>
      </c>
      <c r="I7681" s="1">
        <v>41189</v>
      </c>
      <c r="J7681" t="s">
        <v>70</v>
      </c>
      <c r="K7681" t="s">
        <v>71</v>
      </c>
      <c r="L7681">
        <v>35173</v>
      </c>
      <c r="M7681" t="s">
        <v>38918</v>
      </c>
      <c r="N7681">
        <v>11</v>
      </c>
      <c r="O7681" t="s">
        <v>73</v>
      </c>
      <c r="P7681">
        <v>50000026539</v>
      </c>
      <c r="Q7681">
        <v>40</v>
      </c>
      <c r="R7681" t="s">
        <v>38919</v>
      </c>
      <c r="S7681" t="s">
        <v>38920</v>
      </c>
      <c r="T7681" t="s">
        <v>75</v>
      </c>
      <c r="U7681">
        <v>37229575591</v>
      </c>
      <c r="V7681" t="s">
        <v>76</v>
      </c>
      <c r="W7681">
        <v>12</v>
      </c>
      <c r="X7681" t="s">
        <v>77</v>
      </c>
      <c r="Y7681">
        <v>2</v>
      </c>
      <c r="Z7681" t="s">
        <v>78</v>
      </c>
      <c r="AA7681" t="s">
        <v>108</v>
      </c>
      <c r="AB7681">
        <v>40</v>
      </c>
      <c r="AC7681" t="s">
        <v>149</v>
      </c>
      <c r="AD7681" t="s">
        <v>150</v>
      </c>
      <c r="AE7681">
        <v>50000001933</v>
      </c>
      <c r="AF7681" t="s">
        <v>767</v>
      </c>
      <c r="AG7681" t="s">
        <v>38921</v>
      </c>
      <c r="AH7681">
        <v>1</v>
      </c>
      <c r="AI7681" t="s">
        <v>82</v>
      </c>
      <c r="AJ7681" t="s">
        <v>71</v>
      </c>
      <c r="AK7681">
        <v>-3</v>
      </c>
      <c r="AL7681" t="s">
        <v>3432</v>
      </c>
      <c r="AM7681">
        <v>24961</v>
      </c>
      <c r="AN7681">
        <v>440</v>
      </c>
      <c r="AO7681">
        <v>22847180590</v>
      </c>
      <c r="AP7681">
        <v>2</v>
      </c>
      <c r="AQ7681" s="1" t="s">
        <v>84</v>
      </c>
      <c r="AR7681">
        <v>3</v>
      </c>
      <c r="AS7681" t="s">
        <v>85</v>
      </c>
      <c r="AT7681">
        <v>3</v>
      </c>
      <c r="AU7681" t="s">
        <v>98</v>
      </c>
      <c r="AV7681">
        <v>-3</v>
      </c>
      <c r="AW7681" t="s">
        <v>75</v>
      </c>
      <c r="AX7681">
        <v>602</v>
      </c>
      <c r="AY7681" t="s">
        <v>147</v>
      </c>
      <c r="AZ7681">
        <v>3000000</v>
      </c>
      <c r="BA7681">
        <v>1</v>
      </c>
      <c r="BB7681" t="s">
        <v>153</v>
      </c>
      <c r="BC7681" t="s">
        <v>89</v>
      </c>
      <c r="BD7681" t="s">
        <v>90</v>
      </c>
      <c r="BE7681">
        <v>859542012</v>
      </c>
      <c r="BF7681">
        <v>1023520126050137</v>
      </c>
      <c r="BG7681">
        <v>2</v>
      </c>
      <c r="BH7681" t="s">
        <v>78</v>
      </c>
      <c r="BI7681">
        <v>2</v>
      </c>
      <c r="BJ7681" t="s">
        <v>78</v>
      </c>
      <c r="BK7681" t="s">
        <v>91</v>
      </c>
      <c r="BL7681" t="s">
        <v>38922</v>
      </c>
      <c r="BM7681">
        <v>0</v>
      </c>
      <c r="BN7681">
        <v>1</v>
      </c>
      <c r="BO7681">
        <v>0</v>
      </c>
      <c r="BP7681">
        <v>0</v>
      </c>
      <c r="BQ7681">
        <v>0</v>
      </c>
      <c r="BR7681">
        <v>0</v>
      </c>
      <c r="BS7681">
        <v>0</v>
      </c>
      <c r="BW7681" s="3"/>
    </row>
    <row r="7682" spans="1:75" x14ac:dyDescent="0.25">
      <c r="A7682" s="1">
        <v>44764</v>
      </c>
      <c r="B7682" s="2">
        <v>0.67415509259259254</v>
      </c>
      <c r="C7682">
        <v>2012</v>
      </c>
      <c r="D7682">
        <v>2</v>
      </c>
      <c r="E7682" t="s">
        <v>68</v>
      </c>
      <c r="F7682">
        <v>1</v>
      </c>
      <c r="G7682">
        <v>47</v>
      </c>
      <c r="H7682" t="s">
        <v>69</v>
      </c>
      <c r="I7682" s="1">
        <v>41189</v>
      </c>
      <c r="J7682" t="s">
        <v>70</v>
      </c>
      <c r="K7682" t="s">
        <v>136</v>
      </c>
      <c r="L7682">
        <v>26310</v>
      </c>
      <c r="M7682" t="s">
        <v>3987</v>
      </c>
      <c r="N7682">
        <v>11</v>
      </c>
      <c r="O7682" t="s">
        <v>73</v>
      </c>
      <c r="P7682">
        <v>170000017961</v>
      </c>
      <c r="Q7682">
        <v>40</v>
      </c>
      <c r="R7682" t="s">
        <v>38923</v>
      </c>
      <c r="S7682" t="s">
        <v>38924</v>
      </c>
      <c r="T7682" t="s">
        <v>75</v>
      </c>
      <c r="U7682">
        <v>2562782453</v>
      </c>
      <c r="V7682" t="s">
        <v>76</v>
      </c>
      <c r="W7682">
        <v>3</v>
      </c>
      <c r="X7682" t="s">
        <v>192</v>
      </c>
      <c r="Y7682">
        <v>6</v>
      </c>
      <c r="Z7682" t="s">
        <v>193</v>
      </c>
      <c r="AA7682" t="s">
        <v>108</v>
      </c>
      <c r="AB7682">
        <v>40</v>
      </c>
      <c r="AC7682" t="s">
        <v>149</v>
      </c>
      <c r="AD7682" t="s">
        <v>150</v>
      </c>
      <c r="AE7682">
        <v>170000001381</v>
      </c>
      <c r="AF7682" t="s">
        <v>3988</v>
      </c>
      <c r="AG7682" t="s">
        <v>3989</v>
      </c>
      <c r="AH7682">
        <v>1</v>
      </c>
      <c r="AI7682" t="s">
        <v>82</v>
      </c>
      <c r="AJ7682" t="s">
        <v>136</v>
      </c>
      <c r="AK7682">
        <v>-3</v>
      </c>
      <c r="AL7682" t="s">
        <v>950</v>
      </c>
      <c r="AM7682">
        <v>16986</v>
      </c>
      <c r="AN7682">
        <v>660</v>
      </c>
      <c r="AO7682">
        <v>30178230817</v>
      </c>
      <c r="AP7682">
        <v>2</v>
      </c>
      <c r="AQ7682" s="1" t="s">
        <v>84</v>
      </c>
      <c r="AR7682">
        <v>8</v>
      </c>
      <c r="AS7682" t="s">
        <v>128</v>
      </c>
      <c r="AT7682">
        <v>3</v>
      </c>
      <c r="AU7682" t="s">
        <v>98</v>
      </c>
      <c r="AV7682">
        <v>-3</v>
      </c>
      <c r="AW7682" t="s">
        <v>75</v>
      </c>
      <c r="AX7682">
        <v>171</v>
      </c>
      <c r="AY7682" t="s">
        <v>174</v>
      </c>
      <c r="AZ7682">
        <v>5000000</v>
      </c>
      <c r="BA7682">
        <v>4</v>
      </c>
      <c r="BB7682" t="s">
        <v>88</v>
      </c>
      <c r="BC7682" t="s">
        <v>89</v>
      </c>
      <c r="BD7682" t="s">
        <v>90</v>
      </c>
      <c r="BE7682">
        <v>695392012</v>
      </c>
      <c r="BF7682">
        <v>2974120126170119</v>
      </c>
      <c r="BG7682">
        <v>6</v>
      </c>
      <c r="BH7682" t="s">
        <v>193</v>
      </c>
      <c r="BI7682">
        <v>4</v>
      </c>
      <c r="BJ7682" t="s">
        <v>226</v>
      </c>
      <c r="BK7682" t="s">
        <v>91</v>
      </c>
      <c r="BL7682" t="s">
        <v>38925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W7682" s="3"/>
    </row>
    <row r="7683" spans="1:75" x14ac:dyDescent="0.25">
      <c r="A7683" s="1">
        <v>44764</v>
      </c>
      <c r="B7683" s="2">
        <v>0.67415509259259254</v>
      </c>
      <c r="C7683">
        <v>2012</v>
      </c>
      <c r="D7683">
        <v>2</v>
      </c>
      <c r="E7683" t="s">
        <v>68</v>
      </c>
      <c r="F7683">
        <v>1</v>
      </c>
      <c r="G7683">
        <v>47</v>
      </c>
      <c r="H7683" t="s">
        <v>69</v>
      </c>
      <c r="I7683" s="1">
        <v>41189</v>
      </c>
      <c r="J7683" t="s">
        <v>70</v>
      </c>
      <c r="K7683" t="s">
        <v>120</v>
      </c>
      <c r="L7683">
        <v>7080</v>
      </c>
      <c r="M7683" t="s">
        <v>2822</v>
      </c>
      <c r="N7683">
        <v>11</v>
      </c>
      <c r="O7683" t="s">
        <v>73</v>
      </c>
      <c r="P7683">
        <v>100000001833</v>
      </c>
      <c r="Q7683">
        <v>31</v>
      </c>
      <c r="R7683" t="s">
        <v>38926</v>
      </c>
      <c r="S7683" t="s">
        <v>15278</v>
      </c>
      <c r="T7683" t="s">
        <v>75</v>
      </c>
      <c r="U7683">
        <v>9514252349</v>
      </c>
      <c r="V7683" t="s">
        <v>76</v>
      </c>
      <c r="W7683">
        <v>12</v>
      </c>
      <c r="X7683" t="s">
        <v>77</v>
      </c>
      <c r="Y7683">
        <v>2</v>
      </c>
      <c r="Z7683" t="s">
        <v>78</v>
      </c>
      <c r="AA7683" t="s">
        <v>79</v>
      </c>
      <c r="AB7683">
        <v>31</v>
      </c>
      <c r="AC7683" t="s">
        <v>680</v>
      </c>
      <c r="AD7683" t="s">
        <v>681</v>
      </c>
      <c r="AE7683">
        <v>100000000192</v>
      </c>
      <c r="AF7683" t="s">
        <v>79</v>
      </c>
      <c r="AG7683" t="s">
        <v>680</v>
      </c>
      <c r="AH7683">
        <v>1</v>
      </c>
      <c r="AI7683" t="s">
        <v>82</v>
      </c>
      <c r="AJ7683" t="s">
        <v>120</v>
      </c>
      <c r="AK7683">
        <v>-3</v>
      </c>
      <c r="AL7683" t="s">
        <v>2659</v>
      </c>
      <c r="AM7683">
        <v>16480</v>
      </c>
      <c r="AN7683">
        <v>670</v>
      </c>
      <c r="AO7683">
        <v>607671139</v>
      </c>
      <c r="AP7683">
        <v>2</v>
      </c>
      <c r="AQ7683" s="1" t="s">
        <v>84</v>
      </c>
      <c r="AR7683">
        <v>6</v>
      </c>
      <c r="AS7683" t="s">
        <v>97</v>
      </c>
      <c r="AT7683">
        <v>3</v>
      </c>
      <c r="AU7683" t="s">
        <v>98</v>
      </c>
      <c r="AV7683">
        <v>-3</v>
      </c>
      <c r="AW7683" t="s">
        <v>75</v>
      </c>
      <c r="AX7683">
        <v>921</v>
      </c>
      <c r="AY7683" t="s">
        <v>1242</v>
      </c>
      <c r="AZ7683">
        <v>2000000</v>
      </c>
      <c r="BA7683">
        <v>4</v>
      </c>
      <c r="BB7683" t="s">
        <v>88</v>
      </c>
      <c r="BC7683" t="s">
        <v>89</v>
      </c>
      <c r="BD7683" t="s">
        <v>90</v>
      </c>
      <c r="BE7683">
        <v>342932012</v>
      </c>
      <c r="BF7683">
        <v>6444020126100064</v>
      </c>
      <c r="BG7683">
        <v>2</v>
      </c>
      <c r="BH7683" t="s">
        <v>78</v>
      </c>
      <c r="BI7683">
        <v>2</v>
      </c>
      <c r="BJ7683" t="s">
        <v>78</v>
      </c>
      <c r="BK7683" t="s">
        <v>91</v>
      </c>
      <c r="BL7683" t="s">
        <v>38927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W7683" s="3"/>
    </row>
    <row r="7684" spans="1:75" x14ac:dyDescent="0.25">
      <c r="A7684" s="1">
        <v>44764</v>
      </c>
      <c r="B7684" s="2">
        <v>0.67415509259259254</v>
      </c>
      <c r="C7684">
        <v>2012</v>
      </c>
      <c r="D7684">
        <v>2</v>
      </c>
      <c r="E7684" t="s">
        <v>68</v>
      </c>
      <c r="F7684">
        <v>1</v>
      </c>
      <c r="G7684">
        <v>47</v>
      </c>
      <c r="H7684" t="s">
        <v>69</v>
      </c>
      <c r="I7684" s="1">
        <v>41189</v>
      </c>
      <c r="J7684" t="s">
        <v>70</v>
      </c>
      <c r="K7684" t="s">
        <v>141</v>
      </c>
      <c r="L7684">
        <v>41076</v>
      </c>
      <c r="M7684" t="s">
        <v>7948</v>
      </c>
      <c r="N7684">
        <v>11</v>
      </c>
      <c r="O7684" t="s">
        <v>73</v>
      </c>
      <c r="P7684">
        <v>130000052904</v>
      </c>
      <c r="Q7684">
        <v>23</v>
      </c>
      <c r="R7684" t="s">
        <v>38928</v>
      </c>
      <c r="S7684" t="s">
        <v>38929</v>
      </c>
      <c r="T7684" t="s">
        <v>75</v>
      </c>
      <c r="U7684">
        <v>17453402620</v>
      </c>
      <c r="V7684" t="s">
        <v>76</v>
      </c>
      <c r="W7684">
        <v>12</v>
      </c>
      <c r="X7684" t="s">
        <v>77</v>
      </c>
      <c r="Y7684">
        <v>2</v>
      </c>
      <c r="Z7684" t="s">
        <v>78</v>
      </c>
      <c r="AA7684" t="s">
        <v>79</v>
      </c>
      <c r="AB7684">
        <v>23</v>
      </c>
      <c r="AC7684" t="s">
        <v>125</v>
      </c>
      <c r="AD7684" t="s">
        <v>126</v>
      </c>
      <c r="AE7684">
        <v>130000004152</v>
      </c>
      <c r="AF7684" t="s">
        <v>79</v>
      </c>
      <c r="AG7684" t="s">
        <v>125</v>
      </c>
      <c r="AH7684">
        <v>1</v>
      </c>
      <c r="AI7684" t="s">
        <v>82</v>
      </c>
      <c r="AJ7684" t="s">
        <v>141</v>
      </c>
      <c r="AK7684">
        <v>-3</v>
      </c>
      <c r="AL7684" t="s">
        <v>17513</v>
      </c>
      <c r="AM7684">
        <v>20562</v>
      </c>
      <c r="AN7684">
        <v>560</v>
      </c>
      <c r="AO7684">
        <v>35229990230</v>
      </c>
      <c r="AP7684">
        <v>2</v>
      </c>
      <c r="AQ7684" s="1" t="s">
        <v>84</v>
      </c>
      <c r="AR7684">
        <v>6</v>
      </c>
      <c r="AS7684" t="s">
        <v>97</v>
      </c>
      <c r="AT7684">
        <v>3</v>
      </c>
      <c r="AU7684" t="s">
        <v>98</v>
      </c>
      <c r="AV7684">
        <v>-3</v>
      </c>
      <c r="AW7684" t="s">
        <v>75</v>
      </c>
      <c r="AX7684">
        <v>257</v>
      </c>
      <c r="AY7684" t="s">
        <v>87</v>
      </c>
      <c r="AZ7684">
        <v>3000000</v>
      </c>
      <c r="BA7684">
        <v>4</v>
      </c>
      <c r="BB7684" t="s">
        <v>88</v>
      </c>
      <c r="BC7684" t="s">
        <v>89</v>
      </c>
      <c r="BD7684" t="s">
        <v>90</v>
      </c>
      <c r="BE7684">
        <v>2664892012</v>
      </c>
      <c r="BF7684">
        <v>5218720126130022</v>
      </c>
      <c r="BG7684">
        <v>2</v>
      </c>
      <c r="BH7684" t="s">
        <v>78</v>
      </c>
      <c r="BI7684">
        <v>2</v>
      </c>
      <c r="BJ7684" t="s">
        <v>78</v>
      </c>
      <c r="BK7684" t="s">
        <v>91</v>
      </c>
      <c r="BL7684" t="s">
        <v>3893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W7684" s="3"/>
    </row>
    <row r="7685" spans="1:75" x14ac:dyDescent="0.25">
      <c r="A7685" s="1">
        <v>44764</v>
      </c>
      <c r="B7685" s="2">
        <v>0.67415509259259254</v>
      </c>
      <c r="C7685">
        <v>2012</v>
      </c>
      <c r="D7685">
        <v>2</v>
      </c>
      <c r="E7685" t="s">
        <v>68</v>
      </c>
      <c r="F7685">
        <v>1</v>
      </c>
      <c r="G7685">
        <v>47</v>
      </c>
      <c r="H7685" t="s">
        <v>69</v>
      </c>
      <c r="I7685" s="1">
        <v>41189</v>
      </c>
      <c r="J7685" t="s">
        <v>70</v>
      </c>
      <c r="K7685" t="s">
        <v>104</v>
      </c>
      <c r="L7685">
        <v>74276</v>
      </c>
      <c r="M7685" t="s">
        <v>10492</v>
      </c>
      <c r="N7685">
        <v>11</v>
      </c>
      <c r="O7685" t="s">
        <v>73</v>
      </c>
      <c r="P7685">
        <v>160000005598</v>
      </c>
      <c r="Q7685">
        <v>22</v>
      </c>
      <c r="R7685" t="s">
        <v>38931</v>
      </c>
      <c r="S7685" t="s">
        <v>38932</v>
      </c>
      <c r="T7685" t="s">
        <v>75</v>
      </c>
      <c r="U7685">
        <v>50132822920</v>
      </c>
      <c r="V7685" t="s">
        <v>76</v>
      </c>
      <c r="W7685">
        <v>12</v>
      </c>
      <c r="X7685" t="s">
        <v>77</v>
      </c>
      <c r="Y7685">
        <v>2</v>
      </c>
      <c r="Z7685" t="s">
        <v>78</v>
      </c>
      <c r="AA7685" t="s">
        <v>108</v>
      </c>
      <c r="AB7685">
        <v>22</v>
      </c>
      <c r="AC7685" t="s">
        <v>104</v>
      </c>
      <c r="AD7685" t="s">
        <v>217</v>
      </c>
      <c r="AE7685">
        <v>160000000508</v>
      </c>
      <c r="AF7685" t="s">
        <v>38933</v>
      </c>
      <c r="AG7685" t="s">
        <v>38934</v>
      </c>
      <c r="AH7685">
        <v>1</v>
      </c>
      <c r="AI7685" t="s">
        <v>82</v>
      </c>
      <c r="AJ7685" t="s">
        <v>92</v>
      </c>
      <c r="AK7685">
        <v>-3</v>
      </c>
      <c r="AL7685" t="s">
        <v>156</v>
      </c>
      <c r="AM7685">
        <v>23217</v>
      </c>
      <c r="AN7685">
        <v>490</v>
      </c>
      <c r="AO7685">
        <v>17365160639</v>
      </c>
      <c r="AP7685">
        <v>2</v>
      </c>
      <c r="AQ7685" s="1" t="s">
        <v>84</v>
      </c>
      <c r="AR7685">
        <v>8</v>
      </c>
      <c r="AS7685" t="s">
        <v>128</v>
      </c>
      <c r="AT7685">
        <v>3</v>
      </c>
      <c r="AU7685" t="s">
        <v>98</v>
      </c>
      <c r="AV7685">
        <v>-3</v>
      </c>
      <c r="AW7685" t="s">
        <v>75</v>
      </c>
      <c r="AX7685">
        <v>101</v>
      </c>
      <c r="AY7685" t="s">
        <v>190</v>
      </c>
      <c r="AZ7685">
        <v>30000000</v>
      </c>
      <c r="BA7685">
        <v>4</v>
      </c>
      <c r="BB7685" t="s">
        <v>88</v>
      </c>
      <c r="BC7685" t="s">
        <v>89</v>
      </c>
      <c r="BD7685" t="s">
        <v>90</v>
      </c>
      <c r="BE7685">
        <v>850072012</v>
      </c>
      <c r="BF7685">
        <v>1277620126160061</v>
      </c>
      <c r="BG7685">
        <v>2</v>
      </c>
      <c r="BH7685" t="s">
        <v>78</v>
      </c>
      <c r="BI7685">
        <v>2</v>
      </c>
      <c r="BJ7685" t="s">
        <v>78</v>
      </c>
      <c r="BK7685" t="s">
        <v>91</v>
      </c>
      <c r="BL7685" t="s">
        <v>38935</v>
      </c>
      <c r="BM7685">
        <v>0</v>
      </c>
      <c r="BN7685">
        <v>1</v>
      </c>
      <c r="BO7685">
        <v>0</v>
      </c>
      <c r="BP7685">
        <v>0</v>
      </c>
      <c r="BQ7685">
        <v>0</v>
      </c>
      <c r="BR7685">
        <v>0</v>
      </c>
      <c r="BS7685">
        <v>0</v>
      </c>
      <c r="BW7685" s="3"/>
    </row>
    <row r="7686" spans="1:75" x14ac:dyDescent="0.25">
      <c r="A7686" s="1">
        <v>44764</v>
      </c>
      <c r="B7686" s="2">
        <v>0.67415509259259254</v>
      </c>
      <c r="C7686">
        <v>2012</v>
      </c>
      <c r="D7686">
        <v>2</v>
      </c>
      <c r="E7686" t="s">
        <v>68</v>
      </c>
      <c r="F7686">
        <v>1</v>
      </c>
      <c r="G7686">
        <v>47</v>
      </c>
      <c r="H7686" t="s">
        <v>69</v>
      </c>
      <c r="I7686" s="1">
        <v>41189</v>
      </c>
      <c r="J7686" t="s">
        <v>70</v>
      </c>
      <c r="K7686" t="s">
        <v>446</v>
      </c>
      <c r="L7686">
        <v>1082</v>
      </c>
      <c r="M7686" t="s">
        <v>36550</v>
      </c>
      <c r="N7686">
        <v>11</v>
      </c>
      <c r="O7686" t="s">
        <v>73</v>
      </c>
      <c r="P7686">
        <v>10000001517</v>
      </c>
      <c r="Q7686">
        <v>15</v>
      </c>
      <c r="R7686" t="s">
        <v>38936</v>
      </c>
      <c r="S7686" t="s">
        <v>38937</v>
      </c>
      <c r="T7686" t="s">
        <v>75</v>
      </c>
      <c r="U7686">
        <v>5231027200</v>
      </c>
      <c r="V7686" t="s">
        <v>76</v>
      </c>
      <c r="W7686">
        <v>12</v>
      </c>
      <c r="X7686" t="s">
        <v>77</v>
      </c>
      <c r="Y7686">
        <v>2</v>
      </c>
      <c r="Z7686" t="s">
        <v>78</v>
      </c>
      <c r="AA7686" t="s">
        <v>108</v>
      </c>
      <c r="AB7686">
        <v>15</v>
      </c>
      <c r="AC7686" t="s">
        <v>109</v>
      </c>
      <c r="AD7686" t="s">
        <v>110</v>
      </c>
      <c r="AE7686">
        <v>10000000129</v>
      </c>
      <c r="AF7686" t="s">
        <v>38938</v>
      </c>
      <c r="AG7686" t="s">
        <v>38939</v>
      </c>
      <c r="AH7686">
        <v>1</v>
      </c>
      <c r="AI7686" t="s">
        <v>82</v>
      </c>
      <c r="AJ7686" t="s">
        <v>446</v>
      </c>
      <c r="AK7686">
        <v>-3</v>
      </c>
      <c r="AL7686" t="s">
        <v>3753</v>
      </c>
      <c r="AM7686">
        <v>16895</v>
      </c>
      <c r="AN7686">
        <v>660</v>
      </c>
      <c r="AO7686">
        <v>1269842445</v>
      </c>
      <c r="AP7686">
        <v>2</v>
      </c>
      <c r="AQ7686" s="1" t="s">
        <v>84</v>
      </c>
      <c r="AR7686">
        <v>4</v>
      </c>
      <c r="AS7686" t="s">
        <v>168</v>
      </c>
      <c r="AT7686">
        <v>3</v>
      </c>
      <c r="AU7686" t="s">
        <v>98</v>
      </c>
      <c r="AV7686">
        <v>-3</v>
      </c>
      <c r="AW7686" t="s">
        <v>75</v>
      </c>
      <c r="AX7686">
        <v>257</v>
      </c>
      <c r="AY7686" t="s">
        <v>87</v>
      </c>
      <c r="AZ7686">
        <v>2000000</v>
      </c>
      <c r="BA7686">
        <v>4</v>
      </c>
      <c r="BB7686" t="s">
        <v>88</v>
      </c>
      <c r="BC7686" t="s">
        <v>89</v>
      </c>
      <c r="BD7686" t="s">
        <v>90</v>
      </c>
      <c r="BE7686">
        <v>85792012</v>
      </c>
      <c r="BF7686">
        <v>5546720126010004</v>
      </c>
      <c r="BG7686">
        <v>2</v>
      </c>
      <c r="BH7686" t="s">
        <v>78</v>
      </c>
      <c r="BI7686">
        <v>2</v>
      </c>
      <c r="BJ7686" t="s">
        <v>78</v>
      </c>
      <c r="BK7686" t="s">
        <v>91</v>
      </c>
      <c r="BL7686" t="s">
        <v>3894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W7686" s="3"/>
    </row>
    <row r="7687" spans="1:75" x14ac:dyDescent="0.25">
      <c r="A7687" s="1">
        <v>44764</v>
      </c>
      <c r="B7687" s="2">
        <v>0.67415509259259254</v>
      </c>
      <c r="C7687">
        <v>2012</v>
      </c>
      <c r="D7687">
        <v>2</v>
      </c>
      <c r="E7687" t="s">
        <v>68</v>
      </c>
      <c r="F7687">
        <v>2</v>
      </c>
      <c r="G7687">
        <v>48</v>
      </c>
      <c r="H7687" t="s">
        <v>69</v>
      </c>
      <c r="I7687" s="1">
        <v>41210</v>
      </c>
      <c r="J7687" t="s">
        <v>70</v>
      </c>
      <c r="K7687" t="s">
        <v>131</v>
      </c>
      <c r="L7687">
        <v>80470</v>
      </c>
      <c r="M7687" t="s">
        <v>4996</v>
      </c>
      <c r="N7687">
        <v>11</v>
      </c>
      <c r="O7687" t="s">
        <v>73</v>
      </c>
      <c r="P7687">
        <v>240000019070</v>
      </c>
      <c r="Q7687">
        <v>55</v>
      </c>
      <c r="R7687" t="s">
        <v>22502</v>
      </c>
      <c r="S7687" t="s">
        <v>22503</v>
      </c>
      <c r="T7687" t="s">
        <v>75</v>
      </c>
      <c r="U7687">
        <v>97054640900</v>
      </c>
      <c r="V7687" t="s">
        <v>76</v>
      </c>
      <c r="W7687">
        <v>12</v>
      </c>
      <c r="X7687" t="s">
        <v>77</v>
      </c>
      <c r="Y7687">
        <v>2</v>
      </c>
      <c r="Z7687" t="s">
        <v>78</v>
      </c>
      <c r="AA7687" t="s">
        <v>79</v>
      </c>
      <c r="AB7687">
        <v>55</v>
      </c>
      <c r="AC7687" t="s">
        <v>159</v>
      </c>
      <c r="AD7687" t="s">
        <v>160</v>
      </c>
      <c r="AE7687">
        <v>240000001429</v>
      </c>
      <c r="AF7687" t="s">
        <v>79</v>
      </c>
      <c r="AG7687" t="s">
        <v>76</v>
      </c>
      <c r="AH7687">
        <v>1</v>
      </c>
      <c r="AI7687" t="s">
        <v>82</v>
      </c>
      <c r="AJ7687" t="s">
        <v>131</v>
      </c>
      <c r="AK7687">
        <v>-3</v>
      </c>
      <c r="AL7687" t="s">
        <v>4996</v>
      </c>
      <c r="AM7687">
        <v>27513</v>
      </c>
      <c r="AN7687">
        <v>370</v>
      </c>
      <c r="AO7687">
        <v>30649460930</v>
      </c>
      <c r="AP7687">
        <v>2</v>
      </c>
      <c r="AQ7687" s="1" t="s">
        <v>84</v>
      </c>
      <c r="AR7687">
        <v>8</v>
      </c>
      <c r="AS7687" t="s">
        <v>128</v>
      </c>
      <c r="AT7687">
        <v>3</v>
      </c>
      <c r="AU7687" t="s">
        <v>98</v>
      </c>
      <c r="AV7687">
        <v>-3</v>
      </c>
      <c r="AW7687" t="s">
        <v>75</v>
      </c>
      <c r="AX7687">
        <v>277</v>
      </c>
      <c r="AY7687" t="s">
        <v>717</v>
      </c>
      <c r="AZ7687">
        <v>-10</v>
      </c>
      <c r="BA7687">
        <v>4</v>
      </c>
      <c r="BB7687" t="s">
        <v>88</v>
      </c>
      <c r="BC7687" t="s">
        <v>89</v>
      </c>
      <c r="BD7687" t="s">
        <v>90</v>
      </c>
      <c r="BE7687">
        <v>739782012</v>
      </c>
      <c r="BF7687">
        <v>4610720126240088</v>
      </c>
      <c r="BG7687">
        <v>-1</v>
      </c>
      <c r="BH7687" t="s">
        <v>76</v>
      </c>
      <c r="BI7687">
        <v>2</v>
      </c>
      <c r="BJ7687" t="s">
        <v>78</v>
      </c>
      <c r="BK7687" t="s">
        <v>91</v>
      </c>
      <c r="BL7687" t="s">
        <v>22506</v>
      </c>
      <c r="BM7687">
        <v>0</v>
      </c>
      <c r="BN7687">
        <v>1</v>
      </c>
      <c r="BO7687">
        <v>0</v>
      </c>
      <c r="BP7687">
        <v>0</v>
      </c>
      <c r="BQ7687">
        <v>0</v>
      </c>
      <c r="BR7687">
        <v>0</v>
      </c>
      <c r="BS7687">
        <v>0</v>
      </c>
      <c r="BW7687" s="3"/>
    </row>
    <row r="7688" spans="1:75" x14ac:dyDescent="0.25">
      <c r="A7688" s="1">
        <v>44764</v>
      </c>
      <c r="B7688" s="2">
        <v>0.67415509259259254</v>
      </c>
      <c r="C7688">
        <v>2012</v>
      </c>
      <c r="D7688">
        <v>2</v>
      </c>
      <c r="E7688" t="s">
        <v>68</v>
      </c>
      <c r="F7688">
        <v>1</v>
      </c>
      <c r="G7688">
        <v>47</v>
      </c>
      <c r="H7688" t="s">
        <v>69</v>
      </c>
      <c r="I7688" s="1">
        <v>41189</v>
      </c>
      <c r="J7688" t="s">
        <v>70</v>
      </c>
      <c r="K7688" t="s">
        <v>141</v>
      </c>
      <c r="L7688">
        <v>53597</v>
      </c>
      <c r="M7688" t="s">
        <v>9394</v>
      </c>
      <c r="N7688">
        <v>11</v>
      </c>
      <c r="O7688" t="s">
        <v>73</v>
      </c>
      <c r="P7688">
        <v>130000052902</v>
      </c>
      <c r="Q7688">
        <v>45</v>
      </c>
      <c r="R7688" t="s">
        <v>38941</v>
      </c>
      <c r="S7688" t="s">
        <v>4533</v>
      </c>
      <c r="T7688" t="s">
        <v>75</v>
      </c>
      <c r="U7688">
        <v>3815555698</v>
      </c>
      <c r="V7688" t="s">
        <v>76</v>
      </c>
      <c r="W7688">
        <v>12</v>
      </c>
      <c r="X7688" t="s">
        <v>77</v>
      </c>
      <c r="Y7688">
        <v>2</v>
      </c>
      <c r="Z7688" t="s">
        <v>78</v>
      </c>
      <c r="AA7688" t="s">
        <v>108</v>
      </c>
      <c r="AB7688">
        <v>45</v>
      </c>
      <c r="AC7688" t="s">
        <v>171</v>
      </c>
      <c r="AD7688" t="s">
        <v>172</v>
      </c>
      <c r="AE7688">
        <v>130000004151</v>
      </c>
      <c r="AF7688" t="s">
        <v>11062</v>
      </c>
      <c r="AG7688" t="s">
        <v>38942</v>
      </c>
      <c r="AH7688">
        <v>1</v>
      </c>
      <c r="AI7688" t="s">
        <v>82</v>
      </c>
      <c r="AJ7688" t="s">
        <v>141</v>
      </c>
      <c r="AK7688">
        <v>-3</v>
      </c>
      <c r="AL7688" t="s">
        <v>9394</v>
      </c>
      <c r="AM7688">
        <v>27911</v>
      </c>
      <c r="AN7688">
        <v>360</v>
      </c>
      <c r="AO7688">
        <v>109974950264</v>
      </c>
      <c r="AP7688">
        <v>2</v>
      </c>
      <c r="AQ7688" s="1" t="s">
        <v>84</v>
      </c>
      <c r="AR7688">
        <v>8</v>
      </c>
      <c r="AS7688" t="s">
        <v>128</v>
      </c>
      <c r="AT7688">
        <v>3</v>
      </c>
      <c r="AU7688" t="s">
        <v>98</v>
      </c>
      <c r="AV7688">
        <v>-3</v>
      </c>
      <c r="AW7688" t="s">
        <v>75</v>
      </c>
      <c r="AX7688">
        <v>278</v>
      </c>
      <c r="AY7688" t="s">
        <v>130</v>
      </c>
      <c r="AZ7688">
        <v>2300000</v>
      </c>
      <c r="BA7688">
        <v>1</v>
      </c>
      <c r="BB7688" t="s">
        <v>153</v>
      </c>
      <c r="BC7688" t="s">
        <v>89</v>
      </c>
      <c r="BD7688" t="s">
        <v>89</v>
      </c>
      <c r="BE7688">
        <v>2664862012</v>
      </c>
      <c r="BF7688">
        <v>1888220126130266</v>
      </c>
      <c r="BG7688">
        <v>2</v>
      </c>
      <c r="BH7688" t="s">
        <v>78</v>
      </c>
      <c r="BI7688">
        <v>2</v>
      </c>
      <c r="BJ7688" t="s">
        <v>78</v>
      </c>
      <c r="BK7688" t="s">
        <v>91</v>
      </c>
      <c r="BL7688" t="s">
        <v>38943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W7688" s="3"/>
    </row>
    <row r="7689" spans="1:75" x14ac:dyDescent="0.25">
      <c r="A7689" s="1">
        <v>44764</v>
      </c>
      <c r="B7689" s="2">
        <v>0.67415509259259254</v>
      </c>
      <c r="C7689">
        <v>2012</v>
      </c>
      <c r="D7689">
        <v>2</v>
      </c>
      <c r="E7689" t="s">
        <v>68</v>
      </c>
      <c r="F7689">
        <v>1</v>
      </c>
      <c r="G7689">
        <v>47</v>
      </c>
      <c r="H7689" t="s">
        <v>69</v>
      </c>
      <c r="I7689" s="1">
        <v>41189</v>
      </c>
      <c r="J7689" t="s">
        <v>70</v>
      </c>
      <c r="K7689" t="s">
        <v>638</v>
      </c>
      <c r="L7689">
        <v>32034</v>
      </c>
      <c r="M7689" t="s">
        <v>639</v>
      </c>
      <c r="N7689">
        <v>11</v>
      </c>
      <c r="O7689" t="s">
        <v>73</v>
      </c>
      <c r="P7689">
        <v>260000001405</v>
      </c>
      <c r="Q7689">
        <v>55</v>
      </c>
      <c r="R7689" t="s">
        <v>38944</v>
      </c>
      <c r="S7689" t="s">
        <v>38945</v>
      </c>
      <c r="T7689" t="s">
        <v>75</v>
      </c>
      <c r="U7689">
        <v>26662272515</v>
      </c>
      <c r="V7689" t="s">
        <v>76</v>
      </c>
      <c r="W7689">
        <v>12</v>
      </c>
      <c r="X7689" t="s">
        <v>77</v>
      </c>
      <c r="Y7689">
        <v>2</v>
      </c>
      <c r="Z7689" t="s">
        <v>78</v>
      </c>
      <c r="AA7689" t="s">
        <v>108</v>
      </c>
      <c r="AB7689">
        <v>55</v>
      </c>
      <c r="AC7689" t="s">
        <v>159</v>
      </c>
      <c r="AD7689" t="s">
        <v>160</v>
      </c>
      <c r="AE7689">
        <v>260000000140</v>
      </c>
      <c r="AF7689" t="s">
        <v>38946</v>
      </c>
      <c r="AG7689" t="s">
        <v>38947</v>
      </c>
      <c r="AH7689">
        <v>1</v>
      </c>
      <c r="AI7689" t="s">
        <v>82</v>
      </c>
      <c r="AJ7689" t="s">
        <v>71</v>
      </c>
      <c r="AK7689">
        <v>-3</v>
      </c>
      <c r="AL7689" t="s">
        <v>773</v>
      </c>
      <c r="AM7689">
        <v>22701</v>
      </c>
      <c r="AN7689">
        <v>500</v>
      </c>
      <c r="AO7689">
        <v>41323670507</v>
      </c>
      <c r="AP7689">
        <v>2</v>
      </c>
      <c r="AQ7689" s="1" t="s">
        <v>84</v>
      </c>
      <c r="AR7689">
        <v>6</v>
      </c>
      <c r="AS7689" t="s">
        <v>97</v>
      </c>
      <c r="AT7689">
        <v>9</v>
      </c>
      <c r="AU7689" t="s">
        <v>129</v>
      </c>
      <c r="AV7689">
        <v>-3</v>
      </c>
      <c r="AW7689" t="s">
        <v>75</v>
      </c>
      <c r="AX7689">
        <v>601</v>
      </c>
      <c r="AY7689" t="s">
        <v>135</v>
      </c>
      <c r="AZ7689">
        <v>1000000</v>
      </c>
      <c r="BA7689">
        <v>4</v>
      </c>
      <c r="BB7689" t="s">
        <v>88</v>
      </c>
      <c r="BC7689" t="s">
        <v>89</v>
      </c>
      <c r="BD7689" t="s">
        <v>90</v>
      </c>
      <c r="BE7689">
        <v>171632012</v>
      </c>
      <c r="BF7689">
        <v>1824320126250007</v>
      </c>
      <c r="BG7689">
        <v>2</v>
      </c>
      <c r="BH7689" t="s">
        <v>78</v>
      </c>
      <c r="BI7689">
        <v>2</v>
      </c>
      <c r="BJ7689" t="s">
        <v>78</v>
      </c>
      <c r="BK7689" t="s">
        <v>91</v>
      </c>
      <c r="BL7689" t="s">
        <v>38948</v>
      </c>
      <c r="BM7689">
        <v>0</v>
      </c>
      <c r="BN7689">
        <v>1</v>
      </c>
      <c r="BO7689">
        <v>0</v>
      </c>
      <c r="BP7689">
        <v>0</v>
      </c>
      <c r="BQ7689">
        <v>0</v>
      </c>
      <c r="BR7689">
        <v>0</v>
      </c>
      <c r="BS7689">
        <v>0</v>
      </c>
      <c r="BW7689" s="3"/>
    </row>
    <row r="7690" spans="1:75" x14ac:dyDescent="0.25">
      <c r="A7690" s="1">
        <v>44764</v>
      </c>
      <c r="B7690" s="2">
        <v>0.67415509259259254</v>
      </c>
      <c r="C7690">
        <v>2012</v>
      </c>
      <c r="D7690">
        <v>2</v>
      </c>
      <c r="E7690" t="s">
        <v>68</v>
      </c>
      <c r="F7690">
        <v>1</v>
      </c>
      <c r="G7690">
        <v>47</v>
      </c>
      <c r="H7690" t="s">
        <v>69</v>
      </c>
      <c r="I7690" s="1">
        <v>41189</v>
      </c>
      <c r="J7690" t="s">
        <v>70</v>
      </c>
      <c r="K7690" t="s">
        <v>141</v>
      </c>
      <c r="L7690">
        <v>41297</v>
      </c>
      <c r="M7690" t="s">
        <v>5657</v>
      </c>
      <c r="N7690">
        <v>11</v>
      </c>
      <c r="O7690" t="s">
        <v>73</v>
      </c>
      <c r="P7690">
        <v>130000013563</v>
      </c>
      <c r="Q7690">
        <v>11</v>
      </c>
      <c r="R7690" t="s">
        <v>38949</v>
      </c>
      <c r="S7690" t="s">
        <v>695</v>
      </c>
      <c r="T7690" t="s">
        <v>75</v>
      </c>
      <c r="U7690">
        <v>3494567808</v>
      </c>
      <c r="V7690" t="s">
        <v>76</v>
      </c>
      <c r="W7690">
        <v>12</v>
      </c>
      <c r="X7690" t="s">
        <v>77</v>
      </c>
      <c r="Y7690">
        <v>2</v>
      </c>
      <c r="Z7690" t="s">
        <v>78</v>
      </c>
      <c r="AA7690" t="s">
        <v>108</v>
      </c>
      <c r="AB7690">
        <v>11</v>
      </c>
      <c r="AC7690" t="s">
        <v>143</v>
      </c>
      <c r="AD7690" t="s">
        <v>144</v>
      </c>
      <c r="AE7690">
        <v>130000001169</v>
      </c>
      <c r="AF7690" t="s">
        <v>1834</v>
      </c>
      <c r="AG7690" t="s">
        <v>38950</v>
      </c>
      <c r="AH7690">
        <v>1</v>
      </c>
      <c r="AI7690" t="s">
        <v>82</v>
      </c>
      <c r="AJ7690" t="s">
        <v>141</v>
      </c>
      <c r="AK7690">
        <v>-3</v>
      </c>
      <c r="AL7690" t="s">
        <v>509</v>
      </c>
      <c r="AM7690">
        <v>22297</v>
      </c>
      <c r="AN7690">
        <v>510</v>
      </c>
      <c r="AO7690">
        <v>65810970108</v>
      </c>
      <c r="AP7690">
        <v>2</v>
      </c>
      <c r="AQ7690" s="1" t="s">
        <v>84</v>
      </c>
      <c r="AR7690">
        <v>8</v>
      </c>
      <c r="AS7690" t="s">
        <v>128</v>
      </c>
      <c r="AT7690">
        <v>9</v>
      </c>
      <c r="AU7690" t="s">
        <v>129</v>
      </c>
      <c r="AV7690">
        <v>-3</v>
      </c>
      <c r="AW7690" t="s">
        <v>75</v>
      </c>
      <c r="AX7690">
        <v>172</v>
      </c>
      <c r="AY7690" t="s">
        <v>2754</v>
      </c>
      <c r="AZ7690">
        <v>1500000</v>
      </c>
      <c r="BA7690">
        <v>4</v>
      </c>
      <c r="BB7690" t="s">
        <v>88</v>
      </c>
      <c r="BC7690" t="s">
        <v>89</v>
      </c>
      <c r="BD7690" t="s">
        <v>90</v>
      </c>
      <c r="BE7690">
        <v>2231822012</v>
      </c>
      <c r="BF7690">
        <v>3054920126130177</v>
      </c>
      <c r="BG7690">
        <v>2</v>
      </c>
      <c r="BH7690" t="s">
        <v>78</v>
      </c>
      <c r="BI7690">
        <v>2</v>
      </c>
      <c r="BJ7690" t="s">
        <v>78</v>
      </c>
      <c r="BK7690" t="s">
        <v>91</v>
      </c>
      <c r="BL7690" t="s">
        <v>38951</v>
      </c>
      <c r="BM7690">
        <v>0</v>
      </c>
      <c r="BN7690">
        <v>3</v>
      </c>
      <c r="BO7690">
        <v>0</v>
      </c>
      <c r="BP7690">
        <v>0</v>
      </c>
      <c r="BQ7690">
        <v>0</v>
      </c>
      <c r="BR7690">
        <v>0</v>
      </c>
      <c r="BS7690">
        <v>0</v>
      </c>
      <c r="BW7690" s="3"/>
    </row>
    <row r="7691" spans="1:75" x14ac:dyDescent="0.25">
      <c r="A7691" s="1">
        <v>44764</v>
      </c>
      <c r="B7691" s="2">
        <v>0.67415509259259254</v>
      </c>
      <c r="C7691">
        <v>2012</v>
      </c>
      <c r="D7691">
        <v>2</v>
      </c>
      <c r="E7691" t="s">
        <v>68</v>
      </c>
      <c r="F7691">
        <v>1</v>
      </c>
      <c r="G7691">
        <v>47</v>
      </c>
      <c r="H7691" t="s">
        <v>69</v>
      </c>
      <c r="I7691" s="1">
        <v>41189</v>
      </c>
      <c r="J7691" t="s">
        <v>70</v>
      </c>
      <c r="K7691" t="s">
        <v>131</v>
      </c>
      <c r="L7691">
        <v>80144</v>
      </c>
      <c r="M7691" t="s">
        <v>3615</v>
      </c>
      <c r="N7691">
        <v>11</v>
      </c>
      <c r="O7691" t="s">
        <v>73</v>
      </c>
      <c r="P7691">
        <v>240000010901</v>
      </c>
      <c r="Q7691">
        <v>55</v>
      </c>
      <c r="R7691" t="s">
        <v>38952</v>
      </c>
      <c r="S7691" t="s">
        <v>38952</v>
      </c>
      <c r="T7691" t="s">
        <v>75</v>
      </c>
      <c r="U7691">
        <v>68261802949</v>
      </c>
      <c r="V7691" t="s">
        <v>76</v>
      </c>
      <c r="W7691">
        <v>12</v>
      </c>
      <c r="X7691" t="s">
        <v>77</v>
      </c>
      <c r="Y7691">
        <v>2</v>
      </c>
      <c r="Z7691" t="s">
        <v>78</v>
      </c>
      <c r="AA7691" t="s">
        <v>108</v>
      </c>
      <c r="AB7691">
        <v>55</v>
      </c>
      <c r="AC7691" t="s">
        <v>159</v>
      </c>
      <c r="AD7691" t="s">
        <v>160</v>
      </c>
      <c r="AE7691">
        <v>240000000853</v>
      </c>
      <c r="AF7691" t="s">
        <v>38953</v>
      </c>
      <c r="AG7691" t="s">
        <v>2595</v>
      </c>
      <c r="AH7691">
        <v>1</v>
      </c>
      <c r="AI7691" t="s">
        <v>82</v>
      </c>
      <c r="AJ7691" t="s">
        <v>131</v>
      </c>
      <c r="AK7691">
        <v>-3</v>
      </c>
      <c r="AL7691" t="s">
        <v>14695</v>
      </c>
      <c r="AM7691">
        <v>25085</v>
      </c>
      <c r="AN7691">
        <v>440</v>
      </c>
      <c r="AO7691">
        <v>25126050990</v>
      </c>
      <c r="AP7691">
        <v>2</v>
      </c>
      <c r="AQ7691" s="1" t="s">
        <v>84</v>
      </c>
      <c r="AR7691">
        <v>4</v>
      </c>
      <c r="AS7691" t="s">
        <v>168</v>
      </c>
      <c r="AT7691">
        <v>1</v>
      </c>
      <c r="AU7691" t="s">
        <v>86</v>
      </c>
      <c r="AV7691">
        <v>-3</v>
      </c>
      <c r="AW7691" t="s">
        <v>75</v>
      </c>
      <c r="AX7691">
        <v>709</v>
      </c>
      <c r="AY7691" t="s">
        <v>489</v>
      </c>
      <c r="AZ7691">
        <v>5000000</v>
      </c>
      <c r="BA7691">
        <v>4</v>
      </c>
      <c r="BB7691" t="s">
        <v>88</v>
      </c>
      <c r="BC7691" t="s">
        <v>89</v>
      </c>
      <c r="BD7691" t="s">
        <v>90</v>
      </c>
      <c r="BE7691">
        <v>642362012</v>
      </c>
      <c r="BF7691">
        <v>4947620126240094</v>
      </c>
      <c r="BG7691">
        <v>2</v>
      </c>
      <c r="BH7691" t="s">
        <v>78</v>
      </c>
      <c r="BI7691">
        <v>2</v>
      </c>
      <c r="BJ7691" t="s">
        <v>78</v>
      </c>
      <c r="BK7691" t="s">
        <v>91</v>
      </c>
      <c r="BL7691" t="s">
        <v>38954</v>
      </c>
      <c r="BM7691">
        <v>0</v>
      </c>
      <c r="BN7691">
        <v>2</v>
      </c>
      <c r="BO7691">
        <v>0</v>
      </c>
      <c r="BP7691">
        <v>0</v>
      </c>
      <c r="BQ7691">
        <v>0</v>
      </c>
      <c r="BR7691">
        <v>0</v>
      </c>
      <c r="BS7691">
        <v>0</v>
      </c>
      <c r="BW7691" s="3"/>
    </row>
    <row r="7692" spans="1:75" x14ac:dyDescent="0.25">
      <c r="A7692" s="1">
        <v>44764</v>
      </c>
      <c r="B7692" s="2">
        <v>0.67415509259259254</v>
      </c>
      <c r="C7692">
        <v>2012</v>
      </c>
      <c r="D7692">
        <v>2</v>
      </c>
      <c r="E7692" t="s">
        <v>68</v>
      </c>
      <c r="F7692">
        <v>1</v>
      </c>
      <c r="G7692">
        <v>47</v>
      </c>
      <c r="H7692" t="s">
        <v>69</v>
      </c>
      <c r="I7692" s="1">
        <v>41189</v>
      </c>
      <c r="J7692" t="s">
        <v>70</v>
      </c>
      <c r="K7692" t="s">
        <v>638</v>
      </c>
      <c r="L7692">
        <v>31917</v>
      </c>
      <c r="M7692" t="s">
        <v>1037</v>
      </c>
      <c r="N7692">
        <v>11</v>
      </c>
      <c r="O7692" t="s">
        <v>73</v>
      </c>
      <c r="P7692">
        <v>260000003486</v>
      </c>
      <c r="Q7692">
        <v>12</v>
      </c>
      <c r="R7692" t="s">
        <v>38955</v>
      </c>
      <c r="S7692" t="s">
        <v>38956</v>
      </c>
      <c r="T7692" t="s">
        <v>75</v>
      </c>
      <c r="U7692">
        <v>2455618544</v>
      </c>
      <c r="V7692" t="s">
        <v>76</v>
      </c>
      <c r="W7692">
        <v>3</v>
      </c>
      <c r="X7692" t="s">
        <v>192</v>
      </c>
      <c r="Y7692">
        <v>6</v>
      </c>
      <c r="Z7692" t="s">
        <v>193</v>
      </c>
      <c r="AA7692" t="s">
        <v>108</v>
      </c>
      <c r="AB7692">
        <v>12</v>
      </c>
      <c r="AC7692" t="s">
        <v>272</v>
      </c>
      <c r="AD7692" t="s">
        <v>273</v>
      </c>
      <c r="AE7692">
        <v>260000000286</v>
      </c>
      <c r="AF7692" t="s">
        <v>26759</v>
      </c>
      <c r="AG7692" t="s">
        <v>26760</v>
      </c>
      <c r="AH7692">
        <v>1</v>
      </c>
      <c r="AI7692" t="s">
        <v>82</v>
      </c>
      <c r="AJ7692" t="s">
        <v>638</v>
      </c>
      <c r="AK7692">
        <v>-3</v>
      </c>
      <c r="AL7692" t="s">
        <v>1180</v>
      </c>
      <c r="AM7692">
        <v>32113</v>
      </c>
      <c r="AN7692">
        <v>250</v>
      </c>
      <c r="AO7692">
        <v>22842732100</v>
      </c>
      <c r="AP7692">
        <v>2</v>
      </c>
      <c r="AQ7692" s="1" t="s">
        <v>84</v>
      </c>
      <c r="AR7692">
        <v>8</v>
      </c>
      <c r="AS7692" t="s">
        <v>128</v>
      </c>
      <c r="AT7692">
        <v>3</v>
      </c>
      <c r="AU7692" t="s">
        <v>98</v>
      </c>
      <c r="AV7692">
        <v>-3</v>
      </c>
      <c r="AW7692" t="s">
        <v>75</v>
      </c>
      <c r="AX7692">
        <v>111</v>
      </c>
      <c r="AY7692" t="s">
        <v>251</v>
      </c>
      <c r="AZ7692">
        <v>3000000</v>
      </c>
      <c r="BA7692">
        <v>-1</v>
      </c>
      <c r="BB7692" t="s">
        <v>76</v>
      </c>
      <c r="BC7692" t="s">
        <v>89</v>
      </c>
      <c r="BD7692" t="s">
        <v>90</v>
      </c>
      <c r="BE7692">
        <v>196212012</v>
      </c>
      <c r="BF7692">
        <v>2324220126250016</v>
      </c>
      <c r="BG7692">
        <v>6</v>
      </c>
      <c r="BH7692" t="s">
        <v>193</v>
      </c>
      <c r="BI7692">
        <v>-1</v>
      </c>
      <c r="BJ7692" t="s">
        <v>76</v>
      </c>
      <c r="BK7692" t="s">
        <v>198</v>
      </c>
      <c r="BL7692" t="s">
        <v>38957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W7692" s="3"/>
    </row>
    <row r="7693" spans="1:75" x14ac:dyDescent="0.25">
      <c r="A7693" s="1">
        <v>44764</v>
      </c>
      <c r="B7693" s="2">
        <v>0.67415509259259254</v>
      </c>
      <c r="C7693">
        <v>2012</v>
      </c>
      <c r="D7693">
        <v>2</v>
      </c>
      <c r="E7693" t="s">
        <v>68</v>
      </c>
      <c r="F7693">
        <v>1</v>
      </c>
      <c r="G7693">
        <v>47</v>
      </c>
      <c r="H7693" t="s">
        <v>69</v>
      </c>
      <c r="I7693" s="1">
        <v>41189</v>
      </c>
      <c r="J7693" t="s">
        <v>70</v>
      </c>
      <c r="K7693" t="s">
        <v>131</v>
      </c>
      <c r="L7693">
        <v>81299</v>
      </c>
      <c r="M7693" t="s">
        <v>2319</v>
      </c>
      <c r="N7693">
        <v>11</v>
      </c>
      <c r="O7693" t="s">
        <v>73</v>
      </c>
      <c r="P7693">
        <v>240000012958</v>
      </c>
      <c r="Q7693">
        <v>45</v>
      </c>
      <c r="R7693" t="s">
        <v>38958</v>
      </c>
      <c r="S7693" t="s">
        <v>38959</v>
      </c>
      <c r="T7693" t="s">
        <v>75</v>
      </c>
      <c r="U7693">
        <v>49200291953</v>
      </c>
      <c r="V7693" t="s">
        <v>76</v>
      </c>
      <c r="W7693">
        <v>12</v>
      </c>
      <c r="X7693" t="s">
        <v>77</v>
      </c>
      <c r="Y7693">
        <v>2</v>
      </c>
      <c r="Z7693" t="s">
        <v>78</v>
      </c>
      <c r="AA7693" t="s">
        <v>108</v>
      </c>
      <c r="AB7693">
        <v>45</v>
      </c>
      <c r="AC7693" t="s">
        <v>171</v>
      </c>
      <c r="AD7693" t="s">
        <v>172</v>
      </c>
      <c r="AE7693">
        <v>240000001001</v>
      </c>
      <c r="AF7693" t="s">
        <v>38960</v>
      </c>
      <c r="AG7693" t="s">
        <v>3672</v>
      </c>
      <c r="AH7693">
        <v>1</v>
      </c>
      <c r="AI7693" t="s">
        <v>82</v>
      </c>
      <c r="AJ7693" t="s">
        <v>131</v>
      </c>
      <c r="AK7693">
        <v>-3</v>
      </c>
      <c r="AL7693" t="s">
        <v>2319</v>
      </c>
      <c r="AM7693">
        <v>22501</v>
      </c>
      <c r="AN7693">
        <v>510</v>
      </c>
      <c r="AO7693">
        <v>22266450930</v>
      </c>
      <c r="AP7693">
        <v>2</v>
      </c>
      <c r="AQ7693" s="1" t="s">
        <v>84</v>
      </c>
      <c r="AR7693">
        <v>4</v>
      </c>
      <c r="AS7693" t="s">
        <v>168</v>
      </c>
      <c r="AT7693">
        <v>1</v>
      </c>
      <c r="AU7693" t="s">
        <v>86</v>
      </c>
      <c r="AV7693">
        <v>-3</v>
      </c>
      <c r="AW7693" t="s">
        <v>75</v>
      </c>
      <c r="AX7693">
        <v>601</v>
      </c>
      <c r="AY7693" t="s">
        <v>135</v>
      </c>
      <c r="AZ7693">
        <v>1000000</v>
      </c>
      <c r="BA7693">
        <v>1</v>
      </c>
      <c r="BB7693" t="s">
        <v>153</v>
      </c>
      <c r="BC7693" t="s">
        <v>89</v>
      </c>
      <c r="BD7693" t="s">
        <v>90</v>
      </c>
      <c r="BE7693">
        <v>665972012</v>
      </c>
      <c r="BF7693">
        <v>1445720126240072</v>
      </c>
      <c r="BG7693">
        <v>2</v>
      </c>
      <c r="BH7693" t="s">
        <v>78</v>
      </c>
      <c r="BI7693">
        <v>2</v>
      </c>
      <c r="BJ7693" t="s">
        <v>78</v>
      </c>
      <c r="BK7693" t="s">
        <v>91</v>
      </c>
      <c r="BL7693" t="s">
        <v>38961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W7693" s="3"/>
    </row>
    <row r="7694" spans="1:75" x14ac:dyDescent="0.25">
      <c r="A7694" s="1">
        <v>44764</v>
      </c>
      <c r="B7694" s="2">
        <v>0.67415509259259254</v>
      </c>
      <c r="C7694">
        <v>2012</v>
      </c>
      <c r="D7694">
        <v>2</v>
      </c>
      <c r="E7694" t="s">
        <v>68</v>
      </c>
      <c r="F7694">
        <v>1</v>
      </c>
      <c r="G7694">
        <v>47</v>
      </c>
      <c r="H7694" t="s">
        <v>69</v>
      </c>
      <c r="I7694" s="1">
        <v>41189</v>
      </c>
      <c r="J7694" t="s">
        <v>70</v>
      </c>
      <c r="K7694" t="s">
        <v>123</v>
      </c>
      <c r="L7694">
        <v>58327</v>
      </c>
      <c r="M7694" t="s">
        <v>4827</v>
      </c>
      <c r="N7694">
        <v>11</v>
      </c>
      <c r="O7694" t="s">
        <v>73</v>
      </c>
      <c r="P7694">
        <v>190000012428</v>
      </c>
      <c r="Q7694">
        <v>13</v>
      </c>
      <c r="R7694" t="s">
        <v>38962</v>
      </c>
      <c r="S7694" t="s">
        <v>38963</v>
      </c>
      <c r="T7694" t="s">
        <v>75</v>
      </c>
      <c r="U7694">
        <v>77932285704</v>
      </c>
      <c r="V7694" t="s">
        <v>76</v>
      </c>
      <c r="W7694">
        <v>12</v>
      </c>
      <c r="X7694" t="s">
        <v>77</v>
      </c>
      <c r="Y7694">
        <v>2</v>
      </c>
      <c r="Z7694" t="s">
        <v>78</v>
      </c>
      <c r="AA7694" t="s">
        <v>79</v>
      </c>
      <c r="AB7694">
        <v>13</v>
      </c>
      <c r="AC7694" t="s">
        <v>94</v>
      </c>
      <c r="AD7694" t="s">
        <v>95</v>
      </c>
      <c r="AE7694">
        <v>190000000667</v>
      </c>
      <c r="AF7694" t="s">
        <v>79</v>
      </c>
      <c r="AG7694" t="s">
        <v>94</v>
      </c>
      <c r="AH7694">
        <v>1</v>
      </c>
      <c r="AI7694" t="s">
        <v>82</v>
      </c>
      <c r="AJ7694" t="s">
        <v>123</v>
      </c>
      <c r="AK7694">
        <v>-3</v>
      </c>
      <c r="AL7694" t="s">
        <v>4698</v>
      </c>
      <c r="AM7694">
        <v>24406</v>
      </c>
      <c r="AN7694">
        <v>460</v>
      </c>
      <c r="AO7694">
        <v>34078050337</v>
      </c>
      <c r="AP7694">
        <v>2</v>
      </c>
      <c r="AQ7694" s="1" t="s">
        <v>84</v>
      </c>
      <c r="AR7694">
        <v>6</v>
      </c>
      <c r="AS7694" t="s">
        <v>97</v>
      </c>
      <c r="AT7694">
        <v>3</v>
      </c>
      <c r="AU7694" t="s">
        <v>98</v>
      </c>
      <c r="AV7694">
        <v>-3</v>
      </c>
      <c r="AW7694" t="s">
        <v>75</v>
      </c>
      <c r="AX7694">
        <v>278</v>
      </c>
      <c r="AY7694" t="s">
        <v>130</v>
      </c>
      <c r="AZ7694">
        <v>10000000</v>
      </c>
      <c r="BA7694">
        <v>4</v>
      </c>
      <c r="BB7694" t="s">
        <v>88</v>
      </c>
      <c r="BC7694" t="s">
        <v>89</v>
      </c>
      <c r="BD7694" t="s">
        <v>90</v>
      </c>
      <c r="BE7694">
        <v>1083192012</v>
      </c>
      <c r="BF7694">
        <v>2285420126190183</v>
      </c>
      <c r="BG7694">
        <v>2</v>
      </c>
      <c r="BH7694" t="s">
        <v>78</v>
      </c>
      <c r="BI7694">
        <v>2</v>
      </c>
      <c r="BJ7694" t="s">
        <v>78</v>
      </c>
      <c r="BK7694" t="s">
        <v>91</v>
      </c>
      <c r="BL7694" t="s">
        <v>38964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W7694" s="3"/>
    </row>
    <row r="7695" spans="1:75" x14ac:dyDescent="0.25">
      <c r="A7695" s="1">
        <v>44764</v>
      </c>
      <c r="B7695" s="2">
        <v>0.67415509259259254</v>
      </c>
      <c r="C7695">
        <v>2012</v>
      </c>
      <c r="D7695">
        <v>2</v>
      </c>
      <c r="E7695" t="s">
        <v>68</v>
      </c>
      <c r="F7695">
        <v>1</v>
      </c>
      <c r="G7695">
        <v>47</v>
      </c>
      <c r="H7695" t="s">
        <v>69</v>
      </c>
      <c r="I7695" s="1">
        <v>41189</v>
      </c>
      <c r="J7695" t="s">
        <v>70</v>
      </c>
      <c r="K7695" t="s">
        <v>227</v>
      </c>
      <c r="L7695">
        <v>27235</v>
      </c>
      <c r="M7695" t="s">
        <v>1276</v>
      </c>
      <c r="N7695">
        <v>11</v>
      </c>
      <c r="O7695" t="s">
        <v>73</v>
      </c>
      <c r="P7695">
        <v>20000000857</v>
      </c>
      <c r="Q7695">
        <v>15</v>
      </c>
      <c r="R7695" t="s">
        <v>38965</v>
      </c>
      <c r="S7695" t="s">
        <v>38966</v>
      </c>
      <c r="T7695" t="s">
        <v>75</v>
      </c>
      <c r="U7695">
        <v>16288920487</v>
      </c>
      <c r="V7695" t="s">
        <v>76</v>
      </c>
      <c r="W7695">
        <v>12</v>
      </c>
      <c r="X7695" t="s">
        <v>77</v>
      </c>
      <c r="Y7695">
        <v>2</v>
      </c>
      <c r="Z7695" t="s">
        <v>78</v>
      </c>
      <c r="AA7695" t="s">
        <v>108</v>
      </c>
      <c r="AB7695">
        <v>15</v>
      </c>
      <c r="AC7695" t="s">
        <v>109</v>
      </c>
      <c r="AD7695" t="s">
        <v>110</v>
      </c>
      <c r="AE7695">
        <v>20000000103</v>
      </c>
      <c r="AF7695" t="s">
        <v>38967</v>
      </c>
      <c r="AG7695" t="s">
        <v>38968</v>
      </c>
      <c r="AH7695">
        <v>1</v>
      </c>
      <c r="AI7695" t="s">
        <v>82</v>
      </c>
      <c r="AJ7695" t="s">
        <v>227</v>
      </c>
      <c r="AK7695">
        <v>-3</v>
      </c>
      <c r="AL7695" t="s">
        <v>1276</v>
      </c>
      <c r="AM7695">
        <v>18917</v>
      </c>
      <c r="AN7695">
        <v>610</v>
      </c>
      <c r="AO7695">
        <v>1161721759</v>
      </c>
      <c r="AP7695">
        <v>2</v>
      </c>
      <c r="AQ7695" s="1" t="s">
        <v>84</v>
      </c>
      <c r="AR7695">
        <v>6</v>
      </c>
      <c r="AS7695" t="s">
        <v>97</v>
      </c>
      <c r="AT7695">
        <v>3</v>
      </c>
      <c r="AU7695" t="s">
        <v>98</v>
      </c>
      <c r="AV7695">
        <v>-3</v>
      </c>
      <c r="AW7695" t="s">
        <v>75</v>
      </c>
      <c r="AX7695">
        <v>602</v>
      </c>
      <c r="AY7695" t="s">
        <v>147</v>
      </c>
      <c r="AZ7695">
        <v>1500000</v>
      </c>
      <c r="BA7695">
        <v>1</v>
      </c>
      <c r="BB7695" t="s">
        <v>153</v>
      </c>
      <c r="BC7695" t="s">
        <v>89</v>
      </c>
      <c r="BD7695" t="s">
        <v>90</v>
      </c>
      <c r="BE7695">
        <v>186302012</v>
      </c>
      <c r="BF7695">
        <v>925420126020046</v>
      </c>
      <c r="BG7695">
        <v>2</v>
      </c>
      <c r="BH7695" t="s">
        <v>78</v>
      </c>
      <c r="BI7695">
        <v>2</v>
      </c>
      <c r="BJ7695" t="s">
        <v>78</v>
      </c>
      <c r="BK7695" t="s">
        <v>91</v>
      </c>
      <c r="BL7695" t="s">
        <v>38969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W7695" s="3"/>
    </row>
    <row r="7696" spans="1:75" x14ac:dyDescent="0.25">
      <c r="A7696" s="1">
        <v>44764</v>
      </c>
      <c r="B7696" s="2">
        <v>0.67415509259259254</v>
      </c>
      <c r="C7696">
        <v>2012</v>
      </c>
      <c r="D7696">
        <v>2</v>
      </c>
      <c r="E7696" t="s">
        <v>68</v>
      </c>
      <c r="F7696">
        <v>1</v>
      </c>
      <c r="G7696">
        <v>47</v>
      </c>
      <c r="H7696" t="s">
        <v>69</v>
      </c>
      <c r="I7696" s="1">
        <v>41189</v>
      </c>
      <c r="J7696" t="s">
        <v>70</v>
      </c>
      <c r="K7696" t="s">
        <v>71</v>
      </c>
      <c r="L7696">
        <v>39136</v>
      </c>
      <c r="M7696" t="s">
        <v>11342</v>
      </c>
      <c r="N7696">
        <v>11</v>
      </c>
      <c r="O7696" t="s">
        <v>73</v>
      </c>
      <c r="P7696">
        <v>50000042228</v>
      </c>
      <c r="Q7696">
        <v>65</v>
      </c>
      <c r="R7696" t="s">
        <v>38970</v>
      </c>
      <c r="S7696" t="s">
        <v>38970</v>
      </c>
      <c r="T7696" t="s">
        <v>75</v>
      </c>
      <c r="U7696">
        <v>19479727587</v>
      </c>
      <c r="V7696" t="s">
        <v>76</v>
      </c>
      <c r="W7696">
        <v>12</v>
      </c>
      <c r="X7696" t="s">
        <v>77</v>
      </c>
      <c r="Y7696">
        <v>2</v>
      </c>
      <c r="Z7696" t="s">
        <v>78</v>
      </c>
      <c r="AA7696" t="s">
        <v>108</v>
      </c>
      <c r="AB7696">
        <v>65</v>
      </c>
      <c r="AC7696" t="s">
        <v>349</v>
      </c>
      <c r="AD7696" t="s">
        <v>350</v>
      </c>
      <c r="AE7696">
        <v>50000002913</v>
      </c>
      <c r="AF7696" t="s">
        <v>14789</v>
      </c>
      <c r="AG7696" t="s">
        <v>38971</v>
      </c>
      <c r="AH7696">
        <v>1</v>
      </c>
      <c r="AI7696" t="s">
        <v>82</v>
      </c>
      <c r="AJ7696" t="s">
        <v>71</v>
      </c>
      <c r="AK7696">
        <v>-3</v>
      </c>
      <c r="AL7696" t="s">
        <v>21660</v>
      </c>
      <c r="AM7696">
        <v>21881</v>
      </c>
      <c r="AN7696">
        <v>530</v>
      </c>
      <c r="AO7696">
        <v>42904930558</v>
      </c>
      <c r="AP7696">
        <v>2</v>
      </c>
      <c r="AQ7696" s="1" t="s">
        <v>84</v>
      </c>
      <c r="AR7696">
        <v>8</v>
      </c>
      <c r="AS7696" t="s">
        <v>128</v>
      </c>
      <c r="AT7696">
        <v>3</v>
      </c>
      <c r="AU7696" t="s">
        <v>98</v>
      </c>
      <c r="AV7696">
        <v>-3</v>
      </c>
      <c r="AW7696" t="s">
        <v>75</v>
      </c>
      <c r="AX7696">
        <v>124</v>
      </c>
      <c r="AY7696" t="s">
        <v>197</v>
      </c>
      <c r="AZ7696">
        <v>10000000</v>
      </c>
      <c r="BA7696">
        <v>4</v>
      </c>
      <c r="BB7696" t="s">
        <v>88</v>
      </c>
      <c r="BC7696" t="s">
        <v>89</v>
      </c>
      <c r="BD7696" t="s">
        <v>90</v>
      </c>
      <c r="BE7696">
        <v>1014802012</v>
      </c>
      <c r="BF7696">
        <v>2800520126050033</v>
      </c>
      <c r="BG7696">
        <v>2</v>
      </c>
      <c r="BH7696" t="s">
        <v>78</v>
      </c>
      <c r="BI7696">
        <v>2</v>
      </c>
      <c r="BJ7696" t="s">
        <v>78</v>
      </c>
      <c r="BK7696" t="s">
        <v>91</v>
      </c>
      <c r="BL7696" t="s">
        <v>38972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W7696" s="3"/>
    </row>
    <row r="7697" spans="1:75" x14ac:dyDescent="0.25">
      <c r="A7697" s="1">
        <v>44764</v>
      </c>
      <c r="B7697" s="2">
        <v>0.67415509259259254</v>
      </c>
      <c r="C7697">
        <v>2012</v>
      </c>
      <c r="D7697">
        <v>2</v>
      </c>
      <c r="E7697" t="s">
        <v>68</v>
      </c>
      <c r="F7697">
        <v>1</v>
      </c>
      <c r="G7697">
        <v>47</v>
      </c>
      <c r="H7697" t="s">
        <v>69</v>
      </c>
      <c r="I7697" s="1">
        <v>41189</v>
      </c>
      <c r="J7697" t="s">
        <v>70</v>
      </c>
      <c r="K7697" t="s">
        <v>215</v>
      </c>
      <c r="L7697">
        <v>19291</v>
      </c>
      <c r="M7697" t="s">
        <v>3065</v>
      </c>
      <c r="N7697">
        <v>11</v>
      </c>
      <c r="O7697" t="s">
        <v>73</v>
      </c>
      <c r="P7697">
        <v>150000013311</v>
      </c>
      <c r="Q7697">
        <v>20</v>
      </c>
      <c r="R7697" t="s">
        <v>21602</v>
      </c>
      <c r="S7697" t="s">
        <v>4636</v>
      </c>
      <c r="T7697" t="s">
        <v>75</v>
      </c>
      <c r="U7697">
        <v>56973284434</v>
      </c>
      <c r="V7697" t="s">
        <v>76</v>
      </c>
      <c r="W7697">
        <v>3</v>
      </c>
      <c r="X7697" t="s">
        <v>192</v>
      </c>
      <c r="Y7697">
        <v>5</v>
      </c>
      <c r="Z7697" t="s">
        <v>1410</v>
      </c>
      <c r="AA7697" t="s">
        <v>79</v>
      </c>
      <c r="AB7697">
        <v>20</v>
      </c>
      <c r="AC7697" t="s">
        <v>176</v>
      </c>
      <c r="AD7697" t="s">
        <v>177</v>
      </c>
      <c r="AE7697">
        <v>150000001006</v>
      </c>
      <c r="AF7697" t="s">
        <v>79</v>
      </c>
      <c r="AG7697" t="s">
        <v>176</v>
      </c>
      <c r="AH7697">
        <v>1</v>
      </c>
      <c r="AI7697" t="s">
        <v>82</v>
      </c>
      <c r="AJ7697" t="s">
        <v>215</v>
      </c>
      <c r="AK7697">
        <v>-3</v>
      </c>
      <c r="AL7697" t="s">
        <v>413</v>
      </c>
      <c r="AM7697">
        <v>25362</v>
      </c>
      <c r="AN7697">
        <v>430</v>
      </c>
      <c r="AO7697">
        <v>14909571201</v>
      </c>
      <c r="AP7697">
        <v>2</v>
      </c>
      <c r="AQ7697" s="1" t="s">
        <v>84</v>
      </c>
      <c r="AR7697">
        <v>2</v>
      </c>
      <c r="AS7697" t="s">
        <v>229</v>
      </c>
      <c r="AT7697">
        <v>3</v>
      </c>
      <c r="AU7697" t="s">
        <v>98</v>
      </c>
      <c r="AV7697">
        <v>-3</v>
      </c>
      <c r="AW7697" t="s">
        <v>75</v>
      </c>
      <c r="AX7697">
        <v>125</v>
      </c>
      <c r="AY7697" t="s">
        <v>206</v>
      </c>
      <c r="AZ7697">
        <v>5000000</v>
      </c>
      <c r="BA7697">
        <v>-1</v>
      </c>
      <c r="BB7697" t="s">
        <v>76</v>
      </c>
      <c r="BC7697" t="s">
        <v>89</v>
      </c>
      <c r="BD7697" t="s">
        <v>90</v>
      </c>
      <c r="BE7697">
        <v>440722012</v>
      </c>
      <c r="BF7697">
        <v>2311620126150055</v>
      </c>
      <c r="BG7697">
        <v>5</v>
      </c>
      <c r="BH7697" t="s">
        <v>1410</v>
      </c>
      <c r="BI7697">
        <v>-1</v>
      </c>
      <c r="BJ7697" t="s">
        <v>76</v>
      </c>
      <c r="BK7697" t="s">
        <v>198</v>
      </c>
      <c r="BL7697" t="s">
        <v>38973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W7697" s="3"/>
    </row>
    <row r="7698" spans="1:75" x14ac:dyDescent="0.25">
      <c r="A7698" s="1">
        <v>44764</v>
      </c>
      <c r="B7698" s="2">
        <v>0.67415509259259254</v>
      </c>
      <c r="C7698">
        <v>2012</v>
      </c>
      <c r="D7698">
        <v>2</v>
      </c>
      <c r="E7698" t="s">
        <v>68</v>
      </c>
      <c r="F7698">
        <v>1</v>
      </c>
      <c r="G7698">
        <v>47</v>
      </c>
      <c r="H7698" t="s">
        <v>69</v>
      </c>
      <c r="I7698" s="1">
        <v>41189</v>
      </c>
      <c r="J7698" t="s">
        <v>70</v>
      </c>
      <c r="K7698" t="s">
        <v>120</v>
      </c>
      <c r="L7698">
        <v>8737</v>
      </c>
      <c r="M7698" t="s">
        <v>5772</v>
      </c>
      <c r="N7698">
        <v>11</v>
      </c>
      <c r="O7698" t="s">
        <v>73</v>
      </c>
      <c r="P7698">
        <v>100000004691</v>
      </c>
      <c r="Q7698">
        <v>40</v>
      </c>
      <c r="R7698" t="s">
        <v>38974</v>
      </c>
      <c r="S7698" t="s">
        <v>38975</v>
      </c>
      <c r="T7698" t="s">
        <v>75</v>
      </c>
      <c r="U7698">
        <v>10446699349</v>
      </c>
      <c r="V7698" t="s">
        <v>76</v>
      </c>
      <c r="W7698">
        <v>12</v>
      </c>
      <c r="X7698" t="s">
        <v>77</v>
      </c>
      <c r="Y7698">
        <v>2</v>
      </c>
      <c r="Z7698" t="s">
        <v>78</v>
      </c>
      <c r="AA7698" t="s">
        <v>108</v>
      </c>
      <c r="AB7698">
        <v>40</v>
      </c>
      <c r="AC7698" t="s">
        <v>149</v>
      </c>
      <c r="AD7698" t="s">
        <v>150</v>
      </c>
      <c r="AE7698">
        <v>100000000429</v>
      </c>
      <c r="AF7698" t="s">
        <v>1128</v>
      </c>
      <c r="AG7698" t="s">
        <v>38976</v>
      </c>
      <c r="AH7698">
        <v>1</v>
      </c>
      <c r="AI7698" t="s">
        <v>82</v>
      </c>
      <c r="AJ7698" t="s">
        <v>120</v>
      </c>
      <c r="AK7698">
        <v>-3</v>
      </c>
      <c r="AL7698" t="s">
        <v>5772</v>
      </c>
      <c r="AM7698">
        <v>20058</v>
      </c>
      <c r="AN7698">
        <v>580</v>
      </c>
      <c r="AO7698">
        <v>4908811139</v>
      </c>
      <c r="AP7698">
        <v>2</v>
      </c>
      <c r="AQ7698" s="1" t="s">
        <v>84</v>
      </c>
      <c r="AR7698">
        <v>8</v>
      </c>
      <c r="AS7698" t="s">
        <v>128</v>
      </c>
      <c r="AT7698">
        <v>3</v>
      </c>
      <c r="AU7698" t="s">
        <v>98</v>
      </c>
      <c r="AV7698">
        <v>-3</v>
      </c>
      <c r="AW7698" t="s">
        <v>75</v>
      </c>
      <c r="AX7698">
        <v>111</v>
      </c>
      <c r="AY7698" t="s">
        <v>251</v>
      </c>
      <c r="AZ7698">
        <v>5500000</v>
      </c>
      <c r="BA7698">
        <v>1</v>
      </c>
      <c r="BB7698" t="s">
        <v>153</v>
      </c>
      <c r="BC7698" t="s">
        <v>89</v>
      </c>
      <c r="BD7698" t="s">
        <v>90</v>
      </c>
      <c r="BE7698">
        <v>378542012</v>
      </c>
      <c r="BF7698">
        <v>285320126100068</v>
      </c>
      <c r="BG7698">
        <v>2</v>
      </c>
      <c r="BH7698" t="s">
        <v>78</v>
      </c>
      <c r="BI7698">
        <v>2</v>
      </c>
      <c r="BJ7698" t="s">
        <v>78</v>
      </c>
      <c r="BK7698" t="s">
        <v>91</v>
      </c>
      <c r="BL7698" t="s">
        <v>38977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W7698" s="3"/>
    </row>
    <row r="7699" spans="1:75" x14ac:dyDescent="0.25">
      <c r="A7699" s="1">
        <v>44764</v>
      </c>
      <c r="B7699" s="2">
        <v>0.67415509259259254</v>
      </c>
      <c r="C7699">
        <v>2012</v>
      </c>
      <c r="D7699">
        <v>2</v>
      </c>
      <c r="E7699" t="s">
        <v>68</v>
      </c>
      <c r="F7699">
        <v>1</v>
      </c>
      <c r="G7699">
        <v>47</v>
      </c>
      <c r="H7699" t="s">
        <v>69</v>
      </c>
      <c r="I7699" s="1">
        <v>41189</v>
      </c>
      <c r="J7699" t="s">
        <v>70</v>
      </c>
      <c r="K7699" t="s">
        <v>123</v>
      </c>
      <c r="L7699">
        <v>59056</v>
      </c>
      <c r="M7699" t="s">
        <v>4040</v>
      </c>
      <c r="N7699">
        <v>11</v>
      </c>
      <c r="O7699" t="s">
        <v>73</v>
      </c>
      <c r="P7699">
        <v>190000013399</v>
      </c>
      <c r="Q7699">
        <v>40</v>
      </c>
      <c r="R7699" t="s">
        <v>38978</v>
      </c>
      <c r="S7699" t="s">
        <v>38979</v>
      </c>
      <c r="T7699" t="s">
        <v>75</v>
      </c>
      <c r="U7699">
        <v>11360968768</v>
      </c>
      <c r="V7699" t="s">
        <v>76</v>
      </c>
      <c r="W7699">
        <v>12</v>
      </c>
      <c r="X7699" t="s">
        <v>77</v>
      </c>
      <c r="Y7699">
        <v>2</v>
      </c>
      <c r="Z7699" t="s">
        <v>78</v>
      </c>
      <c r="AA7699" t="s">
        <v>108</v>
      </c>
      <c r="AB7699">
        <v>40</v>
      </c>
      <c r="AC7699" t="s">
        <v>149</v>
      </c>
      <c r="AD7699" t="s">
        <v>150</v>
      </c>
      <c r="AE7699">
        <v>190000000723</v>
      </c>
      <c r="AF7699" t="s">
        <v>454</v>
      </c>
      <c r="AG7699" t="s">
        <v>5527</v>
      </c>
      <c r="AH7699">
        <v>1</v>
      </c>
      <c r="AI7699" t="s">
        <v>82</v>
      </c>
      <c r="AJ7699" t="s">
        <v>123</v>
      </c>
      <c r="AK7699">
        <v>-3</v>
      </c>
      <c r="AL7699" t="s">
        <v>4477</v>
      </c>
      <c r="AM7699">
        <v>15394</v>
      </c>
      <c r="AN7699">
        <v>700</v>
      </c>
      <c r="AO7699">
        <v>41458740353</v>
      </c>
      <c r="AP7699">
        <v>2</v>
      </c>
      <c r="AQ7699" s="1" t="s">
        <v>84</v>
      </c>
      <c r="AR7699">
        <v>3</v>
      </c>
      <c r="AS7699" t="s">
        <v>85</v>
      </c>
      <c r="AT7699">
        <v>9</v>
      </c>
      <c r="AU7699" t="s">
        <v>129</v>
      </c>
      <c r="AV7699">
        <v>-3</v>
      </c>
      <c r="AW7699" t="s">
        <v>75</v>
      </c>
      <c r="AX7699">
        <v>601</v>
      </c>
      <c r="AY7699" t="s">
        <v>135</v>
      </c>
      <c r="AZ7699">
        <v>2000000</v>
      </c>
      <c r="BA7699">
        <v>4</v>
      </c>
      <c r="BB7699" t="s">
        <v>88</v>
      </c>
      <c r="BC7699" t="s">
        <v>89</v>
      </c>
      <c r="BD7699" t="s">
        <v>90</v>
      </c>
      <c r="BE7699">
        <v>1096402012</v>
      </c>
      <c r="BF7699">
        <v>569320126190060</v>
      </c>
      <c r="BG7699">
        <v>2</v>
      </c>
      <c r="BH7699" t="s">
        <v>78</v>
      </c>
      <c r="BI7699">
        <v>2</v>
      </c>
      <c r="BJ7699" t="s">
        <v>78</v>
      </c>
      <c r="BK7699" t="s">
        <v>91</v>
      </c>
      <c r="BL7699" t="s">
        <v>38980</v>
      </c>
      <c r="BM7699">
        <v>0</v>
      </c>
      <c r="BN7699">
        <v>1</v>
      </c>
      <c r="BO7699">
        <v>0</v>
      </c>
      <c r="BP7699">
        <v>0</v>
      </c>
      <c r="BQ7699">
        <v>0</v>
      </c>
      <c r="BR7699">
        <v>0</v>
      </c>
      <c r="BS7699">
        <v>0</v>
      </c>
      <c r="BW7699" s="3"/>
    </row>
    <row r="7700" spans="1:75" x14ac:dyDescent="0.25">
      <c r="A7700" s="1">
        <v>44764</v>
      </c>
      <c r="B7700" s="2">
        <v>0.67415509259259254</v>
      </c>
      <c r="C7700">
        <v>2012</v>
      </c>
      <c r="D7700">
        <v>2</v>
      </c>
      <c r="E7700" t="s">
        <v>68</v>
      </c>
      <c r="F7700">
        <v>1</v>
      </c>
      <c r="G7700">
        <v>47</v>
      </c>
      <c r="H7700" t="s">
        <v>69</v>
      </c>
      <c r="I7700" s="1">
        <v>41189</v>
      </c>
      <c r="J7700" t="s">
        <v>70</v>
      </c>
      <c r="K7700" t="s">
        <v>104</v>
      </c>
      <c r="L7700">
        <v>76651</v>
      </c>
      <c r="M7700" t="s">
        <v>6250</v>
      </c>
      <c r="N7700">
        <v>11</v>
      </c>
      <c r="O7700" t="s">
        <v>73</v>
      </c>
      <c r="P7700">
        <v>160000036169</v>
      </c>
      <c r="Q7700">
        <v>15</v>
      </c>
      <c r="R7700" t="s">
        <v>38981</v>
      </c>
      <c r="S7700" t="s">
        <v>6317</v>
      </c>
      <c r="T7700" t="s">
        <v>75</v>
      </c>
      <c r="U7700">
        <v>6994334953</v>
      </c>
      <c r="V7700" t="s">
        <v>76</v>
      </c>
      <c r="W7700">
        <v>12</v>
      </c>
      <c r="X7700" t="s">
        <v>77</v>
      </c>
      <c r="Y7700">
        <v>2</v>
      </c>
      <c r="Z7700" t="s">
        <v>78</v>
      </c>
      <c r="AA7700" t="s">
        <v>108</v>
      </c>
      <c r="AB7700">
        <v>15</v>
      </c>
      <c r="AC7700" t="s">
        <v>109</v>
      </c>
      <c r="AD7700" t="s">
        <v>110</v>
      </c>
      <c r="AE7700">
        <v>160000002758</v>
      </c>
      <c r="AF7700" t="s">
        <v>38982</v>
      </c>
      <c r="AG7700" t="s">
        <v>38983</v>
      </c>
      <c r="AH7700">
        <v>1</v>
      </c>
      <c r="AI7700" t="s">
        <v>82</v>
      </c>
      <c r="AJ7700" t="s">
        <v>104</v>
      </c>
      <c r="AK7700">
        <v>-3</v>
      </c>
      <c r="AL7700" t="s">
        <v>908</v>
      </c>
      <c r="AM7700">
        <v>18176</v>
      </c>
      <c r="AN7700">
        <v>630</v>
      </c>
      <c r="AO7700">
        <v>25362900698</v>
      </c>
      <c r="AP7700">
        <v>4</v>
      </c>
      <c r="AQ7700" s="1" t="s">
        <v>114</v>
      </c>
      <c r="AR7700">
        <v>8</v>
      </c>
      <c r="AS7700" t="s">
        <v>128</v>
      </c>
      <c r="AT7700">
        <v>1</v>
      </c>
      <c r="AU7700" t="s">
        <v>86</v>
      </c>
      <c r="AV7700">
        <v>-3</v>
      </c>
      <c r="AW7700" t="s">
        <v>75</v>
      </c>
      <c r="AX7700">
        <v>266</v>
      </c>
      <c r="AY7700" t="s">
        <v>166</v>
      </c>
      <c r="AZ7700">
        <v>2000000</v>
      </c>
      <c r="BA7700">
        <v>4</v>
      </c>
      <c r="BB7700" t="s">
        <v>88</v>
      </c>
      <c r="BC7700" t="s">
        <v>89</v>
      </c>
      <c r="BD7700" t="s">
        <v>90</v>
      </c>
      <c r="BE7700">
        <v>1237822012</v>
      </c>
      <c r="BF7700">
        <v>3546120126160095</v>
      </c>
      <c r="BG7700">
        <v>2</v>
      </c>
      <c r="BH7700" t="s">
        <v>78</v>
      </c>
      <c r="BI7700">
        <v>2</v>
      </c>
      <c r="BJ7700" t="s">
        <v>78</v>
      </c>
      <c r="BK7700" t="s">
        <v>91</v>
      </c>
      <c r="BL7700" t="s">
        <v>38984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W7700" s="3"/>
    </row>
    <row r="7701" spans="1:75" x14ac:dyDescent="0.25">
      <c r="A7701" s="1">
        <v>44764</v>
      </c>
      <c r="B7701" s="2">
        <v>0.67415509259259254</v>
      </c>
      <c r="C7701">
        <v>2012</v>
      </c>
      <c r="D7701">
        <v>2</v>
      </c>
      <c r="E7701" t="s">
        <v>68</v>
      </c>
      <c r="F7701">
        <v>1</v>
      </c>
      <c r="G7701">
        <v>47</v>
      </c>
      <c r="H7701" t="s">
        <v>69</v>
      </c>
      <c r="I7701" s="1">
        <v>41189</v>
      </c>
      <c r="J7701" t="s">
        <v>70</v>
      </c>
      <c r="K7701" t="s">
        <v>120</v>
      </c>
      <c r="L7701">
        <v>9296</v>
      </c>
      <c r="M7701" t="s">
        <v>3812</v>
      </c>
      <c r="N7701">
        <v>11</v>
      </c>
      <c r="O7701" t="s">
        <v>73</v>
      </c>
      <c r="P7701">
        <v>100000009870</v>
      </c>
      <c r="Q7701">
        <v>14</v>
      </c>
      <c r="R7701" t="s">
        <v>38985</v>
      </c>
      <c r="S7701" t="s">
        <v>38986</v>
      </c>
      <c r="T7701" t="s">
        <v>75</v>
      </c>
      <c r="U7701">
        <v>16846044272</v>
      </c>
      <c r="V7701" t="s">
        <v>76</v>
      </c>
      <c r="W7701">
        <v>12</v>
      </c>
      <c r="X7701" t="s">
        <v>77</v>
      </c>
      <c r="Y7701">
        <v>2</v>
      </c>
      <c r="Z7701" t="s">
        <v>78</v>
      </c>
      <c r="AA7701" t="s">
        <v>108</v>
      </c>
      <c r="AB7701">
        <v>14</v>
      </c>
      <c r="AC7701" t="s">
        <v>312</v>
      </c>
      <c r="AD7701" t="s">
        <v>313</v>
      </c>
      <c r="AE7701">
        <v>100000000813</v>
      </c>
      <c r="AF7701" t="s">
        <v>38987</v>
      </c>
      <c r="AG7701" t="s">
        <v>38988</v>
      </c>
      <c r="AH7701">
        <v>1</v>
      </c>
      <c r="AI7701" t="s">
        <v>82</v>
      </c>
      <c r="AJ7701" t="s">
        <v>120</v>
      </c>
      <c r="AK7701">
        <v>-3</v>
      </c>
      <c r="AL7701" t="s">
        <v>4520</v>
      </c>
      <c r="AM7701">
        <v>23638</v>
      </c>
      <c r="AN7701">
        <v>480</v>
      </c>
      <c r="AO7701">
        <v>4764561104</v>
      </c>
      <c r="AP7701">
        <v>2</v>
      </c>
      <c r="AQ7701" s="1" t="s">
        <v>84</v>
      </c>
      <c r="AR7701">
        <v>6</v>
      </c>
      <c r="AS7701" t="s">
        <v>97</v>
      </c>
      <c r="AT7701">
        <v>3</v>
      </c>
      <c r="AU7701" t="s">
        <v>98</v>
      </c>
      <c r="AV7701">
        <v>-3</v>
      </c>
      <c r="AW7701" t="s">
        <v>75</v>
      </c>
      <c r="AX7701">
        <v>169</v>
      </c>
      <c r="AY7701" t="s">
        <v>106</v>
      </c>
      <c r="AZ7701">
        <v>5000000</v>
      </c>
      <c r="BA7701">
        <v>1</v>
      </c>
      <c r="BB7701" t="s">
        <v>153</v>
      </c>
      <c r="BC7701" t="s">
        <v>89</v>
      </c>
      <c r="BD7701" t="s">
        <v>90</v>
      </c>
      <c r="BE7701">
        <v>437652012</v>
      </c>
      <c r="BF7701">
        <v>1247220126100099</v>
      </c>
      <c r="BG7701">
        <v>2</v>
      </c>
      <c r="BH7701" t="s">
        <v>78</v>
      </c>
      <c r="BI7701">
        <v>2</v>
      </c>
      <c r="BJ7701" t="s">
        <v>78</v>
      </c>
      <c r="BK7701" t="s">
        <v>91</v>
      </c>
      <c r="BL7701" t="s">
        <v>38989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W7701" s="3"/>
    </row>
    <row r="7702" spans="1:75" x14ac:dyDescent="0.25">
      <c r="A7702" s="1">
        <v>44764</v>
      </c>
      <c r="B7702" s="2">
        <v>0.67415509259259254</v>
      </c>
      <c r="C7702">
        <v>2012</v>
      </c>
      <c r="D7702">
        <v>2</v>
      </c>
      <c r="E7702" t="s">
        <v>68</v>
      </c>
      <c r="F7702">
        <v>1</v>
      </c>
      <c r="G7702">
        <v>47</v>
      </c>
      <c r="H7702" t="s">
        <v>69</v>
      </c>
      <c r="I7702" s="1">
        <v>41189</v>
      </c>
      <c r="J7702" t="s">
        <v>70</v>
      </c>
      <c r="K7702" t="s">
        <v>446</v>
      </c>
      <c r="L7702">
        <v>1490</v>
      </c>
      <c r="M7702" t="s">
        <v>6928</v>
      </c>
      <c r="N7702">
        <v>11</v>
      </c>
      <c r="O7702" t="s">
        <v>73</v>
      </c>
      <c r="P7702">
        <v>10000000996</v>
      </c>
      <c r="Q7702">
        <v>40</v>
      </c>
      <c r="R7702" t="s">
        <v>38990</v>
      </c>
      <c r="S7702" t="s">
        <v>38991</v>
      </c>
      <c r="T7702" t="s">
        <v>75</v>
      </c>
      <c r="U7702">
        <v>35958219200</v>
      </c>
      <c r="V7702" t="s">
        <v>76</v>
      </c>
      <c r="W7702">
        <v>12</v>
      </c>
      <c r="X7702" t="s">
        <v>77</v>
      </c>
      <c r="Y7702">
        <v>2</v>
      </c>
      <c r="Z7702" t="s">
        <v>78</v>
      </c>
      <c r="AA7702" t="s">
        <v>108</v>
      </c>
      <c r="AB7702">
        <v>40</v>
      </c>
      <c r="AC7702" t="s">
        <v>149</v>
      </c>
      <c r="AD7702" t="s">
        <v>150</v>
      </c>
      <c r="AE7702">
        <v>10000000092</v>
      </c>
      <c r="AF7702" t="s">
        <v>701</v>
      </c>
      <c r="AG7702" t="s">
        <v>2125</v>
      </c>
      <c r="AH7702">
        <v>1</v>
      </c>
      <c r="AI7702" t="s">
        <v>82</v>
      </c>
      <c r="AJ7702" t="s">
        <v>446</v>
      </c>
      <c r="AK7702">
        <v>-3</v>
      </c>
      <c r="AL7702" t="s">
        <v>6928</v>
      </c>
      <c r="AM7702">
        <v>25509</v>
      </c>
      <c r="AN7702">
        <v>430</v>
      </c>
      <c r="AO7702">
        <v>1783132402</v>
      </c>
      <c r="AP7702">
        <v>2</v>
      </c>
      <c r="AQ7702" s="1" t="s">
        <v>84</v>
      </c>
      <c r="AR7702">
        <v>8</v>
      </c>
      <c r="AS7702" t="s">
        <v>128</v>
      </c>
      <c r="AT7702">
        <v>1</v>
      </c>
      <c r="AU7702" t="s">
        <v>86</v>
      </c>
      <c r="AV7702">
        <v>-3</v>
      </c>
      <c r="AW7702" t="s">
        <v>75</v>
      </c>
      <c r="AX7702">
        <v>266</v>
      </c>
      <c r="AY7702" t="s">
        <v>166</v>
      </c>
      <c r="AZ7702">
        <v>2000000</v>
      </c>
      <c r="BA7702">
        <v>4</v>
      </c>
      <c r="BB7702" t="s">
        <v>88</v>
      </c>
      <c r="BC7702" t="s">
        <v>89</v>
      </c>
      <c r="BD7702" t="s">
        <v>90</v>
      </c>
      <c r="BE7702">
        <v>80192012</v>
      </c>
      <c r="BF7702">
        <v>169220126010002</v>
      </c>
      <c r="BG7702">
        <v>2</v>
      </c>
      <c r="BH7702" t="s">
        <v>78</v>
      </c>
      <c r="BI7702">
        <v>2</v>
      </c>
      <c r="BJ7702" t="s">
        <v>78</v>
      </c>
      <c r="BK7702" t="s">
        <v>91</v>
      </c>
      <c r="BL7702" t="s">
        <v>38992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W7702" s="3"/>
    </row>
    <row r="7703" spans="1:75" x14ac:dyDescent="0.25">
      <c r="A7703" s="1">
        <v>44764</v>
      </c>
      <c r="B7703" s="2">
        <v>0.67415509259259254</v>
      </c>
      <c r="C7703">
        <v>2012</v>
      </c>
      <c r="D7703">
        <v>2</v>
      </c>
      <c r="E7703" t="s">
        <v>68</v>
      </c>
      <c r="F7703">
        <v>1</v>
      </c>
      <c r="G7703">
        <v>47</v>
      </c>
      <c r="H7703" t="s">
        <v>69</v>
      </c>
      <c r="I7703" s="1">
        <v>41189</v>
      </c>
      <c r="J7703" t="s">
        <v>70</v>
      </c>
      <c r="K7703" t="s">
        <v>136</v>
      </c>
      <c r="L7703">
        <v>23795</v>
      </c>
      <c r="M7703" t="s">
        <v>3779</v>
      </c>
      <c r="N7703">
        <v>11</v>
      </c>
      <c r="O7703" t="s">
        <v>73</v>
      </c>
      <c r="P7703">
        <v>170000001479</v>
      </c>
      <c r="Q7703">
        <v>40</v>
      </c>
      <c r="R7703" t="s">
        <v>38993</v>
      </c>
      <c r="S7703" t="s">
        <v>38994</v>
      </c>
      <c r="T7703" t="s">
        <v>75</v>
      </c>
      <c r="U7703">
        <v>21490295453</v>
      </c>
      <c r="V7703" t="s">
        <v>76</v>
      </c>
      <c r="W7703">
        <v>12</v>
      </c>
      <c r="X7703" t="s">
        <v>77</v>
      </c>
      <c r="Y7703">
        <v>2</v>
      </c>
      <c r="Z7703" t="s">
        <v>78</v>
      </c>
      <c r="AA7703" t="s">
        <v>108</v>
      </c>
      <c r="AB7703">
        <v>40</v>
      </c>
      <c r="AC7703" t="s">
        <v>149</v>
      </c>
      <c r="AD7703" t="s">
        <v>150</v>
      </c>
      <c r="AE7703">
        <v>170000000245</v>
      </c>
      <c r="AF7703" t="s">
        <v>38995</v>
      </c>
      <c r="AG7703" t="s">
        <v>38996</v>
      </c>
      <c r="AH7703">
        <v>1</v>
      </c>
      <c r="AI7703" t="s">
        <v>82</v>
      </c>
      <c r="AJ7703" t="s">
        <v>136</v>
      </c>
      <c r="AK7703">
        <v>-3</v>
      </c>
      <c r="AL7703" t="s">
        <v>1574</v>
      </c>
      <c r="AM7703">
        <v>21555</v>
      </c>
      <c r="AN7703">
        <v>530</v>
      </c>
      <c r="AO7703">
        <v>31110640892</v>
      </c>
      <c r="AP7703">
        <v>2</v>
      </c>
      <c r="AQ7703" s="1" t="s">
        <v>84</v>
      </c>
      <c r="AR7703">
        <v>7</v>
      </c>
      <c r="AS7703" t="s">
        <v>186</v>
      </c>
      <c r="AT7703">
        <v>3</v>
      </c>
      <c r="AU7703" t="s">
        <v>98</v>
      </c>
      <c r="AV7703">
        <v>-3</v>
      </c>
      <c r="AW7703" t="s">
        <v>75</v>
      </c>
      <c r="AX7703">
        <v>257</v>
      </c>
      <c r="AY7703" t="s">
        <v>87</v>
      </c>
      <c r="AZ7703">
        <v>10000000</v>
      </c>
      <c r="BA7703">
        <v>1</v>
      </c>
      <c r="BB7703" t="s">
        <v>153</v>
      </c>
      <c r="BC7703" t="s">
        <v>89</v>
      </c>
      <c r="BD7703" t="s">
        <v>90</v>
      </c>
      <c r="BE7703">
        <v>505202012</v>
      </c>
      <c r="BF7703">
        <v>255320126170020</v>
      </c>
      <c r="BG7703">
        <v>16</v>
      </c>
      <c r="BH7703" t="s">
        <v>158</v>
      </c>
      <c r="BI7703">
        <v>16</v>
      </c>
      <c r="BJ7703" t="s">
        <v>158</v>
      </c>
      <c r="BK7703" t="s">
        <v>91</v>
      </c>
      <c r="BL7703" t="s">
        <v>38997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W7703" s="3"/>
    </row>
    <row r="7704" spans="1:75" x14ac:dyDescent="0.25">
      <c r="A7704" s="1">
        <v>44764</v>
      </c>
      <c r="B7704" s="2">
        <v>0.67415509259259254</v>
      </c>
      <c r="C7704">
        <v>2012</v>
      </c>
      <c r="D7704">
        <v>2</v>
      </c>
      <c r="E7704" t="s">
        <v>68</v>
      </c>
      <c r="F7704">
        <v>1</v>
      </c>
      <c r="G7704">
        <v>47</v>
      </c>
      <c r="H7704" t="s">
        <v>69</v>
      </c>
      <c r="I7704" s="1">
        <v>41189</v>
      </c>
      <c r="J7704" t="s">
        <v>70</v>
      </c>
      <c r="K7704" t="s">
        <v>104</v>
      </c>
      <c r="L7704">
        <v>74993</v>
      </c>
      <c r="M7704" t="s">
        <v>3583</v>
      </c>
      <c r="N7704">
        <v>11</v>
      </c>
      <c r="O7704" t="s">
        <v>73</v>
      </c>
      <c r="P7704">
        <v>160000036824</v>
      </c>
      <c r="Q7704">
        <v>20</v>
      </c>
      <c r="R7704" t="s">
        <v>38998</v>
      </c>
      <c r="S7704" t="s">
        <v>38998</v>
      </c>
      <c r="T7704" t="s">
        <v>75</v>
      </c>
      <c r="U7704">
        <v>62235389953</v>
      </c>
      <c r="V7704" t="s">
        <v>76</v>
      </c>
      <c r="W7704">
        <v>12</v>
      </c>
      <c r="X7704" t="s">
        <v>77</v>
      </c>
      <c r="Y7704">
        <v>2</v>
      </c>
      <c r="Z7704" t="s">
        <v>78</v>
      </c>
      <c r="AA7704" t="s">
        <v>108</v>
      </c>
      <c r="AB7704">
        <v>20</v>
      </c>
      <c r="AC7704" t="s">
        <v>176</v>
      </c>
      <c r="AD7704" t="s">
        <v>177</v>
      </c>
      <c r="AE7704">
        <v>160000002817</v>
      </c>
      <c r="AF7704" t="s">
        <v>1874</v>
      </c>
      <c r="AG7704" t="s">
        <v>38999</v>
      </c>
      <c r="AH7704">
        <v>1</v>
      </c>
      <c r="AI7704" t="s">
        <v>82</v>
      </c>
      <c r="AJ7704" t="s">
        <v>104</v>
      </c>
      <c r="AK7704">
        <v>-3</v>
      </c>
      <c r="AL7704" t="s">
        <v>1727</v>
      </c>
      <c r="AM7704">
        <v>24887</v>
      </c>
      <c r="AN7704">
        <v>440</v>
      </c>
      <c r="AO7704">
        <v>29784550671</v>
      </c>
      <c r="AP7704">
        <v>2</v>
      </c>
      <c r="AQ7704" s="1" t="s">
        <v>84</v>
      </c>
      <c r="AR7704">
        <v>8</v>
      </c>
      <c r="AS7704" t="s">
        <v>128</v>
      </c>
      <c r="AT7704">
        <v>3</v>
      </c>
      <c r="AU7704" t="s">
        <v>98</v>
      </c>
      <c r="AV7704">
        <v>-3</v>
      </c>
      <c r="AW7704" t="s">
        <v>75</v>
      </c>
      <c r="AX7704">
        <v>124</v>
      </c>
      <c r="AY7704" t="s">
        <v>197</v>
      </c>
      <c r="AZ7704">
        <v>3000000</v>
      </c>
      <c r="BA7704">
        <v>1</v>
      </c>
      <c r="BB7704" t="s">
        <v>153</v>
      </c>
      <c r="BC7704" t="s">
        <v>89</v>
      </c>
      <c r="BD7704" t="s">
        <v>90</v>
      </c>
      <c r="BE7704">
        <v>1294002012</v>
      </c>
      <c r="BF7704">
        <v>3598520126160159</v>
      </c>
      <c r="BG7704">
        <v>2</v>
      </c>
      <c r="BH7704" t="s">
        <v>78</v>
      </c>
      <c r="BI7704">
        <v>2</v>
      </c>
      <c r="BJ7704" t="s">
        <v>78</v>
      </c>
      <c r="BK7704" t="s">
        <v>91</v>
      </c>
      <c r="BL7704" t="s">
        <v>39000</v>
      </c>
      <c r="BM7704">
        <v>0</v>
      </c>
      <c r="BN7704">
        <v>1</v>
      </c>
      <c r="BO7704">
        <v>0</v>
      </c>
      <c r="BP7704">
        <v>0</v>
      </c>
      <c r="BQ7704">
        <v>0</v>
      </c>
      <c r="BR7704">
        <v>0</v>
      </c>
      <c r="BS7704">
        <v>0</v>
      </c>
      <c r="BW7704" s="3"/>
    </row>
    <row r="7705" spans="1:75" x14ac:dyDescent="0.25">
      <c r="A7705" s="1">
        <v>44764</v>
      </c>
      <c r="B7705" s="2">
        <v>0.67415509259259254</v>
      </c>
      <c r="C7705">
        <v>2012</v>
      </c>
      <c r="D7705">
        <v>2</v>
      </c>
      <c r="E7705" t="s">
        <v>68</v>
      </c>
      <c r="F7705">
        <v>1</v>
      </c>
      <c r="G7705">
        <v>47</v>
      </c>
      <c r="H7705" t="s">
        <v>69</v>
      </c>
      <c r="I7705" s="1">
        <v>41189</v>
      </c>
      <c r="J7705" t="s">
        <v>70</v>
      </c>
      <c r="K7705" t="s">
        <v>215</v>
      </c>
      <c r="L7705">
        <v>20850</v>
      </c>
      <c r="M7705" t="s">
        <v>10169</v>
      </c>
      <c r="N7705">
        <v>11</v>
      </c>
      <c r="O7705" t="s">
        <v>73</v>
      </c>
      <c r="P7705">
        <v>150000008501</v>
      </c>
      <c r="Q7705">
        <v>31</v>
      </c>
      <c r="R7705" t="s">
        <v>39001</v>
      </c>
      <c r="S7705" t="s">
        <v>39002</v>
      </c>
      <c r="T7705" t="s">
        <v>75</v>
      </c>
      <c r="U7705">
        <v>50380419491</v>
      </c>
      <c r="V7705" t="s">
        <v>76</v>
      </c>
      <c r="W7705">
        <v>12</v>
      </c>
      <c r="X7705" t="s">
        <v>77</v>
      </c>
      <c r="Y7705">
        <v>2</v>
      </c>
      <c r="Z7705" t="s">
        <v>78</v>
      </c>
      <c r="AA7705" t="s">
        <v>108</v>
      </c>
      <c r="AB7705">
        <v>31</v>
      </c>
      <c r="AC7705" t="s">
        <v>680</v>
      </c>
      <c r="AD7705" t="s">
        <v>681</v>
      </c>
      <c r="AE7705">
        <v>150000000661</v>
      </c>
      <c r="AF7705" t="s">
        <v>39003</v>
      </c>
      <c r="AG7705" t="s">
        <v>39004</v>
      </c>
      <c r="AH7705">
        <v>1</v>
      </c>
      <c r="AI7705" t="s">
        <v>82</v>
      </c>
      <c r="AJ7705" t="s">
        <v>215</v>
      </c>
      <c r="AK7705">
        <v>-3</v>
      </c>
      <c r="AL7705" t="s">
        <v>39005</v>
      </c>
      <c r="AM7705">
        <v>24533</v>
      </c>
      <c r="AN7705">
        <v>450</v>
      </c>
      <c r="AO7705">
        <v>3801641201</v>
      </c>
      <c r="AP7705">
        <v>2</v>
      </c>
      <c r="AQ7705" s="1" t="s">
        <v>84</v>
      </c>
      <c r="AR7705">
        <v>8</v>
      </c>
      <c r="AS7705" t="s">
        <v>128</v>
      </c>
      <c r="AT7705">
        <v>3</v>
      </c>
      <c r="AU7705" t="s">
        <v>98</v>
      </c>
      <c r="AV7705">
        <v>-3</v>
      </c>
      <c r="AW7705" t="s">
        <v>75</v>
      </c>
      <c r="AX7705">
        <v>266</v>
      </c>
      <c r="AY7705" t="s">
        <v>166</v>
      </c>
      <c r="AZ7705">
        <v>2000000</v>
      </c>
      <c r="BA7705">
        <v>4</v>
      </c>
      <c r="BB7705" t="s">
        <v>88</v>
      </c>
      <c r="BC7705" t="s">
        <v>89</v>
      </c>
      <c r="BD7705" t="s">
        <v>90</v>
      </c>
      <c r="BE7705">
        <v>385012012</v>
      </c>
      <c r="BF7705">
        <v>1100820126150016</v>
      </c>
      <c r="BG7705">
        <v>2</v>
      </c>
      <c r="BH7705" t="s">
        <v>78</v>
      </c>
      <c r="BI7705">
        <v>4</v>
      </c>
      <c r="BJ7705" t="s">
        <v>226</v>
      </c>
      <c r="BK7705" t="s">
        <v>91</v>
      </c>
      <c r="BL7705" t="s">
        <v>39006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W7705" s="3"/>
    </row>
    <row r="7706" spans="1:75" x14ac:dyDescent="0.25">
      <c r="A7706" s="1">
        <v>44764</v>
      </c>
      <c r="B7706" s="2">
        <v>0.67415509259259254</v>
      </c>
      <c r="C7706">
        <v>2012</v>
      </c>
      <c r="D7706">
        <v>2</v>
      </c>
      <c r="E7706" t="s">
        <v>68</v>
      </c>
      <c r="F7706">
        <v>2</v>
      </c>
      <c r="G7706">
        <v>48</v>
      </c>
      <c r="H7706" t="s">
        <v>69</v>
      </c>
      <c r="I7706" s="1">
        <v>41210</v>
      </c>
      <c r="J7706" t="s">
        <v>70</v>
      </c>
      <c r="K7706" t="s">
        <v>112</v>
      </c>
      <c r="L7706">
        <v>13897</v>
      </c>
      <c r="M7706" t="s">
        <v>247</v>
      </c>
      <c r="N7706">
        <v>11</v>
      </c>
      <c r="O7706" t="s">
        <v>73</v>
      </c>
      <c r="P7706">
        <v>60000014231</v>
      </c>
      <c r="Q7706">
        <v>13</v>
      </c>
      <c r="R7706" t="s">
        <v>39007</v>
      </c>
      <c r="S7706" t="s">
        <v>39008</v>
      </c>
      <c r="T7706" t="s">
        <v>75</v>
      </c>
      <c r="U7706">
        <v>50674854349</v>
      </c>
      <c r="V7706" t="s">
        <v>76</v>
      </c>
      <c r="W7706">
        <v>12</v>
      </c>
      <c r="X7706" t="s">
        <v>77</v>
      </c>
      <c r="Y7706">
        <v>2</v>
      </c>
      <c r="Z7706" t="s">
        <v>78</v>
      </c>
      <c r="AA7706" t="s">
        <v>79</v>
      </c>
      <c r="AB7706">
        <v>13</v>
      </c>
      <c r="AC7706" t="s">
        <v>94</v>
      </c>
      <c r="AD7706" t="s">
        <v>95</v>
      </c>
      <c r="AE7706">
        <v>60000000997</v>
      </c>
      <c r="AF7706" t="s">
        <v>79</v>
      </c>
      <c r="AG7706" t="s">
        <v>76</v>
      </c>
      <c r="AH7706">
        <v>1</v>
      </c>
      <c r="AI7706" t="s">
        <v>82</v>
      </c>
      <c r="AJ7706" t="s">
        <v>112</v>
      </c>
      <c r="AK7706">
        <v>-3</v>
      </c>
      <c r="AL7706" t="s">
        <v>8592</v>
      </c>
      <c r="AM7706">
        <v>25670</v>
      </c>
      <c r="AN7706">
        <v>420</v>
      </c>
      <c r="AO7706">
        <v>29252280787</v>
      </c>
      <c r="AP7706">
        <v>2</v>
      </c>
      <c r="AQ7706" s="1" t="s">
        <v>84</v>
      </c>
      <c r="AR7706">
        <v>8</v>
      </c>
      <c r="AS7706" t="s">
        <v>128</v>
      </c>
      <c r="AT7706">
        <v>1</v>
      </c>
      <c r="AU7706" t="s">
        <v>86</v>
      </c>
      <c r="AV7706">
        <v>-3</v>
      </c>
      <c r="AW7706" t="s">
        <v>75</v>
      </c>
      <c r="AX7706">
        <v>131</v>
      </c>
      <c r="AY7706" t="s">
        <v>219</v>
      </c>
      <c r="AZ7706">
        <v>-10</v>
      </c>
      <c r="BA7706">
        <v>4</v>
      </c>
      <c r="BB7706" t="s">
        <v>88</v>
      </c>
      <c r="BC7706" t="s">
        <v>89</v>
      </c>
      <c r="BD7706" t="s">
        <v>90</v>
      </c>
      <c r="BE7706">
        <v>613902012</v>
      </c>
      <c r="BF7706">
        <v>7679320126060114</v>
      </c>
      <c r="BG7706">
        <v>-1</v>
      </c>
      <c r="BH7706" t="s">
        <v>76</v>
      </c>
      <c r="BI7706">
        <v>2</v>
      </c>
      <c r="BJ7706" t="s">
        <v>78</v>
      </c>
      <c r="BK7706" t="s">
        <v>91</v>
      </c>
      <c r="BL7706" t="s">
        <v>39009</v>
      </c>
      <c r="BM7706">
        <v>0</v>
      </c>
      <c r="BN7706">
        <v>8</v>
      </c>
      <c r="BO7706">
        <v>0</v>
      </c>
      <c r="BP7706">
        <v>0</v>
      </c>
      <c r="BQ7706">
        <v>0</v>
      </c>
      <c r="BR7706">
        <v>0</v>
      </c>
      <c r="BS7706">
        <v>0</v>
      </c>
      <c r="BW7706" s="3"/>
    </row>
    <row r="7707" spans="1:75" x14ac:dyDescent="0.25">
      <c r="A7707" s="1">
        <v>44764</v>
      </c>
      <c r="B7707" s="2">
        <v>0.67415509259259254</v>
      </c>
      <c r="C7707">
        <v>2012</v>
      </c>
      <c r="D7707">
        <v>2</v>
      </c>
      <c r="E7707" t="s">
        <v>68</v>
      </c>
      <c r="F7707">
        <v>1</v>
      </c>
      <c r="G7707">
        <v>47</v>
      </c>
      <c r="H7707" t="s">
        <v>69</v>
      </c>
      <c r="I7707" s="1">
        <v>41189</v>
      </c>
      <c r="J7707" t="s">
        <v>70</v>
      </c>
      <c r="K7707" t="s">
        <v>227</v>
      </c>
      <c r="L7707">
        <v>27839</v>
      </c>
      <c r="M7707" t="s">
        <v>21256</v>
      </c>
      <c r="N7707">
        <v>11</v>
      </c>
      <c r="O7707" t="s">
        <v>73</v>
      </c>
      <c r="P7707">
        <v>20000001166</v>
      </c>
      <c r="Q7707">
        <v>55</v>
      </c>
      <c r="R7707" t="s">
        <v>39010</v>
      </c>
      <c r="S7707" t="s">
        <v>39011</v>
      </c>
      <c r="T7707" t="s">
        <v>75</v>
      </c>
      <c r="U7707">
        <v>60642246491</v>
      </c>
      <c r="V7707" t="s">
        <v>76</v>
      </c>
      <c r="W7707">
        <v>12</v>
      </c>
      <c r="X7707" t="s">
        <v>77</v>
      </c>
      <c r="Y7707">
        <v>2</v>
      </c>
      <c r="Z7707" t="s">
        <v>78</v>
      </c>
      <c r="AA7707" t="s">
        <v>108</v>
      </c>
      <c r="AB7707">
        <v>55</v>
      </c>
      <c r="AC7707" t="s">
        <v>159</v>
      </c>
      <c r="AD7707" t="s">
        <v>160</v>
      </c>
      <c r="AE7707">
        <v>20000000128</v>
      </c>
      <c r="AF7707" t="s">
        <v>39012</v>
      </c>
      <c r="AG7707" t="s">
        <v>39013</v>
      </c>
      <c r="AH7707">
        <v>1</v>
      </c>
      <c r="AI7707" t="s">
        <v>82</v>
      </c>
      <c r="AJ7707" t="s">
        <v>227</v>
      </c>
      <c r="AK7707">
        <v>-3</v>
      </c>
      <c r="AL7707" t="s">
        <v>21256</v>
      </c>
      <c r="AM7707">
        <v>25546</v>
      </c>
      <c r="AN7707">
        <v>430</v>
      </c>
      <c r="AO7707">
        <v>15905221759</v>
      </c>
      <c r="AP7707">
        <v>2</v>
      </c>
      <c r="AQ7707" s="1" t="s">
        <v>84</v>
      </c>
      <c r="AR7707">
        <v>4</v>
      </c>
      <c r="AS7707" t="s">
        <v>168</v>
      </c>
      <c r="AT7707">
        <v>3</v>
      </c>
      <c r="AU7707" t="s">
        <v>98</v>
      </c>
      <c r="AV7707">
        <v>-3</v>
      </c>
      <c r="AW7707" t="s">
        <v>75</v>
      </c>
      <c r="AX7707">
        <v>999</v>
      </c>
      <c r="AY7707" t="s">
        <v>99</v>
      </c>
      <c r="AZ7707">
        <v>15000000</v>
      </c>
      <c r="BA7707">
        <v>4</v>
      </c>
      <c r="BB7707" t="s">
        <v>88</v>
      </c>
      <c r="BC7707" t="s">
        <v>89</v>
      </c>
      <c r="BD7707" t="s">
        <v>90</v>
      </c>
      <c r="BE7707">
        <v>189892012</v>
      </c>
      <c r="BF7707">
        <v>339620126020036</v>
      </c>
      <c r="BG7707">
        <v>2</v>
      </c>
      <c r="BH7707" t="s">
        <v>78</v>
      </c>
      <c r="BI7707">
        <v>2</v>
      </c>
      <c r="BJ7707" t="s">
        <v>78</v>
      </c>
      <c r="BK7707" t="s">
        <v>91</v>
      </c>
      <c r="BL7707" t="s">
        <v>39014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W7707" s="3"/>
    </row>
    <row r="7708" spans="1:75" x14ac:dyDescent="0.25">
      <c r="A7708" s="1">
        <v>44764</v>
      </c>
      <c r="B7708" s="2">
        <v>0.67415509259259254</v>
      </c>
      <c r="C7708">
        <v>2012</v>
      </c>
      <c r="D7708">
        <v>2</v>
      </c>
      <c r="E7708" t="s">
        <v>68</v>
      </c>
      <c r="F7708">
        <v>1</v>
      </c>
      <c r="G7708">
        <v>47</v>
      </c>
      <c r="H7708" t="s">
        <v>69</v>
      </c>
      <c r="I7708" s="1">
        <v>41189</v>
      </c>
      <c r="J7708" t="s">
        <v>70</v>
      </c>
      <c r="K7708" t="s">
        <v>523</v>
      </c>
      <c r="L7708">
        <v>56502</v>
      </c>
      <c r="M7708" t="s">
        <v>5124</v>
      </c>
      <c r="N7708">
        <v>11</v>
      </c>
      <c r="O7708" t="s">
        <v>73</v>
      </c>
      <c r="P7708">
        <v>80000013142</v>
      </c>
      <c r="Q7708">
        <v>12</v>
      </c>
      <c r="R7708" t="s">
        <v>39015</v>
      </c>
      <c r="S7708" t="s">
        <v>4362</v>
      </c>
      <c r="T7708" t="s">
        <v>75</v>
      </c>
      <c r="U7708">
        <v>57792054772</v>
      </c>
      <c r="V7708" t="s">
        <v>76</v>
      </c>
      <c r="W7708">
        <v>12</v>
      </c>
      <c r="X7708" t="s">
        <v>77</v>
      </c>
      <c r="Y7708">
        <v>17</v>
      </c>
      <c r="Z7708" t="s">
        <v>510</v>
      </c>
      <c r="AA7708" t="s">
        <v>108</v>
      </c>
      <c r="AB7708">
        <v>44</v>
      </c>
      <c r="AC7708" t="s">
        <v>409</v>
      </c>
      <c r="AD7708" t="s">
        <v>410</v>
      </c>
      <c r="AE7708">
        <v>80000000667</v>
      </c>
      <c r="AF7708" t="s">
        <v>5125</v>
      </c>
      <c r="AG7708" t="s">
        <v>5126</v>
      </c>
      <c r="AH7708">
        <v>1</v>
      </c>
      <c r="AI7708" t="s">
        <v>82</v>
      </c>
      <c r="AJ7708" t="s">
        <v>523</v>
      </c>
      <c r="AK7708">
        <v>-3</v>
      </c>
      <c r="AL7708" t="s">
        <v>5124</v>
      </c>
      <c r="AM7708">
        <v>22040</v>
      </c>
      <c r="AN7708">
        <v>520</v>
      </c>
      <c r="AO7708">
        <v>2453891449</v>
      </c>
      <c r="AP7708">
        <v>2</v>
      </c>
      <c r="AQ7708" s="1" t="s">
        <v>84</v>
      </c>
      <c r="AR7708">
        <v>4</v>
      </c>
      <c r="AS7708" t="s">
        <v>168</v>
      </c>
      <c r="AT7708">
        <v>3</v>
      </c>
      <c r="AU7708" t="s">
        <v>98</v>
      </c>
      <c r="AV7708">
        <v>-3</v>
      </c>
      <c r="AW7708" t="s">
        <v>75</v>
      </c>
      <c r="AX7708">
        <v>601</v>
      </c>
      <c r="AY7708" t="s">
        <v>135</v>
      </c>
      <c r="AZ7708">
        <v>0</v>
      </c>
      <c r="BA7708">
        <v>4</v>
      </c>
      <c r="BB7708" t="s">
        <v>88</v>
      </c>
      <c r="BC7708" t="s">
        <v>89</v>
      </c>
      <c r="BD7708" t="s">
        <v>90</v>
      </c>
      <c r="BE7708">
        <v>9900143092012</v>
      </c>
      <c r="BF7708">
        <v>2576520126080004</v>
      </c>
      <c r="BG7708">
        <v>17</v>
      </c>
      <c r="BH7708" t="s">
        <v>510</v>
      </c>
      <c r="BI7708">
        <v>-1</v>
      </c>
      <c r="BJ7708" t="s">
        <v>76</v>
      </c>
      <c r="BK7708" t="s">
        <v>198</v>
      </c>
      <c r="BL7708" t="s">
        <v>39016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W7708" s="3"/>
    </row>
    <row r="7709" spans="1:75" x14ac:dyDescent="0.25">
      <c r="A7709" s="1">
        <v>44764</v>
      </c>
      <c r="B7709" s="2">
        <v>0.67415509259259254</v>
      </c>
      <c r="C7709">
        <v>2012</v>
      </c>
      <c r="D7709">
        <v>2</v>
      </c>
      <c r="E7709" t="s">
        <v>68</v>
      </c>
      <c r="F7709">
        <v>1</v>
      </c>
      <c r="G7709">
        <v>47</v>
      </c>
      <c r="H7709" t="s">
        <v>69</v>
      </c>
      <c r="I7709" s="1">
        <v>41189</v>
      </c>
      <c r="J7709" t="s">
        <v>70</v>
      </c>
      <c r="K7709" t="s">
        <v>92</v>
      </c>
      <c r="L7709">
        <v>66575</v>
      </c>
      <c r="M7709" t="s">
        <v>38779</v>
      </c>
      <c r="N7709">
        <v>11</v>
      </c>
      <c r="O7709" t="s">
        <v>73</v>
      </c>
      <c r="P7709">
        <v>250000028440</v>
      </c>
      <c r="Q7709">
        <v>15</v>
      </c>
      <c r="R7709" t="s">
        <v>39017</v>
      </c>
      <c r="S7709" t="s">
        <v>39018</v>
      </c>
      <c r="T7709" t="s">
        <v>75</v>
      </c>
      <c r="U7709">
        <v>48760935804</v>
      </c>
      <c r="V7709" t="s">
        <v>76</v>
      </c>
      <c r="W7709">
        <v>3</v>
      </c>
      <c r="X7709" t="s">
        <v>192</v>
      </c>
      <c r="Y7709">
        <v>14</v>
      </c>
      <c r="Z7709" t="s">
        <v>298</v>
      </c>
      <c r="AA7709" t="s">
        <v>108</v>
      </c>
      <c r="AB7709">
        <v>15</v>
      </c>
      <c r="AC7709" t="s">
        <v>109</v>
      </c>
      <c r="AD7709" t="s">
        <v>110</v>
      </c>
      <c r="AE7709">
        <v>250000001898</v>
      </c>
      <c r="AF7709" t="s">
        <v>39019</v>
      </c>
      <c r="AG7709" t="s">
        <v>668</v>
      </c>
      <c r="AH7709">
        <v>1</v>
      </c>
      <c r="AI7709" t="s">
        <v>82</v>
      </c>
      <c r="AJ7709" t="s">
        <v>92</v>
      </c>
      <c r="AK7709">
        <v>-3</v>
      </c>
      <c r="AL7709" t="s">
        <v>38783</v>
      </c>
      <c r="AM7709">
        <v>17144</v>
      </c>
      <c r="AN7709">
        <v>660</v>
      </c>
      <c r="AO7709">
        <v>21202070191</v>
      </c>
      <c r="AP7709">
        <v>2</v>
      </c>
      <c r="AQ7709" s="1" t="s">
        <v>84</v>
      </c>
      <c r="AR7709">
        <v>4</v>
      </c>
      <c r="AS7709" t="s">
        <v>168</v>
      </c>
      <c r="AT7709">
        <v>3</v>
      </c>
      <c r="AU7709" t="s">
        <v>98</v>
      </c>
      <c r="AV7709">
        <v>-3</v>
      </c>
      <c r="AW7709" t="s">
        <v>75</v>
      </c>
      <c r="AX7709">
        <v>601</v>
      </c>
      <c r="AY7709" t="s">
        <v>135</v>
      </c>
      <c r="AZ7709">
        <v>1000000</v>
      </c>
      <c r="BA7709">
        <v>4</v>
      </c>
      <c r="BB7709" t="s">
        <v>88</v>
      </c>
      <c r="BC7709" t="s">
        <v>89</v>
      </c>
      <c r="BD7709" t="s">
        <v>90</v>
      </c>
      <c r="BE7709">
        <v>1612972012</v>
      </c>
      <c r="BF7709">
        <v>2799020126260047</v>
      </c>
      <c r="BG7709">
        <v>4</v>
      </c>
      <c r="BH7709" t="s">
        <v>226</v>
      </c>
      <c r="BI7709">
        <v>16</v>
      </c>
      <c r="BJ7709" t="s">
        <v>158</v>
      </c>
      <c r="BK7709" t="s">
        <v>91</v>
      </c>
      <c r="BL7709" t="s">
        <v>3902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W7709" s="3"/>
    </row>
    <row r="7710" spans="1:75" x14ac:dyDescent="0.25">
      <c r="A7710" s="1">
        <v>44764</v>
      </c>
      <c r="B7710" s="2">
        <v>0.67415509259259254</v>
      </c>
      <c r="C7710">
        <v>2012</v>
      </c>
      <c r="D7710">
        <v>2</v>
      </c>
      <c r="E7710" t="s">
        <v>68</v>
      </c>
      <c r="F7710">
        <v>1</v>
      </c>
      <c r="G7710">
        <v>47</v>
      </c>
      <c r="H7710" t="s">
        <v>69</v>
      </c>
      <c r="I7710" s="1">
        <v>41189</v>
      </c>
      <c r="J7710" t="s">
        <v>70</v>
      </c>
      <c r="K7710" t="s">
        <v>543</v>
      </c>
      <c r="L7710">
        <v>98515</v>
      </c>
      <c r="M7710" t="s">
        <v>18263</v>
      </c>
      <c r="N7710">
        <v>11</v>
      </c>
      <c r="O7710" t="s">
        <v>73</v>
      </c>
      <c r="P7710">
        <v>40000001360</v>
      </c>
      <c r="Q7710">
        <v>55</v>
      </c>
      <c r="R7710" t="s">
        <v>39021</v>
      </c>
      <c r="S7710" t="s">
        <v>39022</v>
      </c>
      <c r="T7710" t="s">
        <v>75</v>
      </c>
      <c r="U7710">
        <v>38479737204</v>
      </c>
      <c r="V7710" t="s">
        <v>76</v>
      </c>
      <c r="W7710">
        <v>12</v>
      </c>
      <c r="X7710" t="s">
        <v>77</v>
      </c>
      <c r="Y7710">
        <v>2</v>
      </c>
      <c r="Z7710" t="s">
        <v>78</v>
      </c>
      <c r="AA7710" t="s">
        <v>108</v>
      </c>
      <c r="AB7710">
        <v>55</v>
      </c>
      <c r="AC7710" t="s">
        <v>159</v>
      </c>
      <c r="AD7710" t="s">
        <v>160</v>
      </c>
      <c r="AE7710">
        <v>40000000179</v>
      </c>
      <c r="AF7710" t="s">
        <v>39023</v>
      </c>
      <c r="AG7710" t="s">
        <v>39024</v>
      </c>
      <c r="AH7710">
        <v>1</v>
      </c>
      <c r="AI7710" t="s">
        <v>82</v>
      </c>
      <c r="AJ7710" t="s">
        <v>543</v>
      </c>
      <c r="AK7710">
        <v>-3</v>
      </c>
      <c r="AL7710" t="s">
        <v>18263</v>
      </c>
      <c r="AM7710">
        <v>24753</v>
      </c>
      <c r="AN7710">
        <v>450</v>
      </c>
      <c r="AO7710">
        <v>2957692283</v>
      </c>
      <c r="AP7710">
        <v>2</v>
      </c>
      <c r="AQ7710" s="1" t="s">
        <v>84</v>
      </c>
      <c r="AR7710">
        <v>4</v>
      </c>
      <c r="AS7710" t="s">
        <v>168</v>
      </c>
      <c r="AT7710">
        <v>3</v>
      </c>
      <c r="AU7710" t="s">
        <v>98</v>
      </c>
      <c r="AV7710">
        <v>-3</v>
      </c>
      <c r="AW7710" t="s">
        <v>75</v>
      </c>
      <c r="AX7710">
        <v>275</v>
      </c>
      <c r="AY7710" t="s">
        <v>73</v>
      </c>
      <c r="AZ7710">
        <v>5000000</v>
      </c>
      <c r="BA7710">
        <v>1</v>
      </c>
      <c r="BB7710" t="s">
        <v>153</v>
      </c>
      <c r="BC7710" t="s">
        <v>89</v>
      </c>
      <c r="BD7710" t="s">
        <v>90</v>
      </c>
      <c r="BE7710">
        <v>223872012</v>
      </c>
      <c r="BF7710">
        <v>504520126040047</v>
      </c>
      <c r="BG7710">
        <v>2</v>
      </c>
      <c r="BH7710" t="s">
        <v>78</v>
      </c>
      <c r="BI7710">
        <v>2</v>
      </c>
      <c r="BJ7710" t="s">
        <v>78</v>
      </c>
      <c r="BK7710" t="s">
        <v>91</v>
      </c>
      <c r="BL7710" t="s">
        <v>39025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W7710" s="3"/>
    </row>
    <row r="7711" spans="1:75" x14ac:dyDescent="0.25">
      <c r="A7711" s="1">
        <v>44764</v>
      </c>
      <c r="B7711" s="2">
        <v>0.67415509259259254</v>
      </c>
      <c r="C7711">
        <v>2012</v>
      </c>
      <c r="D7711">
        <v>2</v>
      </c>
      <c r="E7711" t="s">
        <v>68</v>
      </c>
      <c r="F7711">
        <v>1</v>
      </c>
      <c r="G7711">
        <v>47</v>
      </c>
      <c r="H7711" t="s">
        <v>69</v>
      </c>
      <c r="I7711" s="1">
        <v>41189</v>
      </c>
      <c r="J7711" t="s">
        <v>70</v>
      </c>
      <c r="K7711" t="s">
        <v>92</v>
      </c>
      <c r="L7711">
        <v>61000</v>
      </c>
      <c r="M7711" t="s">
        <v>7890</v>
      </c>
      <c r="N7711">
        <v>11</v>
      </c>
      <c r="O7711" t="s">
        <v>73</v>
      </c>
      <c r="P7711">
        <v>250000044134</v>
      </c>
      <c r="Q7711">
        <v>14</v>
      </c>
      <c r="R7711" t="s">
        <v>39026</v>
      </c>
      <c r="S7711" t="s">
        <v>39027</v>
      </c>
      <c r="T7711" t="s">
        <v>75</v>
      </c>
      <c r="U7711">
        <v>7366879800</v>
      </c>
      <c r="V7711" t="s">
        <v>76</v>
      </c>
      <c r="W7711">
        <v>12</v>
      </c>
      <c r="X7711" t="s">
        <v>77</v>
      </c>
      <c r="Y7711">
        <v>2</v>
      </c>
      <c r="Z7711" t="s">
        <v>78</v>
      </c>
      <c r="AA7711" t="s">
        <v>108</v>
      </c>
      <c r="AB7711">
        <v>14</v>
      </c>
      <c r="AC7711" t="s">
        <v>312</v>
      </c>
      <c r="AD7711" t="s">
        <v>313</v>
      </c>
      <c r="AE7711">
        <v>250000002861</v>
      </c>
      <c r="AF7711" t="s">
        <v>39028</v>
      </c>
      <c r="AG7711" t="s">
        <v>39029</v>
      </c>
      <c r="AH7711">
        <v>1</v>
      </c>
      <c r="AI7711" t="s">
        <v>82</v>
      </c>
      <c r="AJ7711" t="s">
        <v>92</v>
      </c>
      <c r="AK7711">
        <v>-3</v>
      </c>
      <c r="AL7711" t="s">
        <v>3362</v>
      </c>
      <c r="AM7711">
        <v>24469</v>
      </c>
      <c r="AN7711">
        <v>460</v>
      </c>
      <c r="AO7711">
        <v>142676930141</v>
      </c>
      <c r="AP7711">
        <v>2</v>
      </c>
      <c r="AQ7711" s="1" t="s">
        <v>84</v>
      </c>
      <c r="AR7711">
        <v>8</v>
      </c>
      <c r="AS7711" t="s">
        <v>128</v>
      </c>
      <c r="AT7711">
        <v>3</v>
      </c>
      <c r="AU7711" t="s">
        <v>98</v>
      </c>
      <c r="AV7711">
        <v>-3</v>
      </c>
      <c r="AW7711" t="s">
        <v>75</v>
      </c>
      <c r="AX7711">
        <v>999</v>
      </c>
      <c r="AY7711" t="s">
        <v>99</v>
      </c>
      <c r="AZ7711">
        <v>2000000</v>
      </c>
      <c r="BA7711">
        <v>4</v>
      </c>
      <c r="BB7711" t="s">
        <v>88</v>
      </c>
      <c r="BC7711" t="s">
        <v>89</v>
      </c>
      <c r="BD7711" t="s">
        <v>90</v>
      </c>
      <c r="BE7711">
        <v>1793872012</v>
      </c>
      <c r="BF7711">
        <v>3631820126260330</v>
      </c>
      <c r="BG7711">
        <v>2</v>
      </c>
      <c r="BH7711" t="s">
        <v>78</v>
      </c>
      <c r="BI7711">
        <v>2</v>
      </c>
      <c r="BJ7711" t="s">
        <v>78</v>
      </c>
      <c r="BK7711" t="s">
        <v>91</v>
      </c>
      <c r="BL7711" t="s">
        <v>3903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W7711" s="3"/>
    </row>
    <row r="7712" spans="1:75" x14ac:dyDescent="0.25">
      <c r="A7712" s="1">
        <v>44764</v>
      </c>
      <c r="B7712" s="2">
        <v>0.67415509259259254</v>
      </c>
      <c r="C7712">
        <v>2012</v>
      </c>
      <c r="D7712">
        <v>2</v>
      </c>
      <c r="E7712" t="s">
        <v>68</v>
      </c>
      <c r="F7712">
        <v>1</v>
      </c>
      <c r="G7712">
        <v>47</v>
      </c>
      <c r="H7712" t="s">
        <v>69</v>
      </c>
      <c r="I7712" s="1">
        <v>41189</v>
      </c>
      <c r="J7712" t="s">
        <v>70</v>
      </c>
      <c r="K7712" t="s">
        <v>92</v>
      </c>
      <c r="L7712">
        <v>65170</v>
      </c>
      <c r="M7712" t="s">
        <v>39031</v>
      </c>
      <c r="N7712">
        <v>11</v>
      </c>
      <c r="O7712" t="s">
        <v>73</v>
      </c>
      <c r="P7712">
        <v>250000054078</v>
      </c>
      <c r="Q7712">
        <v>43</v>
      </c>
      <c r="R7712" t="s">
        <v>39032</v>
      </c>
      <c r="S7712" t="s">
        <v>39033</v>
      </c>
      <c r="T7712" t="s">
        <v>75</v>
      </c>
      <c r="U7712">
        <v>5874804838</v>
      </c>
      <c r="V7712" t="s">
        <v>76</v>
      </c>
      <c r="W7712">
        <v>12</v>
      </c>
      <c r="X7712" t="s">
        <v>77</v>
      </c>
      <c r="Y7712">
        <v>2</v>
      </c>
      <c r="Z7712" t="s">
        <v>78</v>
      </c>
      <c r="AA7712" t="s">
        <v>108</v>
      </c>
      <c r="AB7712">
        <v>43</v>
      </c>
      <c r="AC7712" t="s">
        <v>255</v>
      </c>
      <c r="AD7712" t="s">
        <v>256</v>
      </c>
      <c r="AE7712">
        <v>250000003447</v>
      </c>
      <c r="AF7712" t="s">
        <v>1253</v>
      </c>
      <c r="AG7712" t="s">
        <v>1829</v>
      </c>
      <c r="AH7712">
        <v>1</v>
      </c>
      <c r="AI7712" t="s">
        <v>82</v>
      </c>
      <c r="AJ7712" t="s">
        <v>92</v>
      </c>
      <c r="AK7712">
        <v>-3</v>
      </c>
      <c r="AL7712" t="s">
        <v>27455</v>
      </c>
      <c r="AM7712">
        <v>25313</v>
      </c>
      <c r="AN7712">
        <v>430</v>
      </c>
      <c r="AO7712">
        <v>162279330175</v>
      </c>
      <c r="AP7712">
        <v>2</v>
      </c>
      <c r="AQ7712" s="1" t="s">
        <v>84</v>
      </c>
      <c r="AR7712">
        <v>7</v>
      </c>
      <c r="AS7712" t="s">
        <v>186</v>
      </c>
      <c r="AT7712">
        <v>3</v>
      </c>
      <c r="AU7712" t="s">
        <v>98</v>
      </c>
      <c r="AV7712">
        <v>-3</v>
      </c>
      <c r="AW7712" t="s">
        <v>75</v>
      </c>
      <c r="AX7712">
        <v>258</v>
      </c>
      <c r="AY7712" t="s">
        <v>3473</v>
      </c>
      <c r="AZ7712">
        <v>600000</v>
      </c>
      <c r="BA7712">
        <v>4</v>
      </c>
      <c r="BB7712" t="s">
        <v>88</v>
      </c>
      <c r="BC7712" t="s">
        <v>89</v>
      </c>
      <c r="BD7712" t="s">
        <v>90</v>
      </c>
      <c r="BE7712">
        <v>1909352012</v>
      </c>
      <c r="BF7712">
        <v>1363520126260069</v>
      </c>
      <c r="BG7712">
        <v>2</v>
      </c>
      <c r="BH7712" t="s">
        <v>78</v>
      </c>
      <c r="BI7712">
        <v>2</v>
      </c>
      <c r="BJ7712" t="s">
        <v>78</v>
      </c>
      <c r="BK7712" t="s">
        <v>91</v>
      </c>
      <c r="BL7712" t="s">
        <v>39034</v>
      </c>
      <c r="BM7712">
        <v>0</v>
      </c>
      <c r="BN7712">
        <v>2</v>
      </c>
      <c r="BO7712">
        <v>0</v>
      </c>
      <c r="BP7712">
        <v>0</v>
      </c>
      <c r="BQ7712">
        <v>0</v>
      </c>
      <c r="BR7712">
        <v>0</v>
      </c>
      <c r="BS7712">
        <v>0</v>
      </c>
      <c r="BW7712" s="3"/>
    </row>
    <row r="7713" spans="1:75" x14ac:dyDescent="0.25">
      <c r="A7713" s="1">
        <v>44764</v>
      </c>
      <c r="B7713" s="2">
        <v>0.67415509259259254</v>
      </c>
      <c r="C7713">
        <v>2012</v>
      </c>
      <c r="D7713">
        <v>2</v>
      </c>
      <c r="E7713" t="s">
        <v>68</v>
      </c>
      <c r="F7713">
        <v>1</v>
      </c>
      <c r="G7713">
        <v>47</v>
      </c>
      <c r="H7713" t="s">
        <v>69</v>
      </c>
      <c r="I7713" s="1">
        <v>41189</v>
      </c>
      <c r="J7713" t="s">
        <v>70</v>
      </c>
      <c r="K7713" t="s">
        <v>275</v>
      </c>
      <c r="L7713">
        <v>87394</v>
      </c>
      <c r="M7713" t="s">
        <v>2947</v>
      </c>
      <c r="N7713">
        <v>11</v>
      </c>
      <c r="O7713" t="s">
        <v>73</v>
      </c>
      <c r="P7713">
        <v>210000027600</v>
      </c>
      <c r="Q7713">
        <v>45</v>
      </c>
      <c r="R7713" t="s">
        <v>39035</v>
      </c>
      <c r="S7713" t="s">
        <v>1860</v>
      </c>
      <c r="T7713" t="s">
        <v>75</v>
      </c>
      <c r="U7713">
        <v>30868912034</v>
      </c>
      <c r="V7713" t="s">
        <v>76</v>
      </c>
      <c r="W7713">
        <v>12</v>
      </c>
      <c r="X7713" t="s">
        <v>77</v>
      </c>
      <c r="Y7713">
        <v>2</v>
      </c>
      <c r="Z7713" t="s">
        <v>78</v>
      </c>
      <c r="AA7713" t="s">
        <v>108</v>
      </c>
      <c r="AB7713">
        <v>45</v>
      </c>
      <c r="AC7713" t="s">
        <v>171</v>
      </c>
      <c r="AD7713" t="s">
        <v>172</v>
      </c>
      <c r="AE7713">
        <v>210000002017</v>
      </c>
      <c r="AF7713" t="s">
        <v>39036</v>
      </c>
      <c r="AG7713" t="s">
        <v>7181</v>
      </c>
      <c r="AH7713">
        <v>1</v>
      </c>
      <c r="AI7713" t="s">
        <v>82</v>
      </c>
      <c r="AJ7713" t="s">
        <v>275</v>
      </c>
      <c r="AK7713">
        <v>-3</v>
      </c>
      <c r="AL7713" t="s">
        <v>2947</v>
      </c>
      <c r="AM7713">
        <v>22097</v>
      </c>
      <c r="AN7713">
        <v>520</v>
      </c>
      <c r="AO7713">
        <v>35418410493</v>
      </c>
      <c r="AP7713">
        <v>2</v>
      </c>
      <c r="AQ7713" s="1" t="s">
        <v>84</v>
      </c>
      <c r="AR7713">
        <v>8</v>
      </c>
      <c r="AS7713" t="s">
        <v>128</v>
      </c>
      <c r="AT7713">
        <v>7</v>
      </c>
      <c r="AU7713" t="s">
        <v>301</v>
      </c>
      <c r="AV7713">
        <v>-3</v>
      </c>
      <c r="AW7713" t="s">
        <v>75</v>
      </c>
      <c r="AX7713">
        <v>297</v>
      </c>
      <c r="AY7713" t="s">
        <v>408</v>
      </c>
      <c r="AZ7713">
        <v>500000</v>
      </c>
      <c r="BA7713">
        <v>4</v>
      </c>
      <c r="BB7713" t="s">
        <v>88</v>
      </c>
      <c r="BC7713" t="s">
        <v>89</v>
      </c>
      <c r="BD7713" t="s">
        <v>90</v>
      </c>
      <c r="BE7713">
        <v>704912012</v>
      </c>
      <c r="BF7713">
        <v>1860620126210003</v>
      </c>
      <c r="BG7713">
        <v>2</v>
      </c>
      <c r="BH7713" t="s">
        <v>78</v>
      </c>
      <c r="BI7713">
        <v>2</v>
      </c>
      <c r="BJ7713" t="s">
        <v>78</v>
      </c>
      <c r="BK7713" t="s">
        <v>91</v>
      </c>
      <c r="BL7713" t="s">
        <v>39037</v>
      </c>
      <c r="BM7713">
        <v>0</v>
      </c>
      <c r="BN7713">
        <v>1</v>
      </c>
      <c r="BO7713">
        <v>0</v>
      </c>
      <c r="BP7713">
        <v>0</v>
      </c>
      <c r="BQ7713">
        <v>0</v>
      </c>
      <c r="BR7713">
        <v>0</v>
      </c>
      <c r="BS7713">
        <v>0</v>
      </c>
      <c r="BW7713" s="3"/>
    </row>
    <row r="7714" spans="1:75" x14ac:dyDescent="0.25">
      <c r="A7714" s="1">
        <v>44764</v>
      </c>
      <c r="B7714" s="2">
        <v>0.67415509259259254</v>
      </c>
      <c r="C7714">
        <v>2012</v>
      </c>
      <c r="D7714">
        <v>2</v>
      </c>
      <c r="E7714" t="s">
        <v>68</v>
      </c>
      <c r="F7714">
        <v>1</v>
      </c>
      <c r="G7714">
        <v>47</v>
      </c>
      <c r="H7714" t="s">
        <v>69</v>
      </c>
      <c r="I7714" s="1">
        <v>41189</v>
      </c>
      <c r="J7714" t="s">
        <v>70</v>
      </c>
      <c r="K7714" t="s">
        <v>141</v>
      </c>
      <c r="L7714">
        <v>42404</v>
      </c>
      <c r="M7714" t="s">
        <v>21550</v>
      </c>
      <c r="N7714">
        <v>11</v>
      </c>
      <c r="O7714" t="s">
        <v>73</v>
      </c>
      <c r="P7714">
        <v>130000066100</v>
      </c>
      <c r="Q7714">
        <v>23</v>
      </c>
      <c r="R7714" t="s">
        <v>39038</v>
      </c>
      <c r="S7714" t="s">
        <v>39039</v>
      </c>
      <c r="T7714" t="s">
        <v>75</v>
      </c>
      <c r="U7714">
        <v>3134745674</v>
      </c>
      <c r="V7714" t="s">
        <v>76</v>
      </c>
      <c r="W7714">
        <v>12</v>
      </c>
      <c r="X7714" t="s">
        <v>77</v>
      </c>
      <c r="Y7714">
        <v>2</v>
      </c>
      <c r="Z7714" t="s">
        <v>78</v>
      </c>
      <c r="AA7714" t="s">
        <v>108</v>
      </c>
      <c r="AB7714">
        <v>23</v>
      </c>
      <c r="AC7714" t="s">
        <v>125</v>
      </c>
      <c r="AD7714" t="s">
        <v>126</v>
      </c>
      <c r="AE7714">
        <v>130000005095</v>
      </c>
      <c r="AF7714" t="s">
        <v>39040</v>
      </c>
      <c r="AG7714" t="s">
        <v>39041</v>
      </c>
      <c r="AH7714">
        <v>1</v>
      </c>
      <c r="AI7714" t="s">
        <v>82</v>
      </c>
      <c r="AJ7714" t="s">
        <v>141</v>
      </c>
      <c r="AK7714">
        <v>-3</v>
      </c>
      <c r="AL7714" t="s">
        <v>34212</v>
      </c>
      <c r="AM7714">
        <v>27404</v>
      </c>
      <c r="AN7714">
        <v>370</v>
      </c>
      <c r="AO7714">
        <v>100684120221</v>
      </c>
      <c r="AP7714">
        <v>2</v>
      </c>
      <c r="AQ7714" s="1" t="s">
        <v>84</v>
      </c>
      <c r="AR7714">
        <v>6</v>
      </c>
      <c r="AS7714" t="s">
        <v>97</v>
      </c>
      <c r="AT7714">
        <v>1</v>
      </c>
      <c r="AU7714" t="s">
        <v>86</v>
      </c>
      <c r="AV7714">
        <v>-3</v>
      </c>
      <c r="AW7714" t="s">
        <v>75</v>
      </c>
      <c r="AX7714">
        <v>537</v>
      </c>
      <c r="AY7714" t="s">
        <v>416</v>
      </c>
      <c r="AZ7714">
        <v>2000000</v>
      </c>
      <c r="BA7714">
        <v>4</v>
      </c>
      <c r="BB7714" t="s">
        <v>88</v>
      </c>
      <c r="BC7714" t="s">
        <v>89</v>
      </c>
      <c r="BD7714" t="s">
        <v>90</v>
      </c>
      <c r="BE7714">
        <v>2809572012</v>
      </c>
      <c r="BF7714">
        <v>3725020126130165</v>
      </c>
      <c r="BG7714">
        <v>2</v>
      </c>
      <c r="BH7714" t="s">
        <v>78</v>
      </c>
      <c r="BI7714">
        <v>2</v>
      </c>
      <c r="BJ7714" t="s">
        <v>78</v>
      </c>
      <c r="BK7714" t="s">
        <v>91</v>
      </c>
      <c r="BL7714" t="s">
        <v>39042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W7714" s="3"/>
    </row>
    <row r="7715" spans="1:75" x14ac:dyDescent="0.25">
      <c r="A7715" s="1">
        <v>44764</v>
      </c>
      <c r="B7715" s="2">
        <v>0.67415509259259254</v>
      </c>
      <c r="C7715">
        <v>2012</v>
      </c>
      <c r="D7715">
        <v>2</v>
      </c>
      <c r="E7715" t="s">
        <v>68</v>
      </c>
      <c r="F7715">
        <v>1</v>
      </c>
      <c r="G7715">
        <v>47</v>
      </c>
      <c r="H7715" t="s">
        <v>69</v>
      </c>
      <c r="I7715" s="1">
        <v>41189</v>
      </c>
      <c r="J7715" t="s">
        <v>70</v>
      </c>
      <c r="K7715" t="s">
        <v>92</v>
      </c>
      <c r="L7715">
        <v>71013</v>
      </c>
      <c r="M7715" t="s">
        <v>26670</v>
      </c>
      <c r="N7715">
        <v>11</v>
      </c>
      <c r="O7715" t="s">
        <v>73</v>
      </c>
      <c r="P7715">
        <v>250000046960</v>
      </c>
      <c r="Q7715">
        <v>23</v>
      </c>
      <c r="R7715" t="s">
        <v>39043</v>
      </c>
      <c r="S7715" t="s">
        <v>39044</v>
      </c>
      <c r="T7715" t="s">
        <v>75</v>
      </c>
      <c r="U7715">
        <v>97868698853</v>
      </c>
      <c r="V7715" t="s">
        <v>76</v>
      </c>
      <c r="W7715">
        <v>3</v>
      </c>
      <c r="X7715" t="s">
        <v>192</v>
      </c>
      <c r="Y7715">
        <v>6</v>
      </c>
      <c r="Z7715" t="s">
        <v>193</v>
      </c>
      <c r="AA7715" t="s">
        <v>108</v>
      </c>
      <c r="AB7715">
        <v>23</v>
      </c>
      <c r="AC7715" t="s">
        <v>125</v>
      </c>
      <c r="AD7715" t="s">
        <v>126</v>
      </c>
      <c r="AE7715">
        <v>250000003024</v>
      </c>
      <c r="AF7715" t="s">
        <v>26673</v>
      </c>
      <c r="AG7715" t="s">
        <v>26674</v>
      </c>
      <c r="AH7715">
        <v>1</v>
      </c>
      <c r="AI7715" t="s">
        <v>82</v>
      </c>
      <c r="AJ7715" t="s">
        <v>92</v>
      </c>
      <c r="AK7715">
        <v>-3</v>
      </c>
      <c r="AL7715" t="s">
        <v>39045</v>
      </c>
      <c r="AM7715">
        <v>21621</v>
      </c>
      <c r="AN7715">
        <v>530</v>
      </c>
      <c r="AO7715">
        <v>46785960159</v>
      </c>
      <c r="AP7715">
        <v>2</v>
      </c>
      <c r="AQ7715" s="1" t="s">
        <v>84</v>
      </c>
      <c r="AR7715">
        <v>8</v>
      </c>
      <c r="AS7715" t="s">
        <v>128</v>
      </c>
      <c r="AT7715">
        <v>3</v>
      </c>
      <c r="AU7715" t="s">
        <v>98</v>
      </c>
      <c r="AV7715">
        <v>-3</v>
      </c>
      <c r="AW7715" t="s">
        <v>75</v>
      </c>
      <c r="AX7715">
        <v>923</v>
      </c>
      <c r="AY7715" t="s">
        <v>241</v>
      </c>
      <c r="AZ7715">
        <v>1500000</v>
      </c>
      <c r="BA7715">
        <v>-1</v>
      </c>
      <c r="BB7715" t="s">
        <v>76</v>
      </c>
      <c r="BC7715" t="s">
        <v>89</v>
      </c>
      <c r="BD7715" t="s">
        <v>90</v>
      </c>
      <c r="BE7715">
        <v>1826192012</v>
      </c>
      <c r="BF7715">
        <v>1685720126260128</v>
      </c>
      <c r="BG7715">
        <v>6</v>
      </c>
      <c r="BH7715" t="s">
        <v>193</v>
      </c>
      <c r="BI7715">
        <v>-1</v>
      </c>
      <c r="BJ7715" t="s">
        <v>76</v>
      </c>
      <c r="BK7715" t="s">
        <v>198</v>
      </c>
      <c r="BL7715" t="s">
        <v>39046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W7715" s="3"/>
    </row>
    <row r="7716" spans="1:75" x14ac:dyDescent="0.25">
      <c r="A7716" s="1">
        <v>44764</v>
      </c>
      <c r="B7716" s="2">
        <v>0.67415509259259254</v>
      </c>
      <c r="C7716">
        <v>2012</v>
      </c>
      <c r="D7716">
        <v>2</v>
      </c>
      <c r="E7716" t="s">
        <v>68</v>
      </c>
      <c r="F7716">
        <v>1</v>
      </c>
      <c r="G7716">
        <v>47</v>
      </c>
      <c r="H7716" t="s">
        <v>69</v>
      </c>
      <c r="I7716" s="1">
        <v>41189</v>
      </c>
      <c r="J7716" t="s">
        <v>70</v>
      </c>
      <c r="K7716" t="s">
        <v>71</v>
      </c>
      <c r="L7716">
        <v>34410</v>
      </c>
      <c r="M7716" t="s">
        <v>737</v>
      </c>
      <c r="N7716">
        <v>11</v>
      </c>
      <c r="O7716" t="s">
        <v>73</v>
      </c>
      <c r="P7716">
        <v>50000016063</v>
      </c>
      <c r="Q7716">
        <v>20</v>
      </c>
      <c r="R7716" t="s">
        <v>39047</v>
      </c>
      <c r="S7716" t="s">
        <v>39048</v>
      </c>
      <c r="T7716" t="s">
        <v>75</v>
      </c>
      <c r="U7716">
        <v>69242496804</v>
      </c>
      <c r="V7716" t="s">
        <v>76</v>
      </c>
      <c r="W7716">
        <v>12</v>
      </c>
      <c r="X7716" t="s">
        <v>77</v>
      </c>
      <c r="Y7716">
        <v>2</v>
      </c>
      <c r="Z7716" t="s">
        <v>78</v>
      </c>
      <c r="AA7716" t="s">
        <v>108</v>
      </c>
      <c r="AB7716">
        <v>20</v>
      </c>
      <c r="AC7716" t="s">
        <v>176</v>
      </c>
      <c r="AD7716" t="s">
        <v>177</v>
      </c>
      <c r="AE7716">
        <v>50000001229</v>
      </c>
      <c r="AF7716" t="s">
        <v>39049</v>
      </c>
      <c r="AG7716" t="s">
        <v>39050</v>
      </c>
      <c r="AH7716">
        <v>1</v>
      </c>
      <c r="AI7716" t="s">
        <v>82</v>
      </c>
      <c r="AJ7716" t="s">
        <v>71</v>
      </c>
      <c r="AK7716">
        <v>-3</v>
      </c>
      <c r="AL7716" t="s">
        <v>737</v>
      </c>
      <c r="AM7716">
        <v>20041</v>
      </c>
      <c r="AN7716">
        <v>580</v>
      </c>
      <c r="AO7716">
        <v>45573540590</v>
      </c>
      <c r="AP7716">
        <v>2</v>
      </c>
      <c r="AQ7716" s="1" t="s">
        <v>84</v>
      </c>
      <c r="AR7716">
        <v>8</v>
      </c>
      <c r="AS7716" t="s">
        <v>128</v>
      </c>
      <c r="AT7716">
        <v>3</v>
      </c>
      <c r="AU7716" t="s">
        <v>98</v>
      </c>
      <c r="AV7716">
        <v>-3</v>
      </c>
      <c r="AW7716" t="s">
        <v>75</v>
      </c>
      <c r="AX7716">
        <v>131</v>
      </c>
      <c r="AY7716" t="s">
        <v>219</v>
      </c>
      <c r="AZ7716">
        <v>6000000</v>
      </c>
      <c r="BA7716">
        <v>4</v>
      </c>
      <c r="BB7716" t="s">
        <v>88</v>
      </c>
      <c r="BC7716" t="s">
        <v>89</v>
      </c>
      <c r="BD7716" t="s">
        <v>90</v>
      </c>
      <c r="BE7716">
        <v>746342012</v>
      </c>
      <c r="BF7716">
        <v>637420126050125</v>
      </c>
      <c r="BG7716">
        <v>2</v>
      </c>
      <c r="BH7716" t="s">
        <v>78</v>
      </c>
      <c r="BI7716">
        <v>2</v>
      </c>
      <c r="BJ7716" t="s">
        <v>78</v>
      </c>
      <c r="BK7716" t="s">
        <v>91</v>
      </c>
      <c r="BL7716" t="s">
        <v>39051</v>
      </c>
      <c r="BM7716">
        <v>0</v>
      </c>
      <c r="BN7716">
        <v>1</v>
      </c>
      <c r="BO7716">
        <v>0</v>
      </c>
      <c r="BP7716">
        <v>0</v>
      </c>
      <c r="BQ7716">
        <v>0</v>
      </c>
      <c r="BR7716">
        <v>0</v>
      </c>
      <c r="BS7716">
        <v>0</v>
      </c>
      <c r="BW7716" s="3"/>
    </row>
    <row r="7717" spans="1:75" x14ac:dyDescent="0.25">
      <c r="A7717" s="1">
        <v>44764</v>
      </c>
      <c r="B7717" s="2">
        <v>0.67415509259259254</v>
      </c>
      <c r="C7717">
        <v>2012</v>
      </c>
      <c r="D7717">
        <v>2</v>
      </c>
      <c r="E7717" t="s">
        <v>68</v>
      </c>
      <c r="F7717">
        <v>1</v>
      </c>
      <c r="G7717">
        <v>47</v>
      </c>
      <c r="H7717" t="s">
        <v>69</v>
      </c>
      <c r="I7717" s="1">
        <v>41189</v>
      </c>
      <c r="J7717" t="s">
        <v>70</v>
      </c>
      <c r="K7717" t="s">
        <v>100</v>
      </c>
      <c r="L7717">
        <v>4383</v>
      </c>
      <c r="M7717" t="s">
        <v>2524</v>
      </c>
      <c r="N7717">
        <v>11</v>
      </c>
      <c r="O7717" t="s">
        <v>73</v>
      </c>
      <c r="P7717">
        <v>140000021994</v>
      </c>
      <c r="Q7717">
        <v>20</v>
      </c>
      <c r="R7717" t="s">
        <v>39052</v>
      </c>
      <c r="S7717" t="s">
        <v>39053</v>
      </c>
      <c r="T7717" t="s">
        <v>75</v>
      </c>
      <c r="U7717">
        <v>30023700963</v>
      </c>
      <c r="V7717" t="s">
        <v>76</v>
      </c>
      <c r="W7717">
        <v>12</v>
      </c>
      <c r="X7717" t="s">
        <v>77</v>
      </c>
      <c r="Y7717">
        <v>2</v>
      </c>
      <c r="Z7717" t="s">
        <v>78</v>
      </c>
      <c r="AA7717" t="s">
        <v>108</v>
      </c>
      <c r="AB7717">
        <v>20</v>
      </c>
      <c r="AC7717" t="s">
        <v>176</v>
      </c>
      <c r="AD7717" t="s">
        <v>177</v>
      </c>
      <c r="AE7717">
        <v>140000001563</v>
      </c>
      <c r="AF7717" t="s">
        <v>2203</v>
      </c>
      <c r="AG7717" t="s">
        <v>12804</v>
      </c>
      <c r="AH7717">
        <v>1</v>
      </c>
      <c r="AI7717" t="s">
        <v>82</v>
      </c>
      <c r="AJ7717" t="s">
        <v>131</v>
      </c>
      <c r="AK7717">
        <v>-3</v>
      </c>
      <c r="AL7717" t="s">
        <v>39054</v>
      </c>
      <c r="AM7717">
        <v>21109</v>
      </c>
      <c r="AN7717">
        <v>550</v>
      </c>
      <c r="AO7717">
        <v>27889251341</v>
      </c>
      <c r="AP7717">
        <v>2</v>
      </c>
      <c r="AQ7717" s="1" t="s">
        <v>84</v>
      </c>
      <c r="AR7717">
        <v>7</v>
      </c>
      <c r="AS7717" t="s">
        <v>186</v>
      </c>
      <c r="AT7717">
        <v>3</v>
      </c>
      <c r="AU7717" t="s">
        <v>98</v>
      </c>
      <c r="AV7717">
        <v>-3</v>
      </c>
      <c r="AW7717" t="s">
        <v>75</v>
      </c>
      <c r="AX7717">
        <v>403</v>
      </c>
      <c r="AY7717" t="s">
        <v>1429</v>
      </c>
      <c r="AZ7717">
        <v>3000000</v>
      </c>
      <c r="BA7717">
        <v>4</v>
      </c>
      <c r="BB7717" t="s">
        <v>88</v>
      </c>
      <c r="BC7717" t="s">
        <v>89</v>
      </c>
      <c r="BD7717" t="s">
        <v>90</v>
      </c>
      <c r="BE7717">
        <v>654632012</v>
      </c>
      <c r="BF7717">
        <v>1802120126140091</v>
      </c>
      <c r="BG7717">
        <v>2</v>
      </c>
      <c r="BH7717" t="s">
        <v>78</v>
      </c>
      <c r="BI7717">
        <v>2</v>
      </c>
      <c r="BJ7717" t="s">
        <v>78</v>
      </c>
      <c r="BK7717" t="s">
        <v>91</v>
      </c>
      <c r="BL7717" t="s">
        <v>39055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W7717" s="3"/>
    </row>
    <row r="7718" spans="1:75" x14ac:dyDescent="0.25">
      <c r="A7718" s="1">
        <v>44764</v>
      </c>
      <c r="B7718" s="2">
        <v>0.67415509259259254</v>
      </c>
      <c r="C7718">
        <v>2012</v>
      </c>
      <c r="D7718">
        <v>2</v>
      </c>
      <c r="E7718" t="s">
        <v>68</v>
      </c>
      <c r="F7718">
        <v>2</v>
      </c>
      <c r="G7718">
        <v>48</v>
      </c>
      <c r="H7718" t="s">
        <v>69</v>
      </c>
      <c r="I7718" s="1">
        <v>41210</v>
      </c>
      <c r="J7718" t="s">
        <v>70</v>
      </c>
      <c r="K7718" t="s">
        <v>92</v>
      </c>
      <c r="L7718">
        <v>63770</v>
      </c>
      <c r="M7718" t="s">
        <v>1252</v>
      </c>
      <c r="N7718">
        <v>11</v>
      </c>
      <c r="O7718" t="s">
        <v>73</v>
      </c>
      <c r="P7718">
        <v>250000066855</v>
      </c>
      <c r="Q7718">
        <v>13</v>
      </c>
      <c r="R7718" t="s">
        <v>28277</v>
      </c>
      <c r="S7718" t="s">
        <v>28278</v>
      </c>
      <c r="T7718" t="s">
        <v>75</v>
      </c>
      <c r="U7718">
        <v>3058364806</v>
      </c>
      <c r="V7718" t="s">
        <v>76</v>
      </c>
      <c r="W7718">
        <v>12</v>
      </c>
      <c r="X7718" t="s">
        <v>77</v>
      </c>
      <c r="Y7718">
        <v>2</v>
      </c>
      <c r="Z7718" t="s">
        <v>78</v>
      </c>
      <c r="AA7718" t="s">
        <v>79</v>
      </c>
      <c r="AB7718">
        <v>13</v>
      </c>
      <c r="AC7718" t="s">
        <v>94</v>
      </c>
      <c r="AD7718" t="s">
        <v>95</v>
      </c>
      <c r="AE7718">
        <v>250000004222</v>
      </c>
      <c r="AF7718" t="s">
        <v>79</v>
      </c>
      <c r="AG7718" t="s">
        <v>76</v>
      </c>
      <c r="AH7718">
        <v>1</v>
      </c>
      <c r="AI7718" t="s">
        <v>82</v>
      </c>
      <c r="AJ7718" t="s">
        <v>92</v>
      </c>
      <c r="AK7718">
        <v>-3</v>
      </c>
      <c r="AL7718" t="s">
        <v>156</v>
      </c>
      <c r="AM7718">
        <v>20956</v>
      </c>
      <c r="AN7718">
        <v>550</v>
      </c>
      <c r="AO7718">
        <v>6182660167</v>
      </c>
      <c r="AP7718">
        <v>2</v>
      </c>
      <c r="AQ7718" s="1" t="s">
        <v>84</v>
      </c>
      <c r="AR7718">
        <v>8</v>
      </c>
      <c r="AS7718" t="s">
        <v>128</v>
      </c>
      <c r="AT7718">
        <v>1</v>
      </c>
      <c r="AU7718" t="s">
        <v>86</v>
      </c>
      <c r="AV7718">
        <v>-3</v>
      </c>
      <c r="AW7718" t="s">
        <v>75</v>
      </c>
      <c r="AX7718">
        <v>275</v>
      </c>
      <c r="AY7718" t="s">
        <v>73</v>
      </c>
      <c r="AZ7718">
        <v>-10</v>
      </c>
      <c r="BA7718">
        <v>4</v>
      </c>
      <c r="BB7718" t="s">
        <v>88</v>
      </c>
      <c r="BC7718" t="s">
        <v>90</v>
      </c>
      <c r="BD7718" t="s">
        <v>90</v>
      </c>
      <c r="BE7718">
        <v>2056762012</v>
      </c>
      <c r="BF7718">
        <v>2327620126260222</v>
      </c>
      <c r="BG7718">
        <v>-1</v>
      </c>
      <c r="BH7718" t="s">
        <v>76</v>
      </c>
      <c r="BI7718">
        <v>2</v>
      </c>
      <c r="BJ7718" t="s">
        <v>78</v>
      </c>
      <c r="BK7718" t="s">
        <v>91</v>
      </c>
      <c r="BL7718" t="s">
        <v>28281</v>
      </c>
      <c r="BM7718">
        <v>0</v>
      </c>
      <c r="BN7718">
        <v>3</v>
      </c>
      <c r="BO7718">
        <v>0</v>
      </c>
      <c r="BP7718">
        <v>0</v>
      </c>
      <c r="BQ7718">
        <v>0</v>
      </c>
      <c r="BR7718">
        <v>0</v>
      </c>
      <c r="BS7718">
        <v>0</v>
      </c>
      <c r="BW7718" s="3"/>
    </row>
    <row r="7719" spans="1:75" x14ac:dyDescent="0.25">
      <c r="A7719" s="1">
        <v>44764</v>
      </c>
      <c r="B7719" s="2">
        <v>0.67415509259259254</v>
      </c>
      <c r="C7719">
        <v>2012</v>
      </c>
      <c r="D7719">
        <v>2</v>
      </c>
      <c r="E7719" t="s">
        <v>68</v>
      </c>
      <c r="F7719">
        <v>1</v>
      </c>
      <c r="G7719">
        <v>47</v>
      </c>
      <c r="H7719" t="s">
        <v>69</v>
      </c>
      <c r="I7719" s="1">
        <v>41189</v>
      </c>
      <c r="J7719" t="s">
        <v>70</v>
      </c>
      <c r="K7719" t="s">
        <v>227</v>
      </c>
      <c r="L7719">
        <v>27138</v>
      </c>
      <c r="M7719" t="s">
        <v>1818</v>
      </c>
      <c r="N7719">
        <v>11</v>
      </c>
      <c r="O7719" t="s">
        <v>73</v>
      </c>
      <c r="P7719">
        <v>20000005243</v>
      </c>
      <c r="Q7719">
        <v>45</v>
      </c>
      <c r="R7719" t="s">
        <v>39056</v>
      </c>
      <c r="S7719" t="s">
        <v>39057</v>
      </c>
      <c r="T7719" t="s">
        <v>75</v>
      </c>
      <c r="U7719">
        <v>20983964491</v>
      </c>
      <c r="V7719" t="s">
        <v>76</v>
      </c>
      <c r="W7719">
        <v>12</v>
      </c>
      <c r="X7719" t="s">
        <v>77</v>
      </c>
      <c r="Y7719">
        <v>2</v>
      </c>
      <c r="Z7719" t="s">
        <v>78</v>
      </c>
      <c r="AA7719" t="s">
        <v>108</v>
      </c>
      <c r="AB7719">
        <v>45</v>
      </c>
      <c r="AC7719" t="s">
        <v>171</v>
      </c>
      <c r="AD7719" t="s">
        <v>172</v>
      </c>
      <c r="AE7719">
        <v>20000000440</v>
      </c>
      <c r="AF7719" t="s">
        <v>39058</v>
      </c>
      <c r="AG7719" t="s">
        <v>2895</v>
      </c>
      <c r="AH7719">
        <v>1</v>
      </c>
      <c r="AI7719" t="s">
        <v>82</v>
      </c>
      <c r="AJ7719" t="s">
        <v>227</v>
      </c>
      <c r="AK7719">
        <v>-3</v>
      </c>
      <c r="AL7719" t="s">
        <v>1818</v>
      </c>
      <c r="AM7719">
        <v>20925</v>
      </c>
      <c r="AN7719">
        <v>550</v>
      </c>
      <c r="AO7719">
        <v>1446571767</v>
      </c>
      <c r="AP7719">
        <v>4</v>
      </c>
      <c r="AQ7719" s="1" t="s">
        <v>114</v>
      </c>
      <c r="AR7719">
        <v>8</v>
      </c>
      <c r="AS7719" t="s">
        <v>128</v>
      </c>
      <c r="AT7719">
        <v>3</v>
      </c>
      <c r="AU7719" t="s">
        <v>98</v>
      </c>
      <c r="AV7719">
        <v>-3</v>
      </c>
      <c r="AW7719" t="s">
        <v>75</v>
      </c>
      <c r="AX7719">
        <v>111</v>
      </c>
      <c r="AY7719" t="s">
        <v>251</v>
      </c>
      <c r="AZ7719">
        <v>8000000</v>
      </c>
      <c r="BA7719">
        <v>4</v>
      </c>
      <c r="BB7719" t="s">
        <v>88</v>
      </c>
      <c r="BC7719" t="s">
        <v>89</v>
      </c>
      <c r="BD7719" t="s">
        <v>90</v>
      </c>
      <c r="BE7719">
        <v>232902012</v>
      </c>
      <c r="BF7719">
        <v>1726920126020029</v>
      </c>
      <c r="BG7719">
        <v>2</v>
      </c>
      <c r="BH7719" t="s">
        <v>78</v>
      </c>
      <c r="BI7719">
        <v>2</v>
      </c>
      <c r="BJ7719" t="s">
        <v>78</v>
      </c>
      <c r="BK7719" t="s">
        <v>91</v>
      </c>
      <c r="BL7719" t="s">
        <v>39059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W7719" s="3"/>
    </row>
    <row r="7720" spans="1:75" x14ac:dyDescent="0.25">
      <c r="A7720" s="1">
        <v>44764</v>
      </c>
      <c r="B7720" s="2">
        <v>0.67415509259259254</v>
      </c>
      <c r="C7720">
        <v>2012</v>
      </c>
      <c r="D7720">
        <v>2</v>
      </c>
      <c r="E7720" t="s">
        <v>68</v>
      </c>
      <c r="F7720">
        <v>1</v>
      </c>
      <c r="G7720">
        <v>47</v>
      </c>
      <c r="H7720" t="s">
        <v>69</v>
      </c>
      <c r="I7720" s="1">
        <v>41189</v>
      </c>
      <c r="J7720" t="s">
        <v>70</v>
      </c>
      <c r="K7720" t="s">
        <v>92</v>
      </c>
      <c r="L7720">
        <v>62936</v>
      </c>
      <c r="M7720" t="s">
        <v>14679</v>
      </c>
      <c r="N7720">
        <v>11</v>
      </c>
      <c r="O7720" t="s">
        <v>73</v>
      </c>
      <c r="P7720">
        <v>250000049683</v>
      </c>
      <c r="Q7720">
        <v>45</v>
      </c>
      <c r="R7720" t="s">
        <v>39060</v>
      </c>
      <c r="S7720" t="s">
        <v>12428</v>
      </c>
      <c r="T7720" t="s">
        <v>75</v>
      </c>
      <c r="U7720">
        <v>4272727850</v>
      </c>
      <c r="V7720" t="s">
        <v>76</v>
      </c>
      <c r="W7720">
        <v>12</v>
      </c>
      <c r="X7720" t="s">
        <v>77</v>
      </c>
      <c r="Y7720">
        <v>2</v>
      </c>
      <c r="Z7720" t="s">
        <v>78</v>
      </c>
      <c r="AA7720" t="s">
        <v>108</v>
      </c>
      <c r="AB7720">
        <v>45</v>
      </c>
      <c r="AC7720" t="s">
        <v>171</v>
      </c>
      <c r="AD7720" t="s">
        <v>172</v>
      </c>
      <c r="AE7720">
        <v>250000003179</v>
      </c>
      <c r="AF7720" t="s">
        <v>39061</v>
      </c>
      <c r="AG7720" t="s">
        <v>39062</v>
      </c>
      <c r="AH7720">
        <v>1</v>
      </c>
      <c r="AI7720" t="s">
        <v>82</v>
      </c>
      <c r="AJ7720" t="s">
        <v>92</v>
      </c>
      <c r="AK7720">
        <v>-3</v>
      </c>
      <c r="AL7720" t="s">
        <v>156</v>
      </c>
      <c r="AM7720">
        <v>21480</v>
      </c>
      <c r="AN7720">
        <v>540</v>
      </c>
      <c r="AO7720">
        <v>949330175</v>
      </c>
      <c r="AP7720">
        <v>2</v>
      </c>
      <c r="AQ7720" s="1" t="s">
        <v>84</v>
      </c>
      <c r="AR7720">
        <v>8</v>
      </c>
      <c r="AS7720" t="s">
        <v>128</v>
      </c>
      <c r="AT7720">
        <v>3</v>
      </c>
      <c r="AU7720" t="s">
        <v>98</v>
      </c>
      <c r="AV7720">
        <v>-3</v>
      </c>
      <c r="AW7720" t="s">
        <v>75</v>
      </c>
      <c r="AX7720">
        <v>125</v>
      </c>
      <c r="AY7720" t="s">
        <v>206</v>
      </c>
      <c r="AZ7720">
        <v>12000000</v>
      </c>
      <c r="BA7720">
        <v>4</v>
      </c>
      <c r="BB7720" t="s">
        <v>88</v>
      </c>
      <c r="BC7720" t="s">
        <v>89</v>
      </c>
      <c r="BD7720" t="s">
        <v>90</v>
      </c>
      <c r="BE7720">
        <v>1858102012</v>
      </c>
      <c r="BF7720">
        <v>987120126260344</v>
      </c>
      <c r="BG7720">
        <v>2</v>
      </c>
      <c r="BH7720" t="s">
        <v>78</v>
      </c>
      <c r="BI7720">
        <v>16</v>
      </c>
      <c r="BJ7720" t="s">
        <v>158</v>
      </c>
      <c r="BK7720" t="s">
        <v>91</v>
      </c>
      <c r="BL7720" t="s">
        <v>39063</v>
      </c>
      <c r="BM7720">
        <v>0</v>
      </c>
      <c r="BN7720">
        <v>2</v>
      </c>
      <c r="BO7720">
        <v>0</v>
      </c>
      <c r="BP7720">
        <v>0</v>
      </c>
      <c r="BQ7720">
        <v>0</v>
      </c>
      <c r="BR7720">
        <v>0</v>
      </c>
      <c r="BS7720">
        <v>0</v>
      </c>
      <c r="BW7720" s="3"/>
    </row>
    <row r="7721" spans="1:75" x14ac:dyDescent="0.25">
      <c r="A7721" s="1">
        <v>44764</v>
      </c>
      <c r="B7721" s="2">
        <v>0.67415509259259254</v>
      </c>
      <c r="C7721">
        <v>2012</v>
      </c>
      <c r="D7721">
        <v>2</v>
      </c>
      <c r="E7721" t="s">
        <v>68</v>
      </c>
      <c r="F7721">
        <v>1</v>
      </c>
      <c r="G7721">
        <v>47</v>
      </c>
      <c r="H7721" t="s">
        <v>69</v>
      </c>
      <c r="I7721" s="1">
        <v>41189</v>
      </c>
      <c r="J7721" t="s">
        <v>70</v>
      </c>
      <c r="K7721" t="s">
        <v>112</v>
      </c>
      <c r="L7721">
        <v>14435</v>
      </c>
      <c r="M7721" t="s">
        <v>3586</v>
      </c>
      <c r="N7721">
        <v>11</v>
      </c>
      <c r="O7721" t="s">
        <v>73</v>
      </c>
      <c r="P7721">
        <v>60000014397</v>
      </c>
      <c r="Q7721">
        <v>15</v>
      </c>
      <c r="R7721" t="s">
        <v>39064</v>
      </c>
      <c r="S7721" t="s">
        <v>39065</v>
      </c>
      <c r="T7721" t="s">
        <v>75</v>
      </c>
      <c r="U7721">
        <v>37536222491</v>
      </c>
      <c r="V7721" t="s">
        <v>76</v>
      </c>
      <c r="W7721">
        <v>12</v>
      </c>
      <c r="X7721" t="s">
        <v>77</v>
      </c>
      <c r="Y7721">
        <v>2</v>
      </c>
      <c r="Z7721" t="s">
        <v>78</v>
      </c>
      <c r="AA7721" t="s">
        <v>108</v>
      </c>
      <c r="AB7721">
        <v>15</v>
      </c>
      <c r="AC7721" t="s">
        <v>109</v>
      </c>
      <c r="AD7721" t="s">
        <v>110</v>
      </c>
      <c r="AE7721">
        <v>60000001010</v>
      </c>
      <c r="AF7721" t="s">
        <v>39066</v>
      </c>
      <c r="AG7721" t="s">
        <v>39067</v>
      </c>
      <c r="AH7721">
        <v>1</v>
      </c>
      <c r="AI7721" t="s">
        <v>82</v>
      </c>
      <c r="AJ7721" t="s">
        <v>112</v>
      </c>
      <c r="AK7721">
        <v>-3</v>
      </c>
      <c r="AL7721" t="s">
        <v>3586</v>
      </c>
      <c r="AM7721">
        <v>24227</v>
      </c>
      <c r="AN7721">
        <v>460</v>
      </c>
      <c r="AO7721">
        <v>15059070736</v>
      </c>
      <c r="AP7721">
        <v>4</v>
      </c>
      <c r="AQ7721" s="1" t="s">
        <v>114</v>
      </c>
      <c r="AR7721">
        <v>7</v>
      </c>
      <c r="AS7721" t="s">
        <v>186</v>
      </c>
      <c r="AT7721">
        <v>3</v>
      </c>
      <c r="AU7721" t="s">
        <v>98</v>
      </c>
      <c r="AV7721">
        <v>-3</v>
      </c>
      <c r="AW7721" t="s">
        <v>75</v>
      </c>
      <c r="AX7721">
        <v>931</v>
      </c>
      <c r="AY7721" t="s">
        <v>627</v>
      </c>
      <c r="AZ7721">
        <v>6000000</v>
      </c>
      <c r="BA7721">
        <v>1</v>
      </c>
      <c r="BB7721" t="s">
        <v>153</v>
      </c>
      <c r="BC7721" t="s">
        <v>89</v>
      </c>
      <c r="BD7721" t="s">
        <v>90</v>
      </c>
      <c r="BE7721">
        <v>615752012</v>
      </c>
      <c r="BF7721">
        <v>345220126060042</v>
      </c>
      <c r="BG7721">
        <v>8</v>
      </c>
      <c r="BH7721" t="s">
        <v>154</v>
      </c>
      <c r="BI7721">
        <v>2</v>
      </c>
      <c r="BJ7721" t="s">
        <v>78</v>
      </c>
      <c r="BK7721" t="s">
        <v>91</v>
      </c>
      <c r="BL7721" t="s">
        <v>39068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W7721" s="3"/>
    </row>
    <row r="7722" spans="1:75" x14ac:dyDescent="0.25">
      <c r="A7722" s="1">
        <v>44764</v>
      </c>
      <c r="B7722" s="2">
        <v>0.67415509259259254</v>
      </c>
      <c r="C7722">
        <v>2012</v>
      </c>
      <c r="D7722">
        <v>2</v>
      </c>
      <c r="E7722" t="s">
        <v>68</v>
      </c>
      <c r="F7722">
        <v>1</v>
      </c>
      <c r="G7722">
        <v>47</v>
      </c>
      <c r="H7722" t="s">
        <v>69</v>
      </c>
      <c r="I7722" s="1">
        <v>41189</v>
      </c>
      <c r="J7722" t="s">
        <v>70</v>
      </c>
      <c r="K7722" t="s">
        <v>131</v>
      </c>
      <c r="L7722">
        <v>82570</v>
      </c>
      <c r="M7722" t="s">
        <v>1591</v>
      </c>
      <c r="N7722">
        <v>11</v>
      </c>
      <c r="O7722" t="s">
        <v>73</v>
      </c>
      <c r="P7722">
        <v>240000019379</v>
      </c>
      <c r="Q7722">
        <v>15</v>
      </c>
      <c r="R7722" t="s">
        <v>39069</v>
      </c>
      <c r="S7722" t="s">
        <v>39070</v>
      </c>
      <c r="T7722" t="s">
        <v>75</v>
      </c>
      <c r="U7722">
        <v>56825978934</v>
      </c>
      <c r="V7722" t="s">
        <v>76</v>
      </c>
      <c r="W7722">
        <v>12</v>
      </c>
      <c r="X7722" t="s">
        <v>77</v>
      </c>
      <c r="Y7722">
        <v>2</v>
      </c>
      <c r="Z7722" t="s">
        <v>78</v>
      </c>
      <c r="AA7722" t="s">
        <v>108</v>
      </c>
      <c r="AB7722">
        <v>15</v>
      </c>
      <c r="AC7722" t="s">
        <v>109</v>
      </c>
      <c r="AD7722" t="s">
        <v>110</v>
      </c>
      <c r="AE7722">
        <v>240000001454</v>
      </c>
      <c r="AF7722" t="s">
        <v>39071</v>
      </c>
      <c r="AG7722" t="s">
        <v>3801</v>
      </c>
      <c r="AH7722">
        <v>1</v>
      </c>
      <c r="AI7722" t="s">
        <v>82</v>
      </c>
      <c r="AJ7722" t="s">
        <v>131</v>
      </c>
      <c r="AK7722">
        <v>-3</v>
      </c>
      <c r="AL7722" t="s">
        <v>2590</v>
      </c>
      <c r="AM7722">
        <v>24773</v>
      </c>
      <c r="AN7722">
        <v>450</v>
      </c>
      <c r="AO7722">
        <v>16092760973</v>
      </c>
      <c r="AP7722">
        <v>2</v>
      </c>
      <c r="AQ7722" s="1" t="s">
        <v>84</v>
      </c>
      <c r="AR7722">
        <v>6</v>
      </c>
      <c r="AS7722" t="s">
        <v>97</v>
      </c>
      <c r="AT7722">
        <v>3</v>
      </c>
      <c r="AU7722" t="s">
        <v>98</v>
      </c>
      <c r="AV7722">
        <v>-3</v>
      </c>
      <c r="AW7722" t="s">
        <v>75</v>
      </c>
      <c r="AX7722">
        <v>257</v>
      </c>
      <c r="AY7722" t="s">
        <v>87</v>
      </c>
      <c r="AZ7722">
        <v>1500000</v>
      </c>
      <c r="BA7722">
        <v>1</v>
      </c>
      <c r="BB7722" t="s">
        <v>153</v>
      </c>
      <c r="BC7722" t="s">
        <v>89</v>
      </c>
      <c r="BD7722" t="s">
        <v>90</v>
      </c>
      <c r="BE7722">
        <v>743942012</v>
      </c>
      <c r="BF7722">
        <v>1819220126240037</v>
      </c>
      <c r="BG7722">
        <v>2</v>
      </c>
      <c r="BH7722" t="s">
        <v>78</v>
      </c>
      <c r="BI7722">
        <v>2</v>
      </c>
      <c r="BJ7722" t="s">
        <v>78</v>
      </c>
      <c r="BK7722" t="s">
        <v>91</v>
      </c>
      <c r="BL7722" t="s">
        <v>39072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W7722" s="3"/>
    </row>
    <row r="7723" spans="1:75" x14ac:dyDescent="0.25">
      <c r="A7723" s="1">
        <v>44764</v>
      </c>
      <c r="B7723" s="2">
        <v>0.67415509259259254</v>
      </c>
      <c r="C7723">
        <v>2012</v>
      </c>
      <c r="D7723">
        <v>2</v>
      </c>
      <c r="E7723" t="s">
        <v>68</v>
      </c>
      <c r="F7723">
        <v>1</v>
      </c>
      <c r="G7723">
        <v>47</v>
      </c>
      <c r="H7723" t="s">
        <v>69</v>
      </c>
      <c r="I7723" s="1">
        <v>41189</v>
      </c>
      <c r="J7723" t="s">
        <v>70</v>
      </c>
      <c r="K7723" t="s">
        <v>148</v>
      </c>
      <c r="L7723">
        <v>91316</v>
      </c>
      <c r="M7723" t="s">
        <v>1381</v>
      </c>
      <c r="N7723">
        <v>11</v>
      </c>
      <c r="O7723" t="s">
        <v>73</v>
      </c>
      <c r="P7723">
        <v>120000002639</v>
      </c>
      <c r="Q7723">
        <v>22</v>
      </c>
      <c r="R7723" t="s">
        <v>39073</v>
      </c>
      <c r="S7723" t="s">
        <v>39074</v>
      </c>
      <c r="T7723" t="s">
        <v>75</v>
      </c>
      <c r="U7723">
        <v>32541791100</v>
      </c>
      <c r="V7723" t="s">
        <v>76</v>
      </c>
      <c r="W7723">
        <v>12</v>
      </c>
      <c r="X7723" t="s">
        <v>77</v>
      </c>
      <c r="Y7723">
        <v>2</v>
      </c>
      <c r="Z7723" t="s">
        <v>78</v>
      </c>
      <c r="AA7723" t="s">
        <v>108</v>
      </c>
      <c r="AB7723">
        <v>22</v>
      </c>
      <c r="AC7723" t="s">
        <v>104</v>
      </c>
      <c r="AD7723" t="s">
        <v>217</v>
      </c>
      <c r="AE7723">
        <v>120000000209</v>
      </c>
      <c r="AF7723" t="s">
        <v>39075</v>
      </c>
      <c r="AG7723" t="s">
        <v>39076</v>
      </c>
      <c r="AH7723">
        <v>1</v>
      </c>
      <c r="AI7723" t="s">
        <v>82</v>
      </c>
      <c r="AJ7723" t="s">
        <v>148</v>
      </c>
      <c r="AK7723">
        <v>-3</v>
      </c>
      <c r="AL7723" t="s">
        <v>3993</v>
      </c>
      <c r="AM7723">
        <v>24145</v>
      </c>
      <c r="AN7723">
        <v>460</v>
      </c>
      <c r="AO7723">
        <v>5836951961</v>
      </c>
      <c r="AP7723">
        <v>2</v>
      </c>
      <c r="AQ7723" s="1" t="s">
        <v>84</v>
      </c>
      <c r="AR7723">
        <v>7</v>
      </c>
      <c r="AS7723" t="s">
        <v>186</v>
      </c>
      <c r="AT7723">
        <v>1</v>
      </c>
      <c r="AU7723" t="s">
        <v>86</v>
      </c>
      <c r="AV7723">
        <v>-3</v>
      </c>
      <c r="AW7723" t="s">
        <v>75</v>
      </c>
      <c r="AX7723">
        <v>169</v>
      </c>
      <c r="AY7723" t="s">
        <v>106</v>
      </c>
      <c r="AZ7723">
        <v>30000000</v>
      </c>
      <c r="BA7723">
        <v>4</v>
      </c>
      <c r="BB7723" t="s">
        <v>88</v>
      </c>
      <c r="BC7723" t="s">
        <v>89</v>
      </c>
      <c r="BD7723" t="s">
        <v>90</v>
      </c>
      <c r="BE7723">
        <v>305682012</v>
      </c>
      <c r="BF7723">
        <v>3341620126120052</v>
      </c>
      <c r="BG7723">
        <v>2</v>
      </c>
      <c r="BH7723" t="s">
        <v>78</v>
      </c>
      <c r="BI7723">
        <v>2</v>
      </c>
      <c r="BJ7723" t="s">
        <v>78</v>
      </c>
      <c r="BK7723" t="s">
        <v>91</v>
      </c>
      <c r="BL7723" t="s">
        <v>39077</v>
      </c>
      <c r="BM7723">
        <v>0</v>
      </c>
      <c r="BN7723">
        <v>1</v>
      </c>
      <c r="BO7723">
        <v>1</v>
      </c>
      <c r="BP7723">
        <v>0</v>
      </c>
      <c r="BQ7723">
        <v>0</v>
      </c>
      <c r="BR7723">
        <v>0</v>
      </c>
      <c r="BS7723">
        <v>0</v>
      </c>
      <c r="BW7723" s="3"/>
    </row>
    <row r="7724" spans="1:75" x14ac:dyDescent="0.25">
      <c r="A7724" s="1">
        <v>44764</v>
      </c>
      <c r="B7724" s="2">
        <v>0.67415509259259254</v>
      </c>
      <c r="C7724">
        <v>2012</v>
      </c>
      <c r="D7724">
        <v>2</v>
      </c>
      <c r="E7724" t="s">
        <v>68</v>
      </c>
      <c r="F7724">
        <v>1</v>
      </c>
      <c r="G7724">
        <v>47</v>
      </c>
      <c r="H7724" t="s">
        <v>69</v>
      </c>
      <c r="I7724" s="1">
        <v>41189</v>
      </c>
      <c r="J7724" t="s">
        <v>70</v>
      </c>
      <c r="K7724" t="s">
        <v>100</v>
      </c>
      <c r="L7724">
        <v>5010</v>
      </c>
      <c r="M7724" t="s">
        <v>14256</v>
      </c>
      <c r="N7724">
        <v>11</v>
      </c>
      <c r="O7724" t="s">
        <v>73</v>
      </c>
      <c r="P7724">
        <v>140000005888</v>
      </c>
      <c r="Q7724">
        <v>11</v>
      </c>
      <c r="R7724" t="s">
        <v>39078</v>
      </c>
      <c r="S7724" t="s">
        <v>39079</v>
      </c>
      <c r="T7724" t="s">
        <v>75</v>
      </c>
      <c r="U7724">
        <v>4634713268</v>
      </c>
      <c r="V7724" t="s">
        <v>76</v>
      </c>
      <c r="W7724">
        <v>12</v>
      </c>
      <c r="X7724" t="s">
        <v>77</v>
      </c>
      <c r="Y7724">
        <v>2</v>
      </c>
      <c r="Z7724" t="s">
        <v>78</v>
      </c>
      <c r="AA7724" t="s">
        <v>79</v>
      </c>
      <c r="AB7724">
        <v>11</v>
      </c>
      <c r="AC7724" t="s">
        <v>143</v>
      </c>
      <c r="AD7724" t="s">
        <v>144</v>
      </c>
      <c r="AE7724">
        <v>140000000519</v>
      </c>
      <c r="AF7724" t="s">
        <v>79</v>
      </c>
      <c r="AG7724" t="s">
        <v>143</v>
      </c>
      <c r="AH7724">
        <v>1</v>
      </c>
      <c r="AI7724" t="s">
        <v>82</v>
      </c>
      <c r="AJ7724" t="s">
        <v>100</v>
      </c>
      <c r="AK7724">
        <v>-3</v>
      </c>
      <c r="AL7724" t="s">
        <v>14256</v>
      </c>
      <c r="AM7724">
        <v>20722</v>
      </c>
      <c r="AN7724">
        <v>560</v>
      </c>
      <c r="AO7724">
        <v>34801582283</v>
      </c>
      <c r="AP7724">
        <v>2</v>
      </c>
      <c r="AQ7724" s="1" t="s">
        <v>84</v>
      </c>
      <c r="AR7724">
        <v>8</v>
      </c>
      <c r="AS7724" t="s">
        <v>128</v>
      </c>
      <c r="AT7724">
        <v>3</v>
      </c>
      <c r="AU7724" t="s">
        <v>98</v>
      </c>
      <c r="AV7724">
        <v>-3</v>
      </c>
      <c r="AW7724" t="s">
        <v>75</v>
      </c>
      <c r="AX7724">
        <v>125</v>
      </c>
      <c r="AY7724" t="s">
        <v>206</v>
      </c>
      <c r="AZ7724">
        <v>5000000</v>
      </c>
      <c r="BA7724">
        <v>4</v>
      </c>
      <c r="BB7724" t="s">
        <v>88</v>
      </c>
      <c r="BC7724" t="s">
        <v>89</v>
      </c>
      <c r="BD7724" t="s">
        <v>90</v>
      </c>
      <c r="BE7724">
        <v>465022012</v>
      </c>
      <c r="BF7724">
        <v>2037720126140022</v>
      </c>
      <c r="BG7724">
        <v>2</v>
      </c>
      <c r="BH7724" t="s">
        <v>78</v>
      </c>
      <c r="BI7724">
        <v>2</v>
      </c>
      <c r="BJ7724" t="s">
        <v>78</v>
      </c>
      <c r="BK7724" t="s">
        <v>91</v>
      </c>
      <c r="BL7724" t="s">
        <v>3908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W7724" s="3"/>
    </row>
    <row r="7725" spans="1:75" x14ac:dyDescent="0.25">
      <c r="A7725" s="1">
        <v>44764</v>
      </c>
      <c r="B7725" s="2">
        <v>0.67415509259259254</v>
      </c>
      <c r="C7725">
        <v>2012</v>
      </c>
      <c r="D7725">
        <v>2</v>
      </c>
      <c r="E7725" t="s">
        <v>68</v>
      </c>
      <c r="F7725">
        <v>1</v>
      </c>
      <c r="G7725">
        <v>47</v>
      </c>
      <c r="H7725" t="s">
        <v>69</v>
      </c>
      <c r="I7725" s="1">
        <v>41189</v>
      </c>
      <c r="J7725" t="s">
        <v>70</v>
      </c>
      <c r="K7725" t="s">
        <v>260</v>
      </c>
      <c r="L7725">
        <v>93416</v>
      </c>
      <c r="M7725" t="s">
        <v>4171</v>
      </c>
      <c r="N7725">
        <v>11</v>
      </c>
      <c r="O7725" t="s">
        <v>73</v>
      </c>
      <c r="P7725">
        <v>270000003190</v>
      </c>
      <c r="Q7725">
        <v>12</v>
      </c>
      <c r="R7725" t="s">
        <v>39081</v>
      </c>
      <c r="S7725" t="s">
        <v>39082</v>
      </c>
      <c r="T7725" t="s">
        <v>75</v>
      </c>
      <c r="U7725">
        <v>50831968672</v>
      </c>
      <c r="V7725" t="s">
        <v>76</v>
      </c>
      <c r="W7725">
        <v>12</v>
      </c>
      <c r="X7725" t="s">
        <v>77</v>
      </c>
      <c r="Y7725">
        <v>2</v>
      </c>
      <c r="Z7725" t="s">
        <v>78</v>
      </c>
      <c r="AA7725" t="s">
        <v>79</v>
      </c>
      <c r="AB7725">
        <v>12</v>
      </c>
      <c r="AC7725" t="s">
        <v>272</v>
      </c>
      <c r="AD7725" t="s">
        <v>273</v>
      </c>
      <c r="AE7725">
        <v>270000000283</v>
      </c>
      <c r="AF7725" t="s">
        <v>79</v>
      </c>
      <c r="AG7725" t="s">
        <v>272</v>
      </c>
      <c r="AH7725">
        <v>1</v>
      </c>
      <c r="AI7725" t="s">
        <v>82</v>
      </c>
      <c r="AJ7725" t="s">
        <v>260</v>
      </c>
      <c r="AK7725">
        <v>-3</v>
      </c>
      <c r="AL7725" t="s">
        <v>4171</v>
      </c>
      <c r="AM7725">
        <v>23828</v>
      </c>
      <c r="AN7725">
        <v>470</v>
      </c>
      <c r="AO7725">
        <v>13602592747</v>
      </c>
      <c r="AP7725">
        <v>2</v>
      </c>
      <c r="AQ7725" s="1" t="s">
        <v>84</v>
      </c>
      <c r="AR7725">
        <v>8</v>
      </c>
      <c r="AS7725" t="s">
        <v>128</v>
      </c>
      <c r="AT7725">
        <v>3</v>
      </c>
      <c r="AU7725" t="s">
        <v>98</v>
      </c>
      <c r="AV7725">
        <v>-3</v>
      </c>
      <c r="AW7725" t="s">
        <v>75</v>
      </c>
      <c r="AX7725">
        <v>142</v>
      </c>
      <c r="AY7725" t="s">
        <v>368</v>
      </c>
      <c r="AZ7725">
        <v>5000000</v>
      </c>
      <c r="BA7725">
        <v>4</v>
      </c>
      <c r="BB7725" t="s">
        <v>88</v>
      </c>
      <c r="BC7725" t="s">
        <v>89</v>
      </c>
      <c r="BD7725" t="s">
        <v>90</v>
      </c>
      <c r="BE7725">
        <v>214842012</v>
      </c>
      <c r="BF7725">
        <v>1320620126270025</v>
      </c>
      <c r="BG7725">
        <v>2</v>
      </c>
      <c r="BH7725" t="s">
        <v>78</v>
      </c>
      <c r="BI7725">
        <v>2</v>
      </c>
      <c r="BJ7725" t="s">
        <v>78</v>
      </c>
      <c r="BK7725" t="s">
        <v>91</v>
      </c>
      <c r="BL7725" t="s">
        <v>39083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W7725" s="3"/>
    </row>
    <row r="7726" spans="1:75" x14ac:dyDescent="0.25">
      <c r="A7726" s="1">
        <v>44764</v>
      </c>
      <c r="B7726" s="2">
        <v>0.67415509259259254</v>
      </c>
      <c r="C7726">
        <v>2012</v>
      </c>
      <c r="D7726">
        <v>2</v>
      </c>
      <c r="E7726" t="s">
        <v>68</v>
      </c>
      <c r="F7726">
        <v>1</v>
      </c>
      <c r="G7726">
        <v>47</v>
      </c>
      <c r="H7726" t="s">
        <v>69</v>
      </c>
      <c r="I7726" s="1">
        <v>41189</v>
      </c>
      <c r="J7726" t="s">
        <v>70</v>
      </c>
      <c r="K7726" t="s">
        <v>120</v>
      </c>
      <c r="L7726">
        <v>8230</v>
      </c>
      <c r="M7726" t="s">
        <v>3231</v>
      </c>
      <c r="N7726">
        <v>11</v>
      </c>
      <c r="O7726" t="s">
        <v>73</v>
      </c>
      <c r="P7726">
        <v>100000004589</v>
      </c>
      <c r="Q7726">
        <v>13</v>
      </c>
      <c r="R7726" t="s">
        <v>39084</v>
      </c>
      <c r="S7726" t="s">
        <v>39085</v>
      </c>
      <c r="T7726" t="s">
        <v>75</v>
      </c>
      <c r="U7726">
        <v>96939966072</v>
      </c>
      <c r="V7726" t="s">
        <v>76</v>
      </c>
      <c r="W7726">
        <v>12</v>
      </c>
      <c r="X7726" t="s">
        <v>77</v>
      </c>
      <c r="Y7726">
        <v>2</v>
      </c>
      <c r="Z7726" t="s">
        <v>78</v>
      </c>
      <c r="AA7726" t="s">
        <v>79</v>
      </c>
      <c r="AB7726">
        <v>13</v>
      </c>
      <c r="AC7726" t="s">
        <v>94</v>
      </c>
      <c r="AD7726" t="s">
        <v>95</v>
      </c>
      <c r="AE7726">
        <v>100000000423</v>
      </c>
      <c r="AF7726" t="s">
        <v>79</v>
      </c>
      <c r="AG7726" t="s">
        <v>94</v>
      </c>
      <c r="AH7726">
        <v>1</v>
      </c>
      <c r="AI7726" t="s">
        <v>82</v>
      </c>
      <c r="AJ7726" t="s">
        <v>120</v>
      </c>
      <c r="AK7726">
        <v>-3</v>
      </c>
      <c r="AL7726" t="s">
        <v>39086</v>
      </c>
      <c r="AM7726">
        <v>28265</v>
      </c>
      <c r="AN7726">
        <v>350</v>
      </c>
      <c r="AO7726">
        <v>25667651333</v>
      </c>
      <c r="AP7726">
        <v>2</v>
      </c>
      <c r="AQ7726" s="1" t="s">
        <v>84</v>
      </c>
      <c r="AR7726">
        <v>8</v>
      </c>
      <c r="AS7726" t="s">
        <v>128</v>
      </c>
      <c r="AT7726">
        <v>3</v>
      </c>
      <c r="AU7726" t="s">
        <v>98</v>
      </c>
      <c r="AV7726">
        <v>-3</v>
      </c>
      <c r="AW7726" t="s">
        <v>75</v>
      </c>
      <c r="AX7726">
        <v>265</v>
      </c>
      <c r="AY7726" t="s">
        <v>180</v>
      </c>
      <c r="AZ7726">
        <v>2000000</v>
      </c>
      <c r="BA7726">
        <v>4</v>
      </c>
      <c r="BB7726" t="s">
        <v>88</v>
      </c>
      <c r="BC7726" t="s">
        <v>89</v>
      </c>
      <c r="BD7726" t="s">
        <v>90</v>
      </c>
      <c r="BE7726">
        <v>377262012</v>
      </c>
      <c r="BF7726">
        <v>1094120126100055</v>
      </c>
      <c r="BG7726">
        <v>2</v>
      </c>
      <c r="BH7726" t="s">
        <v>78</v>
      </c>
      <c r="BI7726">
        <v>2</v>
      </c>
      <c r="BJ7726" t="s">
        <v>78</v>
      </c>
      <c r="BK7726" t="s">
        <v>91</v>
      </c>
      <c r="BL7726" t="s">
        <v>39087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W7726" s="3"/>
    </row>
    <row r="7727" spans="1:75" x14ac:dyDescent="0.25">
      <c r="A7727" s="1">
        <v>44764</v>
      </c>
      <c r="B7727" s="2">
        <v>0.67415509259259254</v>
      </c>
      <c r="C7727">
        <v>2012</v>
      </c>
      <c r="D7727">
        <v>2</v>
      </c>
      <c r="E7727" t="s">
        <v>68</v>
      </c>
      <c r="F7727">
        <v>1</v>
      </c>
      <c r="G7727">
        <v>47</v>
      </c>
      <c r="H7727" t="s">
        <v>69</v>
      </c>
      <c r="I7727" s="1">
        <v>41189</v>
      </c>
      <c r="J7727" t="s">
        <v>70</v>
      </c>
      <c r="K7727" t="s">
        <v>71</v>
      </c>
      <c r="L7727">
        <v>33537</v>
      </c>
      <c r="M7727" t="s">
        <v>6034</v>
      </c>
      <c r="N7727">
        <v>11</v>
      </c>
      <c r="O7727" t="s">
        <v>73</v>
      </c>
      <c r="P7727">
        <v>50000029419</v>
      </c>
      <c r="Q7727">
        <v>11</v>
      </c>
      <c r="R7727" t="s">
        <v>39088</v>
      </c>
      <c r="S7727" t="s">
        <v>971</v>
      </c>
      <c r="T7727" t="s">
        <v>75</v>
      </c>
      <c r="U7727">
        <v>27473961691</v>
      </c>
      <c r="V7727" t="s">
        <v>76</v>
      </c>
      <c r="W7727">
        <v>12</v>
      </c>
      <c r="X7727" t="s">
        <v>77</v>
      </c>
      <c r="Y7727">
        <v>2</v>
      </c>
      <c r="Z7727" t="s">
        <v>78</v>
      </c>
      <c r="AA7727" t="s">
        <v>108</v>
      </c>
      <c r="AB7727">
        <v>11</v>
      </c>
      <c r="AC7727" t="s">
        <v>143</v>
      </c>
      <c r="AD7727" t="s">
        <v>144</v>
      </c>
      <c r="AE7727">
        <v>50000002128</v>
      </c>
      <c r="AF7727" t="s">
        <v>3570</v>
      </c>
      <c r="AG7727" t="s">
        <v>39089</v>
      </c>
      <c r="AH7727">
        <v>1</v>
      </c>
      <c r="AI7727" t="s">
        <v>82</v>
      </c>
      <c r="AJ7727" t="s">
        <v>71</v>
      </c>
      <c r="AK7727">
        <v>-3</v>
      </c>
      <c r="AL7727" t="s">
        <v>6034</v>
      </c>
      <c r="AM7727">
        <v>19986</v>
      </c>
      <c r="AN7727">
        <v>580</v>
      </c>
      <c r="AO7727">
        <v>4672000531</v>
      </c>
      <c r="AP7727">
        <v>2</v>
      </c>
      <c r="AQ7727" s="1" t="s">
        <v>84</v>
      </c>
      <c r="AR7727">
        <v>8</v>
      </c>
      <c r="AS7727" t="s">
        <v>128</v>
      </c>
      <c r="AT7727">
        <v>3</v>
      </c>
      <c r="AU7727" t="s">
        <v>98</v>
      </c>
      <c r="AV7727">
        <v>-3</v>
      </c>
      <c r="AW7727" t="s">
        <v>75</v>
      </c>
      <c r="AX7727">
        <v>101</v>
      </c>
      <c r="AY7727" t="s">
        <v>190</v>
      </c>
      <c r="AZ7727">
        <v>9500000</v>
      </c>
      <c r="BA7727">
        <v>1</v>
      </c>
      <c r="BB7727" t="s">
        <v>153</v>
      </c>
      <c r="BC7727" t="s">
        <v>89</v>
      </c>
      <c r="BD7727" t="s">
        <v>90</v>
      </c>
      <c r="BE7727">
        <v>891322012</v>
      </c>
      <c r="BF7727">
        <v>797520126050077</v>
      </c>
      <c r="BG7727">
        <v>2</v>
      </c>
      <c r="BH7727" t="s">
        <v>78</v>
      </c>
      <c r="BI7727">
        <v>2</v>
      </c>
      <c r="BJ7727" t="s">
        <v>78</v>
      </c>
      <c r="BK7727" t="s">
        <v>91</v>
      </c>
      <c r="BL7727" t="s">
        <v>3909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W7727" s="3"/>
    </row>
    <row r="7728" spans="1:75" x14ac:dyDescent="0.25">
      <c r="A7728" s="1">
        <v>44764</v>
      </c>
      <c r="B7728" s="2">
        <v>0.67415509259259254</v>
      </c>
      <c r="C7728">
        <v>2012</v>
      </c>
      <c r="D7728">
        <v>2</v>
      </c>
      <c r="E7728" t="s">
        <v>68</v>
      </c>
      <c r="F7728">
        <v>1</v>
      </c>
      <c r="G7728">
        <v>47</v>
      </c>
      <c r="H7728" t="s">
        <v>69</v>
      </c>
      <c r="I7728" s="1">
        <v>41189</v>
      </c>
      <c r="J7728" t="s">
        <v>70</v>
      </c>
      <c r="K7728" t="s">
        <v>534</v>
      </c>
      <c r="L7728">
        <v>698</v>
      </c>
      <c r="M7728" t="s">
        <v>5666</v>
      </c>
      <c r="N7728">
        <v>11</v>
      </c>
      <c r="O7728" t="s">
        <v>73</v>
      </c>
      <c r="P7728">
        <v>220000003632</v>
      </c>
      <c r="Q7728">
        <v>11</v>
      </c>
      <c r="R7728" t="s">
        <v>39091</v>
      </c>
      <c r="S7728" t="s">
        <v>39092</v>
      </c>
      <c r="T7728" t="s">
        <v>75</v>
      </c>
      <c r="U7728">
        <v>58111328915</v>
      </c>
      <c r="V7728" t="s">
        <v>76</v>
      </c>
      <c r="W7728">
        <v>12</v>
      </c>
      <c r="X7728" t="s">
        <v>77</v>
      </c>
      <c r="Y7728">
        <v>2</v>
      </c>
      <c r="Z7728" t="s">
        <v>78</v>
      </c>
      <c r="AA7728" t="s">
        <v>108</v>
      </c>
      <c r="AB7728">
        <v>11</v>
      </c>
      <c r="AC7728" t="s">
        <v>143</v>
      </c>
      <c r="AD7728" t="s">
        <v>144</v>
      </c>
      <c r="AE7728">
        <v>220000000306</v>
      </c>
      <c r="AF7728" t="s">
        <v>39093</v>
      </c>
      <c r="AG7728" t="s">
        <v>39094</v>
      </c>
      <c r="AH7728">
        <v>1</v>
      </c>
      <c r="AI7728" t="s">
        <v>82</v>
      </c>
      <c r="AJ7728" t="s">
        <v>104</v>
      </c>
      <c r="AK7728">
        <v>-3</v>
      </c>
      <c r="AL7728" t="s">
        <v>32453</v>
      </c>
      <c r="AM7728">
        <v>23346</v>
      </c>
      <c r="AN7728">
        <v>490</v>
      </c>
      <c r="AO7728">
        <v>6654822372</v>
      </c>
      <c r="AP7728">
        <v>2</v>
      </c>
      <c r="AQ7728" s="1" t="s">
        <v>84</v>
      </c>
      <c r="AR7728">
        <v>3</v>
      </c>
      <c r="AS7728" t="s">
        <v>85</v>
      </c>
      <c r="AT7728">
        <v>3</v>
      </c>
      <c r="AU7728" t="s">
        <v>98</v>
      </c>
      <c r="AV7728">
        <v>-3</v>
      </c>
      <c r="AW7728" t="s">
        <v>75</v>
      </c>
      <c r="AX7728">
        <v>999</v>
      </c>
      <c r="AY7728" t="s">
        <v>99</v>
      </c>
      <c r="AZ7728">
        <v>1500000</v>
      </c>
      <c r="BA7728">
        <v>4</v>
      </c>
      <c r="BB7728" t="s">
        <v>88</v>
      </c>
      <c r="BC7728" t="s">
        <v>89</v>
      </c>
      <c r="BD7728" t="s">
        <v>90</v>
      </c>
      <c r="BE7728">
        <v>194462012</v>
      </c>
      <c r="BF7728">
        <v>907120126220032</v>
      </c>
      <c r="BG7728">
        <v>2</v>
      </c>
      <c r="BH7728" t="s">
        <v>78</v>
      </c>
      <c r="BI7728">
        <v>2</v>
      </c>
      <c r="BJ7728" t="s">
        <v>78</v>
      </c>
      <c r="BK7728" t="s">
        <v>91</v>
      </c>
      <c r="BL7728" t="s">
        <v>39095</v>
      </c>
      <c r="BM7728">
        <v>0</v>
      </c>
      <c r="BN7728">
        <v>1</v>
      </c>
      <c r="BO7728">
        <v>0</v>
      </c>
      <c r="BP7728">
        <v>0</v>
      </c>
      <c r="BQ7728">
        <v>0</v>
      </c>
      <c r="BR7728">
        <v>0</v>
      </c>
      <c r="BS7728">
        <v>0</v>
      </c>
      <c r="BW7728" s="3"/>
    </row>
    <row r="7729" spans="1:75" x14ac:dyDescent="0.25">
      <c r="A7729" s="1">
        <v>44764</v>
      </c>
      <c r="B7729" s="2">
        <v>0.67415509259259254</v>
      </c>
      <c r="C7729">
        <v>2012</v>
      </c>
      <c r="D7729">
        <v>2</v>
      </c>
      <c r="E7729" t="s">
        <v>68</v>
      </c>
      <c r="F7729">
        <v>1</v>
      </c>
      <c r="G7729">
        <v>47</v>
      </c>
      <c r="H7729" t="s">
        <v>69</v>
      </c>
      <c r="I7729" s="1">
        <v>41189</v>
      </c>
      <c r="J7729" t="s">
        <v>70</v>
      </c>
      <c r="K7729" t="s">
        <v>131</v>
      </c>
      <c r="L7729">
        <v>82236</v>
      </c>
      <c r="M7729" t="s">
        <v>7381</v>
      </c>
      <c r="N7729">
        <v>11</v>
      </c>
      <c r="O7729" t="s">
        <v>73</v>
      </c>
      <c r="P7729">
        <v>240000015354</v>
      </c>
      <c r="Q7729">
        <v>55</v>
      </c>
      <c r="R7729" t="s">
        <v>39096</v>
      </c>
      <c r="S7729" t="s">
        <v>39097</v>
      </c>
      <c r="T7729" t="s">
        <v>75</v>
      </c>
      <c r="U7729">
        <v>69095060900</v>
      </c>
      <c r="V7729" t="s">
        <v>76</v>
      </c>
      <c r="W7729">
        <v>12</v>
      </c>
      <c r="X7729" t="s">
        <v>77</v>
      </c>
      <c r="Y7729">
        <v>2</v>
      </c>
      <c r="Z7729" t="s">
        <v>78</v>
      </c>
      <c r="AA7729" t="s">
        <v>108</v>
      </c>
      <c r="AB7729">
        <v>55</v>
      </c>
      <c r="AC7729" t="s">
        <v>159</v>
      </c>
      <c r="AD7729" t="s">
        <v>160</v>
      </c>
      <c r="AE7729">
        <v>240000001194</v>
      </c>
      <c r="AF7729" t="s">
        <v>1253</v>
      </c>
      <c r="AG7729" t="s">
        <v>1116</v>
      </c>
      <c r="AH7729">
        <v>1</v>
      </c>
      <c r="AI7729" t="s">
        <v>82</v>
      </c>
      <c r="AJ7729" t="s">
        <v>131</v>
      </c>
      <c r="AK7729">
        <v>-3</v>
      </c>
      <c r="AL7729" t="s">
        <v>7381</v>
      </c>
      <c r="AM7729">
        <v>26835</v>
      </c>
      <c r="AN7729">
        <v>390</v>
      </c>
      <c r="AO7729">
        <v>27042350990</v>
      </c>
      <c r="AP7729">
        <v>2</v>
      </c>
      <c r="AQ7729" s="1" t="s">
        <v>84</v>
      </c>
      <c r="AR7729">
        <v>6</v>
      </c>
      <c r="AS7729" t="s">
        <v>97</v>
      </c>
      <c r="AT7729">
        <v>3</v>
      </c>
      <c r="AU7729" t="s">
        <v>98</v>
      </c>
      <c r="AV7729">
        <v>-3</v>
      </c>
      <c r="AW7729" t="s">
        <v>75</v>
      </c>
      <c r="AX7729">
        <v>257</v>
      </c>
      <c r="AY7729" t="s">
        <v>87</v>
      </c>
      <c r="AZ7729">
        <v>2000000</v>
      </c>
      <c r="BA7729">
        <v>4</v>
      </c>
      <c r="BB7729" t="s">
        <v>88</v>
      </c>
      <c r="BC7729" t="s">
        <v>89</v>
      </c>
      <c r="BD7729" t="s">
        <v>90</v>
      </c>
      <c r="BE7729">
        <v>694262012</v>
      </c>
      <c r="BF7729">
        <v>2729520126240066</v>
      </c>
      <c r="BG7729">
        <v>2</v>
      </c>
      <c r="BH7729" t="s">
        <v>78</v>
      </c>
      <c r="BI7729">
        <v>2</v>
      </c>
      <c r="BJ7729" t="s">
        <v>78</v>
      </c>
      <c r="BK7729" t="s">
        <v>91</v>
      </c>
      <c r="BL7729" t="s">
        <v>39098</v>
      </c>
      <c r="BM7729">
        <v>0</v>
      </c>
      <c r="BN7729">
        <v>1</v>
      </c>
      <c r="BO7729">
        <v>0</v>
      </c>
      <c r="BP7729">
        <v>0</v>
      </c>
      <c r="BQ7729">
        <v>0</v>
      </c>
      <c r="BR7729">
        <v>0</v>
      </c>
      <c r="BS7729">
        <v>0</v>
      </c>
      <c r="BW7729" s="3"/>
    </row>
    <row r="7730" spans="1:75" x14ac:dyDescent="0.25">
      <c r="A7730" s="1">
        <v>44764</v>
      </c>
      <c r="B7730" s="2">
        <v>0.67415509259259254</v>
      </c>
      <c r="C7730">
        <v>2012</v>
      </c>
      <c r="D7730">
        <v>2</v>
      </c>
      <c r="E7730" t="s">
        <v>68</v>
      </c>
      <c r="F7730">
        <v>1</v>
      </c>
      <c r="G7730">
        <v>47</v>
      </c>
      <c r="H7730" t="s">
        <v>69</v>
      </c>
      <c r="I7730" s="1">
        <v>41189</v>
      </c>
      <c r="J7730" t="s">
        <v>70</v>
      </c>
      <c r="K7730" t="s">
        <v>141</v>
      </c>
      <c r="L7730">
        <v>47279</v>
      </c>
      <c r="M7730" t="s">
        <v>1672</v>
      </c>
      <c r="N7730">
        <v>11</v>
      </c>
      <c r="O7730" t="s">
        <v>73</v>
      </c>
      <c r="P7730">
        <v>130000021128</v>
      </c>
      <c r="Q7730">
        <v>17</v>
      </c>
      <c r="R7730" t="s">
        <v>39099</v>
      </c>
      <c r="S7730" t="s">
        <v>39100</v>
      </c>
      <c r="T7730" t="s">
        <v>75</v>
      </c>
      <c r="U7730">
        <v>23326026668</v>
      </c>
      <c r="V7730" t="s">
        <v>76</v>
      </c>
      <c r="W7730">
        <v>12</v>
      </c>
      <c r="X7730" t="s">
        <v>77</v>
      </c>
      <c r="Y7730">
        <v>2</v>
      </c>
      <c r="Z7730" t="s">
        <v>78</v>
      </c>
      <c r="AA7730" t="s">
        <v>108</v>
      </c>
      <c r="AB7730">
        <v>17</v>
      </c>
      <c r="AC7730" t="s">
        <v>221</v>
      </c>
      <c r="AD7730" t="s">
        <v>222</v>
      </c>
      <c r="AE7730">
        <v>130000001743</v>
      </c>
      <c r="AF7730" t="s">
        <v>1809</v>
      </c>
      <c r="AG7730" t="s">
        <v>39101</v>
      </c>
      <c r="AH7730">
        <v>1</v>
      </c>
      <c r="AI7730" t="s">
        <v>82</v>
      </c>
      <c r="AJ7730" t="s">
        <v>141</v>
      </c>
      <c r="AK7730">
        <v>-3</v>
      </c>
      <c r="AL7730" t="s">
        <v>39102</v>
      </c>
      <c r="AM7730">
        <v>14162</v>
      </c>
      <c r="AN7730">
        <v>740</v>
      </c>
      <c r="AO7730">
        <v>46658970213</v>
      </c>
      <c r="AP7730">
        <v>2</v>
      </c>
      <c r="AQ7730" s="1" t="s">
        <v>84</v>
      </c>
      <c r="AR7730">
        <v>3</v>
      </c>
      <c r="AS7730" t="s">
        <v>85</v>
      </c>
      <c r="AT7730">
        <v>3</v>
      </c>
      <c r="AU7730" t="s">
        <v>98</v>
      </c>
      <c r="AV7730">
        <v>-3</v>
      </c>
      <c r="AW7730" t="s">
        <v>75</v>
      </c>
      <c r="AX7730">
        <v>601</v>
      </c>
      <c r="AY7730" t="s">
        <v>135</v>
      </c>
      <c r="AZ7730">
        <v>300000</v>
      </c>
      <c r="BA7730">
        <v>4</v>
      </c>
      <c r="BB7730" t="s">
        <v>88</v>
      </c>
      <c r="BC7730" t="s">
        <v>89</v>
      </c>
      <c r="BD7730" t="s">
        <v>90</v>
      </c>
      <c r="BE7730">
        <v>2320182012</v>
      </c>
      <c r="BF7730">
        <v>1607120126130054</v>
      </c>
      <c r="BG7730">
        <v>2</v>
      </c>
      <c r="BH7730" t="s">
        <v>78</v>
      </c>
      <c r="BI7730">
        <v>2</v>
      </c>
      <c r="BJ7730" t="s">
        <v>78</v>
      </c>
      <c r="BK7730" t="s">
        <v>91</v>
      </c>
      <c r="BL7730" t="s">
        <v>39103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W7730" s="3"/>
    </row>
    <row r="7731" spans="1:75" x14ac:dyDescent="0.25">
      <c r="A7731" s="1">
        <v>44764</v>
      </c>
      <c r="B7731" s="2">
        <v>0.67415509259259254</v>
      </c>
      <c r="C7731">
        <v>2012</v>
      </c>
      <c r="D7731">
        <v>2</v>
      </c>
      <c r="E7731" t="s">
        <v>68</v>
      </c>
      <c r="F7731">
        <v>1</v>
      </c>
      <c r="G7731">
        <v>47</v>
      </c>
      <c r="H7731" t="s">
        <v>69</v>
      </c>
      <c r="I7731" s="1">
        <v>41189</v>
      </c>
      <c r="J7731" t="s">
        <v>70</v>
      </c>
      <c r="K7731" t="s">
        <v>141</v>
      </c>
      <c r="L7731">
        <v>46132</v>
      </c>
      <c r="M7731" t="s">
        <v>2787</v>
      </c>
      <c r="N7731">
        <v>11</v>
      </c>
      <c r="O7731" t="s">
        <v>73</v>
      </c>
      <c r="P7731">
        <v>130000060908</v>
      </c>
      <c r="Q7731">
        <v>45</v>
      </c>
      <c r="R7731" t="s">
        <v>39104</v>
      </c>
      <c r="S7731" t="s">
        <v>39105</v>
      </c>
      <c r="T7731" t="s">
        <v>75</v>
      </c>
      <c r="U7731">
        <v>57362890915</v>
      </c>
      <c r="V7731" t="s">
        <v>76</v>
      </c>
      <c r="W7731">
        <v>12</v>
      </c>
      <c r="X7731" t="s">
        <v>77</v>
      </c>
      <c r="Y7731">
        <v>2</v>
      </c>
      <c r="Z7731" t="s">
        <v>78</v>
      </c>
      <c r="AA7731" t="s">
        <v>108</v>
      </c>
      <c r="AB7731">
        <v>45</v>
      </c>
      <c r="AC7731" t="s">
        <v>171</v>
      </c>
      <c r="AD7731" t="s">
        <v>172</v>
      </c>
      <c r="AE7731">
        <v>130000004740</v>
      </c>
      <c r="AF7731" t="s">
        <v>39106</v>
      </c>
      <c r="AG7731" t="s">
        <v>34178</v>
      </c>
      <c r="AH7731">
        <v>1</v>
      </c>
      <c r="AI7731" t="s">
        <v>82</v>
      </c>
      <c r="AJ7731" t="s">
        <v>131</v>
      </c>
      <c r="AK7731">
        <v>-3</v>
      </c>
      <c r="AL7731" t="s">
        <v>332</v>
      </c>
      <c r="AM7731">
        <v>24890</v>
      </c>
      <c r="AN7731">
        <v>440</v>
      </c>
      <c r="AO7731">
        <v>8167690990</v>
      </c>
      <c r="AP7731">
        <v>2</v>
      </c>
      <c r="AQ7731" s="1" t="s">
        <v>84</v>
      </c>
      <c r="AR7731">
        <v>6</v>
      </c>
      <c r="AS7731" t="s">
        <v>97</v>
      </c>
      <c r="AT7731">
        <v>3</v>
      </c>
      <c r="AU7731" t="s">
        <v>98</v>
      </c>
      <c r="AV7731">
        <v>-3</v>
      </c>
      <c r="AW7731" t="s">
        <v>75</v>
      </c>
      <c r="AX7731">
        <v>257</v>
      </c>
      <c r="AY7731" t="s">
        <v>87</v>
      </c>
      <c r="AZ7731">
        <v>5000000</v>
      </c>
      <c r="BA7731">
        <v>1</v>
      </c>
      <c r="BB7731" t="s">
        <v>153</v>
      </c>
      <c r="BC7731" t="s">
        <v>89</v>
      </c>
      <c r="BD7731" t="s">
        <v>90</v>
      </c>
      <c r="BE7731">
        <v>2752982012</v>
      </c>
      <c r="BF7731">
        <v>5237520126130016</v>
      </c>
      <c r="BG7731">
        <v>2</v>
      </c>
      <c r="BH7731" t="s">
        <v>78</v>
      </c>
      <c r="BI7731">
        <v>2</v>
      </c>
      <c r="BJ7731" t="s">
        <v>78</v>
      </c>
      <c r="BK7731" t="s">
        <v>91</v>
      </c>
      <c r="BL7731" t="s">
        <v>39107</v>
      </c>
      <c r="BM7731">
        <v>0</v>
      </c>
      <c r="BN7731">
        <v>1</v>
      </c>
      <c r="BO7731">
        <v>0</v>
      </c>
      <c r="BP7731">
        <v>0</v>
      </c>
      <c r="BQ7731">
        <v>0</v>
      </c>
      <c r="BR7731">
        <v>0</v>
      </c>
      <c r="BS7731">
        <v>0</v>
      </c>
      <c r="BW7731" s="3"/>
    </row>
    <row r="7732" spans="1:75" x14ac:dyDescent="0.25">
      <c r="A7732" s="1">
        <v>44764</v>
      </c>
      <c r="B7732" s="2">
        <v>0.67415509259259254</v>
      </c>
      <c r="C7732">
        <v>2012</v>
      </c>
      <c r="D7732">
        <v>2</v>
      </c>
      <c r="E7732" t="s">
        <v>68</v>
      </c>
      <c r="F7732">
        <v>1</v>
      </c>
      <c r="G7732">
        <v>47</v>
      </c>
      <c r="H7732" t="s">
        <v>69</v>
      </c>
      <c r="I7732" s="1">
        <v>41189</v>
      </c>
      <c r="J7732" t="s">
        <v>70</v>
      </c>
      <c r="K7732" t="s">
        <v>112</v>
      </c>
      <c r="L7732">
        <v>13714</v>
      </c>
      <c r="M7732" t="s">
        <v>39108</v>
      </c>
      <c r="N7732">
        <v>11</v>
      </c>
      <c r="O7732" t="s">
        <v>73</v>
      </c>
      <c r="P7732">
        <v>60000003110</v>
      </c>
      <c r="Q7732">
        <v>40</v>
      </c>
      <c r="R7732" t="s">
        <v>39109</v>
      </c>
      <c r="S7732" t="s">
        <v>39110</v>
      </c>
      <c r="T7732" t="s">
        <v>75</v>
      </c>
      <c r="U7732">
        <v>24624276353</v>
      </c>
      <c r="V7732" t="s">
        <v>76</v>
      </c>
      <c r="W7732">
        <v>12</v>
      </c>
      <c r="X7732" t="s">
        <v>77</v>
      </c>
      <c r="Y7732">
        <v>2</v>
      </c>
      <c r="Z7732" t="s">
        <v>78</v>
      </c>
      <c r="AA7732" t="s">
        <v>108</v>
      </c>
      <c r="AB7732">
        <v>40</v>
      </c>
      <c r="AC7732" t="s">
        <v>149</v>
      </c>
      <c r="AD7732" t="s">
        <v>150</v>
      </c>
      <c r="AE7732">
        <v>60000000266</v>
      </c>
      <c r="AF7732" t="s">
        <v>39111</v>
      </c>
      <c r="AG7732" t="s">
        <v>39112</v>
      </c>
      <c r="AH7732">
        <v>1</v>
      </c>
      <c r="AI7732" t="s">
        <v>82</v>
      </c>
      <c r="AJ7732" t="s">
        <v>112</v>
      </c>
      <c r="AK7732">
        <v>-3</v>
      </c>
      <c r="AL7732" t="s">
        <v>39108</v>
      </c>
      <c r="AM7732">
        <v>23636</v>
      </c>
      <c r="AN7732">
        <v>480</v>
      </c>
      <c r="AO7732">
        <v>24281520728</v>
      </c>
      <c r="AP7732">
        <v>2</v>
      </c>
      <c r="AQ7732" s="1" t="s">
        <v>84</v>
      </c>
      <c r="AR7732">
        <v>8</v>
      </c>
      <c r="AS7732" t="s">
        <v>128</v>
      </c>
      <c r="AT7732">
        <v>3</v>
      </c>
      <c r="AU7732" t="s">
        <v>98</v>
      </c>
      <c r="AV7732">
        <v>-3</v>
      </c>
      <c r="AW7732" t="s">
        <v>75</v>
      </c>
      <c r="AX7732">
        <v>233</v>
      </c>
      <c r="AY7732" t="s">
        <v>1068</v>
      </c>
      <c r="AZ7732">
        <v>2000000</v>
      </c>
      <c r="BA7732">
        <v>4</v>
      </c>
      <c r="BB7732" t="s">
        <v>88</v>
      </c>
      <c r="BC7732" t="s">
        <v>89</v>
      </c>
      <c r="BD7732" t="s">
        <v>90</v>
      </c>
      <c r="BE7732">
        <v>489262012</v>
      </c>
      <c r="BF7732">
        <v>444220126060060</v>
      </c>
      <c r="BG7732">
        <v>2</v>
      </c>
      <c r="BH7732" t="s">
        <v>78</v>
      </c>
      <c r="BI7732">
        <v>2</v>
      </c>
      <c r="BJ7732" t="s">
        <v>78</v>
      </c>
      <c r="BK7732" t="s">
        <v>91</v>
      </c>
      <c r="BL7732" t="s">
        <v>39113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W7732" s="3"/>
    </row>
    <row r="7733" spans="1:75" x14ac:dyDescent="0.25">
      <c r="A7733" s="1">
        <v>44764</v>
      </c>
      <c r="B7733" s="2">
        <v>0.67415509259259254</v>
      </c>
      <c r="C7733">
        <v>2012</v>
      </c>
      <c r="D7733">
        <v>2</v>
      </c>
      <c r="E7733" t="s">
        <v>68</v>
      </c>
      <c r="F7733">
        <v>1</v>
      </c>
      <c r="G7733">
        <v>47</v>
      </c>
      <c r="H7733" t="s">
        <v>69</v>
      </c>
      <c r="I7733" s="1">
        <v>41189</v>
      </c>
      <c r="J7733" t="s">
        <v>70</v>
      </c>
      <c r="K7733" t="s">
        <v>141</v>
      </c>
      <c r="L7733">
        <v>42455</v>
      </c>
      <c r="M7733" t="s">
        <v>3684</v>
      </c>
      <c r="N7733">
        <v>11</v>
      </c>
      <c r="O7733" t="s">
        <v>73</v>
      </c>
      <c r="P7733">
        <v>130000064918</v>
      </c>
      <c r="Q7733">
        <v>43</v>
      </c>
      <c r="R7733" t="s">
        <v>39114</v>
      </c>
      <c r="S7733" t="s">
        <v>39115</v>
      </c>
      <c r="T7733" t="s">
        <v>75</v>
      </c>
      <c r="U7733">
        <v>56570619691</v>
      </c>
      <c r="V7733" t="s">
        <v>76</v>
      </c>
      <c r="W7733">
        <v>3</v>
      </c>
      <c r="X7733" t="s">
        <v>192</v>
      </c>
      <c r="Y7733">
        <v>6</v>
      </c>
      <c r="Z7733" t="s">
        <v>193</v>
      </c>
      <c r="AA7733" t="s">
        <v>108</v>
      </c>
      <c r="AB7733">
        <v>43</v>
      </c>
      <c r="AC7733" t="s">
        <v>255</v>
      </c>
      <c r="AD7733" t="s">
        <v>256</v>
      </c>
      <c r="AE7733">
        <v>130000005024</v>
      </c>
      <c r="AF7733" t="s">
        <v>39116</v>
      </c>
      <c r="AG7733" t="s">
        <v>39117</v>
      </c>
      <c r="AH7733">
        <v>1</v>
      </c>
      <c r="AI7733" t="s">
        <v>82</v>
      </c>
      <c r="AJ7733" t="s">
        <v>141</v>
      </c>
      <c r="AK7733">
        <v>-3</v>
      </c>
      <c r="AL7733" t="s">
        <v>3684</v>
      </c>
      <c r="AM7733">
        <v>23311</v>
      </c>
      <c r="AN7733">
        <v>490</v>
      </c>
      <c r="AO7733">
        <v>79428460213</v>
      </c>
      <c r="AP7733">
        <v>2</v>
      </c>
      <c r="AQ7733" s="1" t="s">
        <v>84</v>
      </c>
      <c r="AR7733">
        <v>4</v>
      </c>
      <c r="AS7733" t="s">
        <v>168</v>
      </c>
      <c r="AT7733">
        <v>7</v>
      </c>
      <c r="AU7733" t="s">
        <v>301</v>
      </c>
      <c r="AV7733">
        <v>-3</v>
      </c>
      <c r="AW7733" t="s">
        <v>75</v>
      </c>
      <c r="AX7733">
        <v>601</v>
      </c>
      <c r="AY7733" t="s">
        <v>135</v>
      </c>
      <c r="AZ7733">
        <v>20000000</v>
      </c>
      <c r="BA7733">
        <v>4</v>
      </c>
      <c r="BB7733" t="s">
        <v>88</v>
      </c>
      <c r="BC7733" t="s">
        <v>89</v>
      </c>
      <c r="BD7733" t="s">
        <v>90</v>
      </c>
      <c r="BE7733">
        <v>2796762012</v>
      </c>
      <c r="BF7733">
        <v>3491020126130067</v>
      </c>
      <c r="BG7733">
        <v>6</v>
      </c>
      <c r="BH7733" t="s">
        <v>193</v>
      </c>
      <c r="BI7733">
        <v>4</v>
      </c>
      <c r="BJ7733" t="s">
        <v>226</v>
      </c>
      <c r="BK7733" t="s">
        <v>91</v>
      </c>
      <c r="BL7733" t="s">
        <v>39118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W7733" s="3"/>
    </row>
    <row r="7734" spans="1:75" x14ac:dyDescent="0.25">
      <c r="A7734" s="1">
        <v>44764</v>
      </c>
      <c r="B7734" s="2">
        <v>0.67415509259259254</v>
      </c>
      <c r="C7734">
        <v>2012</v>
      </c>
      <c r="D7734">
        <v>2</v>
      </c>
      <c r="E7734" t="s">
        <v>68</v>
      </c>
      <c r="F7734">
        <v>1</v>
      </c>
      <c r="G7734">
        <v>47</v>
      </c>
      <c r="H7734" t="s">
        <v>69</v>
      </c>
      <c r="I7734" s="1">
        <v>41189</v>
      </c>
      <c r="J7734" t="s">
        <v>70</v>
      </c>
      <c r="K7734" t="s">
        <v>104</v>
      </c>
      <c r="L7734">
        <v>78875</v>
      </c>
      <c r="M7734" t="s">
        <v>4053</v>
      </c>
      <c r="N7734">
        <v>11</v>
      </c>
      <c r="O7734" t="s">
        <v>73</v>
      </c>
      <c r="P7734">
        <v>160000016370</v>
      </c>
      <c r="Q7734">
        <v>45</v>
      </c>
      <c r="R7734" t="s">
        <v>39119</v>
      </c>
      <c r="S7734" t="s">
        <v>39120</v>
      </c>
      <c r="T7734" t="s">
        <v>75</v>
      </c>
      <c r="U7734">
        <v>31989705987</v>
      </c>
      <c r="V7734" t="s">
        <v>76</v>
      </c>
      <c r="W7734">
        <v>12</v>
      </c>
      <c r="X7734" t="s">
        <v>77</v>
      </c>
      <c r="Y7734">
        <v>2</v>
      </c>
      <c r="Z7734" t="s">
        <v>78</v>
      </c>
      <c r="AA7734" t="s">
        <v>108</v>
      </c>
      <c r="AB7734">
        <v>45</v>
      </c>
      <c r="AC7734" t="s">
        <v>171</v>
      </c>
      <c r="AD7734" t="s">
        <v>172</v>
      </c>
      <c r="AE7734">
        <v>160000001370</v>
      </c>
      <c r="AF7734" t="s">
        <v>39121</v>
      </c>
      <c r="AG7734" t="s">
        <v>39122</v>
      </c>
      <c r="AH7734">
        <v>1</v>
      </c>
      <c r="AI7734" t="s">
        <v>82</v>
      </c>
      <c r="AJ7734" t="s">
        <v>104</v>
      </c>
      <c r="AK7734">
        <v>-3</v>
      </c>
      <c r="AL7734" t="s">
        <v>4053</v>
      </c>
      <c r="AM7734">
        <v>19885</v>
      </c>
      <c r="AN7734">
        <v>580</v>
      </c>
      <c r="AO7734">
        <v>7167710671</v>
      </c>
      <c r="AP7734">
        <v>2</v>
      </c>
      <c r="AQ7734" s="1" t="s">
        <v>84</v>
      </c>
      <c r="AR7734">
        <v>8</v>
      </c>
      <c r="AS7734" t="s">
        <v>128</v>
      </c>
      <c r="AT7734">
        <v>3</v>
      </c>
      <c r="AU7734" t="s">
        <v>98</v>
      </c>
      <c r="AV7734">
        <v>-3</v>
      </c>
      <c r="AW7734" t="s">
        <v>75</v>
      </c>
      <c r="AX7734">
        <v>275</v>
      </c>
      <c r="AY7734" t="s">
        <v>73</v>
      </c>
      <c r="AZ7734">
        <v>3800000</v>
      </c>
      <c r="BA7734">
        <v>4</v>
      </c>
      <c r="BB7734" t="s">
        <v>88</v>
      </c>
      <c r="BC7734" t="s">
        <v>89</v>
      </c>
      <c r="BD7734" t="s">
        <v>90</v>
      </c>
      <c r="BE7734">
        <v>978012012</v>
      </c>
      <c r="BF7734">
        <v>2096020126160012</v>
      </c>
      <c r="BG7734">
        <v>2</v>
      </c>
      <c r="BH7734" t="s">
        <v>78</v>
      </c>
      <c r="BI7734">
        <v>2</v>
      </c>
      <c r="BJ7734" t="s">
        <v>78</v>
      </c>
      <c r="BK7734" t="s">
        <v>91</v>
      </c>
      <c r="BL7734" t="s">
        <v>39123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W7734" s="3"/>
    </row>
    <row r="7735" spans="1:75" x14ac:dyDescent="0.25">
      <c r="A7735" s="1">
        <v>44764</v>
      </c>
      <c r="B7735" s="2">
        <v>0.67415509259259254</v>
      </c>
      <c r="C7735">
        <v>2012</v>
      </c>
      <c r="D7735">
        <v>2</v>
      </c>
      <c r="E7735" t="s">
        <v>68</v>
      </c>
      <c r="F7735">
        <v>1</v>
      </c>
      <c r="G7735">
        <v>47</v>
      </c>
      <c r="H7735" t="s">
        <v>69</v>
      </c>
      <c r="I7735" s="1">
        <v>41189</v>
      </c>
      <c r="J7735" t="s">
        <v>70</v>
      </c>
      <c r="K7735" t="s">
        <v>136</v>
      </c>
      <c r="L7735">
        <v>23353</v>
      </c>
      <c r="M7735" t="s">
        <v>3338</v>
      </c>
      <c r="N7735">
        <v>11</v>
      </c>
      <c r="O7735" t="s">
        <v>73</v>
      </c>
      <c r="P7735">
        <v>170000009699</v>
      </c>
      <c r="Q7735">
        <v>40</v>
      </c>
      <c r="R7735" t="s">
        <v>39124</v>
      </c>
      <c r="S7735" t="s">
        <v>39125</v>
      </c>
      <c r="T7735" t="s">
        <v>75</v>
      </c>
      <c r="U7735">
        <v>48791008468</v>
      </c>
      <c r="V7735" t="s">
        <v>76</v>
      </c>
      <c r="W7735">
        <v>12</v>
      </c>
      <c r="X7735" t="s">
        <v>77</v>
      </c>
      <c r="Y7735">
        <v>2</v>
      </c>
      <c r="Z7735" t="s">
        <v>78</v>
      </c>
      <c r="AA7735" t="s">
        <v>108</v>
      </c>
      <c r="AB7735">
        <v>40</v>
      </c>
      <c r="AC7735" t="s">
        <v>149</v>
      </c>
      <c r="AD7735" t="s">
        <v>150</v>
      </c>
      <c r="AE7735">
        <v>170000000826</v>
      </c>
      <c r="AF7735" t="s">
        <v>39126</v>
      </c>
      <c r="AG7735" t="s">
        <v>39127</v>
      </c>
      <c r="AH7735">
        <v>1</v>
      </c>
      <c r="AI7735" t="s">
        <v>82</v>
      </c>
      <c r="AJ7735" t="s">
        <v>136</v>
      </c>
      <c r="AK7735">
        <v>-3</v>
      </c>
      <c r="AL7735" t="s">
        <v>3338</v>
      </c>
      <c r="AM7735">
        <v>23458</v>
      </c>
      <c r="AN7735">
        <v>480</v>
      </c>
      <c r="AO7735">
        <v>28231280876</v>
      </c>
      <c r="AP7735">
        <v>4</v>
      </c>
      <c r="AQ7735" s="1" t="s">
        <v>114</v>
      </c>
      <c r="AR7735">
        <v>8</v>
      </c>
      <c r="AS7735" t="s">
        <v>128</v>
      </c>
      <c r="AT7735">
        <v>3</v>
      </c>
      <c r="AU7735" t="s">
        <v>98</v>
      </c>
      <c r="AV7735">
        <v>-3</v>
      </c>
      <c r="AW7735" t="s">
        <v>75</v>
      </c>
      <c r="AX7735">
        <v>265</v>
      </c>
      <c r="AY7735" t="s">
        <v>180</v>
      </c>
      <c r="AZ7735">
        <v>2000000</v>
      </c>
      <c r="BA7735">
        <v>4</v>
      </c>
      <c r="BB7735" t="s">
        <v>88</v>
      </c>
      <c r="BC7735" t="s">
        <v>89</v>
      </c>
      <c r="BD7735" t="s">
        <v>89</v>
      </c>
      <c r="BE7735">
        <v>598032012</v>
      </c>
      <c r="BF7735">
        <v>379420126170108</v>
      </c>
      <c r="BG7735">
        <v>2</v>
      </c>
      <c r="BH7735" t="s">
        <v>78</v>
      </c>
      <c r="BI7735">
        <v>2</v>
      </c>
      <c r="BJ7735" t="s">
        <v>78</v>
      </c>
      <c r="BK7735" t="s">
        <v>91</v>
      </c>
      <c r="BL7735" t="s">
        <v>39128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W7735" s="3"/>
    </row>
    <row r="7736" spans="1:75" x14ac:dyDescent="0.25">
      <c r="A7736" s="1">
        <v>44764</v>
      </c>
      <c r="B7736" s="2">
        <v>0.67415509259259254</v>
      </c>
      <c r="C7736">
        <v>2012</v>
      </c>
      <c r="D7736">
        <v>2</v>
      </c>
      <c r="E7736" t="s">
        <v>68</v>
      </c>
      <c r="F7736">
        <v>1</v>
      </c>
      <c r="G7736">
        <v>47</v>
      </c>
      <c r="H7736" t="s">
        <v>69</v>
      </c>
      <c r="I7736" s="1">
        <v>41189</v>
      </c>
      <c r="J7736" t="s">
        <v>70</v>
      </c>
      <c r="K7736" t="s">
        <v>136</v>
      </c>
      <c r="L7736">
        <v>23990</v>
      </c>
      <c r="M7736" t="s">
        <v>7402</v>
      </c>
      <c r="N7736">
        <v>11</v>
      </c>
      <c r="O7736" t="s">
        <v>73</v>
      </c>
      <c r="P7736">
        <v>170000012012</v>
      </c>
      <c r="Q7736">
        <v>12</v>
      </c>
      <c r="R7736" t="s">
        <v>39129</v>
      </c>
      <c r="S7736" t="s">
        <v>39130</v>
      </c>
      <c r="T7736" t="s">
        <v>75</v>
      </c>
      <c r="U7736">
        <v>33393516434</v>
      </c>
      <c r="V7736" t="s">
        <v>76</v>
      </c>
      <c r="W7736">
        <v>12</v>
      </c>
      <c r="X7736" t="s">
        <v>77</v>
      </c>
      <c r="Y7736">
        <v>2</v>
      </c>
      <c r="Z7736" t="s">
        <v>78</v>
      </c>
      <c r="AA7736" t="s">
        <v>108</v>
      </c>
      <c r="AB7736">
        <v>12</v>
      </c>
      <c r="AC7736" t="s">
        <v>272</v>
      </c>
      <c r="AD7736" t="s">
        <v>273</v>
      </c>
      <c r="AE7736">
        <v>170000000982</v>
      </c>
      <c r="AF7736" t="s">
        <v>39131</v>
      </c>
      <c r="AG7736" t="s">
        <v>39132</v>
      </c>
      <c r="AH7736">
        <v>1</v>
      </c>
      <c r="AI7736" t="s">
        <v>82</v>
      </c>
      <c r="AJ7736" t="s">
        <v>136</v>
      </c>
      <c r="AK7736">
        <v>-3</v>
      </c>
      <c r="AL7736" t="s">
        <v>7402</v>
      </c>
      <c r="AM7736">
        <v>23133</v>
      </c>
      <c r="AN7736">
        <v>490</v>
      </c>
      <c r="AO7736">
        <v>25136320817</v>
      </c>
      <c r="AP7736">
        <v>2</v>
      </c>
      <c r="AQ7736" s="1" t="s">
        <v>84</v>
      </c>
      <c r="AR7736">
        <v>6</v>
      </c>
      <c r="AS7736" t="s">
        <v>97</v>
      </c>
      <c r="AT7736">
        <v>3</v>
      </c>
      <c r="AU7736" t="s">
        <v>98</v>
      </c>
      <c r="AV7736">
        <v>-3</v>
      </c>
      <c r="AW7736" t="s">
        <v>75</v>
      </c>
      <c r="AX7736">
        <v>275</v>
      </c>
      <c r="AY7736" t="s">
        <v>73</v>
      </c>
      <c r="AZ7736">
        <v>7000000</v>
      </c>
      <c r="BA7736">
        <v>1</v>
      </c>
      <c r="BB7736" t="s">
        <v>153</v>
      </c>
      <c r="BC7736" t="s">
        <v>89</v>
      </c>
      <c r="BD7736" t="s">
        <v>90</v>
      </c>
      <c r="BE7736">
        <v>622932012</v>
      </c>
      <c r="BF7736">
        <v>694120126170095</v>
      </c>
      <c r="BG7736">
        <v>2</v>
      </c>
      <c r="BH7736" t="s">
        <v>78</v>
      </c>
      <c r="BI7736">
        <v>2</v>
      </c>
      <c r="BJ7736" t="s">
        <v>78</v>
      </c>
      <c r="BK7736" t="s">
        <v>91</v>
      </c>
      <c r="BL7736" t="s">
        <v>39133</v>
      </c>
      <c r="BM7736">
        <v>0</v>
      </c>
      <c r="BN7736">
        <v>1</v>
      </c>
      <c r="BO7736">
        <v>0</v>
      </c>
      <c r="BP7736">
        <v>0</v>
      </c>
      <c r="BQ7736">
        <v>0</v>
      </c>
      <c r="BR7736">
        <v>0</v>
      </c>
      <c r="BS7736">
        <v>0</v>
      </c>
      <c r="BW7736" s="3"/>
    </row>
    <row r="7737" spans="1:75" x14ac:dyDescent="0.25">
      <c r="A7737" s="1">
        <v>44764</v>
      </c>
      <c r="B7737" s="2">
        <v>0.67415509259259254</v>
      </c>
      <c r="C7737">
        <v>2012</v>
      </c>
      <c r="D7737">
        <v>2</v>
      </c>
      <c r="E7737" t="s">
        <v>68</v>
      </c>
      <c r="F7737">
        <v>1</v>
      </c>
      <c r="G7737">
        <v>47</v>
      </c>
      <c r="H7737" t="s">
        <v>69</v>
      </c>
      <c r="I7737" s="1">
        <v>41189</v>
      </c>
      <c r="J7737" t="s">
        <v>70</v>
      </c>
      <c r="K7737" t="s">
        <v>120</v>
      </c>
      <c r="L7737">
        <v>7714</v>
      </c>
      <c r="M7737" t="s">
        <v>676</v>
      </c>
      <c r="N7737">
        <v>11</v>
      </c>
      <c r="O7737" t="s">
        <v>73</v>
      </c>
      <c r="P7737">
        <v>100000014697</v>
      </c>
      <c r="Q7737">
        <v>15</v>
      </c>
      <c r="R7737" t="s">
        <v>39134</v>
      </c>
      <c r="S7737" t="s">
        <v>39135</v>
      </c>
      <c r="T7737" t="s">
        <v>75</v>
      </c>
      <c r="U7737">
        <v>28216369387</v>
      </c>
      <c r="V7737" t="s">
        <v>76</v>
      </c>
      <c r="W7737">
        <v>12</v>
      </c>
      <c r="X7737" t="s">
        <v>77</v>
      </c>
      <c r="Y7737">
        <v>16</v>
      </c>
      <c r="Z7737" t="s">
        <v>158</v>
      </c>
      <c r="AA7737" t="s">
        <v>108</v>
      </c>
      <c r="AB7737">
        <v>15</v>
      </c>
      <c r="AC7737" t="s">
        <v>109</v>
      </c>
      <c r="AD7737" t="s">
        <v>110</v>
      </c>
      <c r="AE7737">
        <v>100000001177</v>
      </c>
      <c r="AF7737" t="s">
        <v>39136</v>
      </c>
      <c r="AG7737" t="s">
        <v>39137</v>
      </c>
      <c r="AH7737">
        <v>1</v>
      </c>
      <c r="AI7737" t="s">
        <v>82</v>
      </c>
      <c r="AJ7737" t="s">
        <v>120</v>
      </c>
      <c r="AK7737">
        <v>-3</v>
      </c>
      <c r="AL7737" t="s">
        <v>676</v>
      </c>
      <c r="AM7737">
        <v>23254</v>
      </c>
      <c r="AN7737">
        <v>490</v>
      </c>
      <c r="AO7737">
        <v>32992301104</v>
      </c>
      <c r="AP7737">
        <v>2</v>
      </c>
      <c r="AQ7737" s="1" t="s">
        <v>84</v>
      </c>
      <c r="AR7737">
        <v>8</v>
      </c>
      <c r="AS7737" t="s">
        <v>128</v>
      </c>
      <c r="AT7737">
        <v>1</v>
      </c>
      <c r="AU7737" t="s">
        <v>86</v>
      </c>
      <c r="AV7737">
        <v>-3</v>
      </c>
      <c r="AW7737" t="s">
        <v>75</v>
      </c>
      <c r="AX7737">
        <v>275</v>
      </c>
      <c r="AY7737" t="s">
        <v>73</v>
      </c>
      <c r="AZ7737">
        <v>10000000</v>
      </c>
      <c r="BA7737">
        <v>1</v>
      </c>
      <c r="BB7737" t="s">
        <v>153</v>
      </c>
      <c r="BC7737" t="s">
        <v>90</v>
      </c>
      <c r="BD7737" t="s">
        <v>90</v>
      </c>
      <c r="BE7737">
        <v>490872012</v>
      </c>
      <c r="BF7737">
        <v>784720126100014</v>
      </c>
      <c r="BG7737">
        <v>16</v>
      </c>
      <c r="BH7737" t="s">
        <v>158</v>
      </c>
      <c r="BI7737">
        <v>16</v>
      </c>
      <c r="BJ7737" t="s">
        <v>158</v>
      </c>
      <c r="BK7737" t="s">
        <v>91</v>
      </c>
      <c r="BL7737" t="s">
        <v>39138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W7737" s="3"/>
    </row>
    <row r="7738" spans="1:75" x14ac:dyDescent="0.25">
      <c r="A7738" s="1">
        <v>44764</v>
      </c>
      <c r="B7738" s="2">
        <v>0.67415509259259254</v>
      </c>
      <c r="C7738">
        <v>2012</v>
      </c>
      <c r="D7738">
        <v>2</v>
      </c>
      <c r="E7738" t="s">
        <v>68</v>
      </c>
      <c r="F7738">
        <v>1</v>
      </c>
      <c r="G7738">
        <v>47</v>
      </c>
      <c r="H7738" t="s">
        <v>69</v>
      </c>
      <c r="I7738" s="1">
        <v>41189</v>
      </c>
      <c r="J7738" t="s">
        <v>70</v>
      </c>
      <c r="K7738" t="s">
        <v>104</v>
      </c>
      <c r="L7738">
        <v>75620</v>
      </c>
      <c r="M7738" t="s">
        <v>20123</v>
      </c>
      <c r="N7738">
        <v>11</v>
      </c>
      <c r="O7738" t="s">
        <v>73</v>
      </c>
      <c r="P7738">
        <v>160000002952</v>
      </c>
      <c r="Q7738">
        <v>14</v>
      </c>
      <c r="R7738" t="s">
        <v>39139</v>
      </c>
      <c r="S7738" t="s">
        <v>39140</v>
      </c>
      <c r="T7738" t="s">
        <v>75</v>
      </c>
      <c r="U7738">
        <v>60092998968</v>
      </c>
      <c r="V7738" t="s">
        <v>76</v>
      </c>
      <c r="W7738">
        <v>12</v>
      </c>
      <c r="X7738" t="s">
        <v>77</v>
      </c>
      <c r="Y7738">
        <v>2</v>
      </c>
      <c r="Z7738" t="s">
        <v>78</v>
      </c>
      <c r="AA7738" t="s">
        <v>108</v>
      </c>
      <c r="AB7738">
        <v>14</v>
      </c>
      <c r="AC7738" t="s">
        <v>312</v>
      </c>
      <c r="AD7738" t="s">
        <v>313</v>
      </c>
      <c r="AE7738">
        <v>160000000299</v>
      </c>
      <c r="AF7738" t="s">
        <v>39141</v>
      </c>
      <c r="AG7738" t="s">
        <v>12872</v>
      </c>
      <c r="AH7738">
        <v>1</v>
      </c>
      <c r="AI7738" t="s">
        <v>82</v>
      </c>
      <c r="AJ7738" t="s">
        <v>104</v>
      </c>
      <c r="AK7738">
        <v>-3</v>
      </c>
      <c r="AL7738" t="s">
        <v>29773</v>
      </c>
      <c r="AM7738">
        <v>24222</v>
      </c>
      <c r="AN7738">
        <v>460</v>
      </c>
      <c r="AO7738">
        <v>10455640671</v>
      </c>
      <c r="AP7738">
        <v>2</v>
      </c>
      <c r="AQ7738" s="1" t="s">
        <v>84</v>
      </c>
      <c r="AR7738">
        <v>6</v>
      </c>
      <c r="AS7738" t="s">
        <v>97</v>
      </c>
      <c r="AT7738">
        <v>3</v>
      </c>
      <c r="AU7738" t="s">
        <v>98</v>
      </c>
      <c r="AV7738">
        <v>-3</v>
      </c>
      <c r="AW7738" t="s">
        <v>75</v>
      </c>
      <c r="AX7738">
        <v>297</v>
      </c>
      <c r="AY7738" t="s">
        <v>408</v>
      </c>
      <c r="AZ7738">
        <v>2000000</v>
      </c>
      <c r="BA7738">
        <v>1</v>
      </c>
      <c r="BB7738" t="s">
        <v>153</v>
      </c>
      <c r="BC7738" t="s">
        <v>89</v>
      </c>
      <c r="BD7738" t="s">
        <v>90</v>
      </c>
      <c r="BE7738">
        <v>817842012</v>
      </c>
      <c r="BF7738">
        <v>867820126160136</v>
      </c>
      <c r="BG7738">
        <v>2</v>
      </c>
      <c r="BH7738" t="s">
        <v>78</v>
      </c>
      <c r="BI7738">
        <v>2</v>
      </c>
      <c r="BJ7738" t="s">
        <v>78</v>
      </c>
      <c r="BK7738" t="s">
        <v>91</v>
      </c>
      <c r="BL7738" t="s">
        <v>39142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W7738" s="3"/>
    </row>
    <row r="7739" spans="1:75" x14ac:dyDescent="0.25">
      <c r="A7739" s="1">
        <v>44764</v>
      </c>
      <c r="B7739" s="2">
        <v>0.67415509259259254</v>
      </c>
      <c r="C7739">
        <v>2012</v>
      </c>
      <c r="D7739">
        <v>2</v>
      </c>
      <c r="E7739" t="s">
        <v>68</v>
      </c>
      <c r="F7739">
        <v>1</v>
      </c>
      <c r="G7739">
        <v>47</v>
      </c>
      <c r="H7739" t="s">
        <v>69</v>
      </c>
      <c r="I7739" s="1">
        <v>41189</v>
      </c>
      <c r="J7739" t="s">
        <v>70</v>
      </c>
      <c r="K7739" t="s">
        <v>131</v>
      </c>
      <c r="L7739">
        <v>80799</v>
      </c>
      <c r="M7739" t="s">
        <v>4199</v>
      </c>
      <c r="N7739">
        <v>11</v>
      </c>
      <c r="O7739" t="s">
        <v>73</v>
      </c>
      <c r="P7739">
        <v>240000010439</v>
      </c>
      <c r="Q7739">
        <v>12</v>
      </c>
      <c r="R7739" t="s">
        <v>39143</v>
      </c>
      <c r="S7739" t="s">
        <v>39143</v>
      </c>
      <c r="T7739" t="s">
        <v>75</v>
      </c>
      <c r="U7739">
        <v>3326934904</v>
      </c>
      <c r="V7739" t="s">
        <v>76</v>
      </c>
      <c r="W7739">
        <v>12</v>
      </c>
      <c r="X7739" t="s">
        <v>77</v>
      </c>
      <c r="Y7739">
        <v>2</v>
      </c>
      <c r="Z7739" t="s">
        <v>78</v>
      </c>
      <c r="AA7739" t="s">
        <v>108</v>
      </c>
      <c r="AB7739">
        <v>12</v>
      </c>
      <c r="AC7739" t="s">
        <v>272</v>
      </c>
      <c r="AD7739" t="s">
        <v>273</v>
      </c>
      <c r="AE7739">
        <v>240000000821</v>
      </c>
      <c r="AF7739" t="s">
        <v>1659</v>
      </c>
      <c r="AG7739" t="s">
        <v>39144</v>
      </c>
      <c r="AH7739">
        <v>1</v>
      </c>
      <c r="AI7739" t="s">
        <v>82</v>
      </c>
      <c r="AJ7739" t="s">
        <v>131</v>
      </c>
      <c r="AK7739">
        <v>-3</v>
      </c>
      <c r="AL7739" t="s">
        <v>4199</v>
      </c>
      <c r="AM7739">
        <v>16617</v>
      </c>
      <c r="AN7739">
        <v>670</v>
      </c>
      <c r="AO7739">
        <v>15193110906</v>
      </c>
      <c r="AP7739">
        <v>2</v>
      </c>
      <c r="AQ7739" s="1" t="s">
        <v>84</v>
      </c>
      <c r="AR7739">
        <v>4</v>
      </c>
      <c r="AS7739" t="s">
        <v>168</v>
      </c>
      <c r="AT7739">
        <v>5</v>
      </c>
      <c r="AU7739" t="s">
        <v>264</v>
      </c>
      <c r="AV7739">
        <v>-3</v>
      </c>
      <c r="AW7739" t="s">
        <v>75</v>
      </c>
      <c r="AX7739">
        <v>169</v>
      </c>
      <c r="AY7739" t="s">
        <v>106</v>
      </c>
      <c r="AZ7739">
        <v>1000000</v>
      </c>
      <c r="BA7739">
        <v>4</v>
      </c>
      <c r="BB7739" t="s">
        <v>88</v>
      </c>
      <c r="BC7739" t="s">
        <v>89</v>
      </c>
      <c r="BD7739" t="s">
        <v>90</v>
      </c>
      <c r="BE7739">
        <v>637142012</v>
      </c>
      <c r="BF7739">
        <v>3810820126240035</v>
      </c>
      <c r="BG7739">
        <v>2</v>
      </c>
      <c r="BH7739" t="s">
        <v>78</v>
      </c>
      <c r="BI7739">
        <v>2</v>
      </c>
      <c r="BJ7739" t="s">
        <v>78</v>
      </c>
      <c r="BK7739" t="s">
        <v>91</v>
      </c>
      <c r="BL7739" t="s">
        <v>39145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W7739" s="3"/>
    </row>
    <row r="7740" spans="1:75" x14ac:dyDescent="0.25">
      <c r="A7740" s="1">
        <v>44764</v>
      </c>
      <c r="B7740" s="2">
        <v>0.67415509259259254</v>
      </c>
      <c r="C7740">
        <v>2012</v>
      </c>
      <c r="D7740">
        <v>2</v>
      </c>
      <c r="E7740" t="s">
        <v>68</v>
      </c>
      <c r="F7740">
        <v>1</v>
      </c>
      <c r="G7740">
        <v>47</v>
      </c>
      <c r="H7740" t="s">
        <v>69</v>
      </c>
      <c r="I7740" s="1">
        <v>41189</v>
      </c>
      <c r="J7740" t="s">
        <v>70</v>
      </c>
      <c r="K7740" t="s">
        <v>104</v>
      </c>
      <c r="L7740">
        <v>76732</v>
      </c>
      <c r="M7740" t="s">
        <v>10803</v>
      </c>
      <c r="N7740">
        <v>11</v>
      </c>
      <c r="O7740" t="s">
        <v>73</v>
      </c>
      <c r="P7740">
        <v>160000023548</v>
      </c>
      <c r="Q7740">
        <v>55</v>
      </c>
      <c r="R7740" t="s">
        <v>39146</v>
      </c>
      <c r="S7740" t="s">
        <v>39146</v>
      </c>
      <c r="T7740" t="s">
        <v>75</v>
      </c>
      <c r="U7740">
        <v>21115168991</v>
      </c>
      <c r="V7740" t="s">
        <v>76</v>
      </c>
      <c r="W7740">
        <v>3</v>
      </c>
      <c r="X7740" t="s">
        <v>192</v>
      </c>
      <c r="Y7740">
        <v>6</v>
      </c>
      <c r="Z7740" t="s">
        <v>193</v>
      </c>
      <c r="AA7740" t="s">
        <v>108</v>
      </c>
      <c r="AB7740">
        <v>55</v>
      </c>
      <c r="AC7740" t="s">
        <v>159</v>
      </c>
      <c r="AD7740" t="s">
        <v>160</v>
      </c>
      <c r="AE7740">
        <v>160000001891</v>
      </c>
      <c r="AF7740" t="s">
        <v>10806</v>
      </c>
      <c r="AG7740" t="s">
        <v>3807</v>
      </c>
      <c r="AH7740">
        <v>1</v>
      </c>
      <c r="AI7740" t="s">
        <v>82</v>
      </c>
      <c r="AJ7740" t="s">
        <v>104</v>
      </c>
      <c r="AK7740">
        <v>-3</v>
      </c>
      <c r="AL7740" t="s">
        <v>4107</v>
      </c>
      <c r="AM7740">
        <v>20227</v>
      </c>
      <c r="AN7740">
        <v>570</v>
      </c>
      <c r="AO7740">
        <v>38659730655</v>
      </c>
      <c r="AP7740">
        <v>2</v>
      </c>
      <c r="AQ7740" s="1" t="s">
        <v>84</v>
      </c>
      <c r="AR7740">
        <v>4</v>
      </c>
      <c r="AS7740" t="s">
        <v>168</v>
      </c>
      <c r="AT7740">
        <v>3</v>
      </c>
      <c r="AU7740" t="s">
        <v>98</v>
      </c>
      <c r="AV7740">
        <v>-3</v>
      </c>
      <c r="AW7740" t="s">
        <v>75</v>
      </c>
      <c r="AX7740">
        <v>601</v>
      </c>
      <c r="AY7740" t="s">
        <v>135</v>
      </c>
      <c r="AZ7740">
        <v>2150000</v>
      </c>
      <c r="BA7740">
        <v>-1</v>
      </c>
      <c r="BB7740" t="s">
        <v>76</v>
      </c>
      <c r="BC7740" t="s">
        <v>89</v>
      </c>
      <c r="BD7740" t="s">
        <v>90</v>
      </c>
      <c r="BE7740">
        <v>1067922012</v>
      </c>
      <c r="BF7740">
        <v>1603020126160170</v>
      </c>
      <c r="BG7740">
        <v>6</v>
      </c>
      <c r="BH7740" t="s">
        <v>193</v>
      </c>
      <c r="BI7740">
        <v>-1</v>
      </c>
      <c r="BJ7740" t="s">
        <v>76</v>
      </c>
      <c r="BK7740" t="s">
        <v>198</v>
      </c>
      <c r="BL7740" t="s">
        <v>39147</v>
      </c>
      <c r="BM7740">
        <v>0</v>
      </c>
      <c r="BN7740">
        <v>1</v>
      </c>
      <c r="BO7740">
        <v>1</v>
      </c>
      <c r="BP7740">
        <v>0</v>
      </c>
      <c r="BQ7740">
        <v>1</v>
      </c>
      <c r="BR7740">
        <v>0</v>
      </c>
      <c r="BS7740">
        <v>0</v>
      </c>
      <c r="BW7740" s="3"/>
    </row>
    <row r="7741" spans="1:75" x14ac:dyDescent="0.25">
      <c r="A7741" s="1">
        <v>44764</v>
      </c>
      <c r="B7741" s="2">
        <v>0.67415509259259254</v>
      </c>
      <c r="C7741">
        <v>2012</v>
      </c>
      <c r="D7741">
        <v>2</v>
      </c>
      <c r="E7741" t="s">
        <v>68</v>
      </c>
      <c r="F7741">
        <v>1</v>
      </c>
      <c r="G7741">
        <v>47</v>
      </c>
      <c r="H7741" t="s">
        <v>69</v>
      </c>
      <c r="I7741" s="1">
        <v>41189</v>
      </c>
      <c r="J7741" t="s">
        <v>70</v>
      </c>
      <c r="K7741" t="s">
        <v>92</v>
      </c>
      <c r="L7741">
        <v>64874</v>
      </c>
      <c r="M7741" t="s">
        <v>4855</v>
      </c>
      <c r="N7741">
        <v>11</v>
      </c>
      <c r="O7741" t="s">
        <v>73</v>
      </c>
      <c r="P7741">
        <v>250000076378</v>
      </c>
      <c r="Q7741">
        <v>14</v>
      </c>
      <c r="R7741" t="s">
        <v>4856</v>
      </c>
      <c r="S7741" t="s">
        <v>4857</v>
      </c>
      <c r="T7741" t="s">
        <v>75</v>
      </c>
      <c r="U7741">
        <v>10652168825</v>
      </c>
      <c r="V7741" t="s">
        <v>76</v>
      </c>
      <c r="W7741">
        <v>12</v>
      </c>
      <c r="X7741" t="s">
        <v>77</v>
      </c>
      <c r="Y7741">
        <v>2</v>
      </c>
      <c r="Z7741" t="s">
        <v>78</v>
      </c>
      <c r="AA7741" t="s">
        <v>108</v>
      </c>
      <c r="AB7741">
        <v>14</v>
      </c>
      <c r="AC7741" t="s">
        <v>312</v>
      </c>
      <c r="AD7741" t="s">
        <v>313</v>
      </c>
      <c r="AE7741">
        <v>250000004799</v>
      </c>
      <c r="AF7741" t="s">
        <v>39148</v>
      </c>
      <c r="AG7741" t="s">
        <v>39149</v>
      </c>
      <c r="AH7741">
        <v>1</v>
      </c>
      <c r="AI7741" t="s">
        <v>82</v>
      </c>
      <c r="AJ7741" t="s">
        <v>92</v>
      </c>
      <c r="AK7741">
        <v>-3</v>
      </c>
      <c r="AL7741" t="s">
        <v>4855</v>
      </c>
      <c r="AM7741">
        <v>25022</v>
      </c>
      <c r="AN7741">
        <v>440</v>
      </c>
      <c r="AO7741">
        <v>180715610159</v>
      </c>
      <c r="AP7741">
        <v>2</v>
      </c>
      <c r="AQ7741" s="1" t="s">
        <v>84</v>
      </c>
      <c r="AR7741">
        <v>6</v>
      </c>
      <c r="AS7741" t="s">
        <v>97</v>
      </c>
      <c r="AT7741">
        <v>3</v>
      </c>
      <c r="AU7741" t="s">
        <v>98</v>
      </c>
      <c r="AV7741">
        <v>-3</v>
      </c>
      <c r="AW7741" t="s">
        <v>75</v>
      </c>
      <c r="AX7741">
        <v>257</v>
      </c>
      <c r="AY7741" t="s">
        <v>87</v>
      </c>
      <c r="AZ7741">
        <v>15000000</v>
      </c>
      <c r="BA7741">
        <v>1</v>
      </c>
      <c r="BB7741" t="s">
        <v>153</v>
      </c>
      <c r="BC7741" t="s">
        <v>89</v>
      </c>
      <c r="BD7741" t="s">
        <v>90</v>
      </c>
      <c r="BE7741">
        <v>2164832012</v>
      </c>
      <c r="BF7741">
        <v>2700920126260410</v>
      </c>
      <c r="BG7741">
        <v>2</v>
      </c>
      <c r="BH7741" t="s">
        <v>78</v>
      </c>
      <c r="BI7741">
        <v>2</v>
      </c>
      <c r="BJ7741" t="s">
        <v>78</v>
      </c>
      <c r="BK7741" t="s">
        <v>91</v>
      </c>
      <c r="BL7741" t="s">
        <v>39150</v>
      </c>
      <c r="BM7741">
        <v>0</v>
      </c>
      <c r="BN7741">
        <v>1</v>
      </c>
      <c r="BO7741">
        <v>0</v>
      </c>
      <c r="BP7741">
        <v>0</v>
      </c>
      <c r="BQ7741">
        <v>0</v>
      </c>
      <c r="BR7741">
        <v>0</v>
      </c>
      <c r="BS7741">
        <v>0</v>
      </c>
      <c r="BW7741" s="3"/>
    </row>
    <row r="7742" spans="1:75" x14ac:dyDescent="0.25">
      <c r="A7742" s="1">
        <v>44764</v>
      </c>
      <c r="B7742" s="2">
        <v>0.67415509259259254</v>
      </c>
      <c r="C7742">
        <v>2012</v>
      </c>
      <c r="D7742">
        <v>2</v>
      </c>
      <c r="E7742" t="s">
        <v>68</v>
      </c>
      <c r="F7742">
        <v>1</v>
      </c>
      <c r="G7742">
        <v>47</v>
      </c>
      <c r="H7742" t="s">
        <v>69</v>
      </c>
      <c r="I7742" s="1">
        <v>41189</v>
      </c>
      <c r="J7742" t="s">
        <v>70</v>
      </c>
      <c r="K7742" t="s">
        <v>523</v>
      </c>
      <c r="L7742">
        <v>57037</v>
      </c>
      <c r="M7742" t="s">
        <v>2144</v>
      </c>
      <c r="N7742">
        <v>11</v>
      </c>
      <c r="O7742" t="s">
        <v>73</v>
      </c>
      <c r="P7742">
        <v>80000003899</v>
      </c>
      <c r="Q7742">
        <v>25</v>
      </c>
      <c r="R7742" t="s">
        <v>39151</v>
      </c>
      <c r="S7742" t="s">
        <v>39152</v>
      </c>
      <c r="T7742" t="s">
        <v>75</v>
      </c>
      <c r="U7742">
        <v>31725210100</v>
      </c>
      <c r="V7742" t="s">
        <v>76</v>
      </c>
      <c r="W7742">
        <v>12</v>
      </c>
      <c r="X7742" t="s">
        <v>77</v>
      </c>
      <c r="Y7742">
        <v>2</v>
      </c>
      <c r="Z7742" t="s">
        <v>78</v>
      </c>
      <c r="AA7742" t="s">
        <v>108</v>
      </c>
      <c r="AB7742">
        <v>25</v>
      </c>
      <c r="AC7742" t="s">
        <v>163</v>
      </c>
      <c r="AD7742" t="s">
        <v>164</v>
      </c>
      <c r="AE7742">
        <v>80000000290</v>
      </c>
      <c r="AF7742" t="s">
        <v>39153</v>
      </c>
      <c r="AG7742" t="s">
        <v>39154</v>
      </c>
      <c r="AH7742">
        <v>1</v>
      </c>
      <c r="AI7742" t="s">
        <v>82</v>
      </c>
      <c r="AJ7742" t="s">
        <v>778</v>
      </c>
      <c r="AK7742">
        <v>-3</v>
      </c>
      <c r="AL7742" t="s">
        <v>2050</v>
      </c>
      <c r="AM7742">
        <v>23635</v>
      </c>
      <c r="AN7742">
        <v>480</v>
      </c>
      <c r="AO7742">
        <v>6586962011</v>
      </c>
      <c r="AP7742">
        <v>2</v>
      </c>
      <c r="AQ7742" s="1" t="s">
        <v>84</v>
      </c>
      <c r="AR7742">
        <v>8</v>
      </c>
      <c r="AS7742" t="s">
        <v>128</v>
      </c>
      <c r="AT7742">
        <v>3</v>
      </c>
      <c r="AU7742" t="s">
        <v>98</v>
      </c>
      <c r="AV7742">
        <v>-3</v>
      </c>
      <c r="AW7742" t="s">
        <v>75</v>
      </c>
      <c r="AX7742">
        <v>277</v>
      </c>
      <c r="AY7742" t="s">
        <v>717</v>
      </c>
      <c r="AZ7742">
        <v>80000000</v>
      </c>
      <c r="BA7742">
        <v>6</v>
      </c>
      <c r="BB7742" t="s">
        <v>343</v>
      </c>
      <c r="BC7742" t="s">
        <v>89</v>
      </c>
      <c r="BD7742" t="s">
        <v>90</v>
      </c>
      <c r="BE7742">
        <v>9900043422012</v>
      </c>
      <c r="BF7742">
        <v>975320126080032</v>
      </c>
      <c r="BG7742">
        <v>2</v>
      </c>
      <c r="BH7742" t="s">
        <v>78</v>
      </c>
      <c r="BI7742">
        <v>2</v>
      </c>
      <c r="BJ7742" t="s">
        <v>78</v>
      </c>
      <c r="BK7742" t="s">
        <v>91</v>
      </c>
      <c r="BL7742" t="s">
        <v>39155</v>
      </c>
      <c r="BM7742">
        <v>0</v>
      </c>
      <c r="BN7742">
        <v>1</v>
      </c>
      <c r="BO7742">
        <v>0</v>
      </c>
      <c r="BP7742">
        <v>0</v>
      </c>
      <c r="BQ7742">
        <v>0</v>
      </c>
      <c r="BR7742">
        <v>0</v>
      </c>
      <c r="BS7742">
        <v>0</v>
      </c>
      <c r="BW7742" s="3"/>
    </row>
    <row r="7743" spans="1:75" x14ac:dyDescent="0.25">
      <c r="A7743" s="1">
        <v>44764</v>
      </c>
      <c r="B7743" s="2">
        <v>0.67415509259259254</v>
      </c>
      <c r="C7743">
        <v>2012</v>
      </c>
      <c r="D7743">
        <v>2</v>
      </c>
      <c r="E7743" t="s">
        <v>68</v>
      </c>
      <c r="F7743">
        <v>1</v>
      </c>
      <c r="G7743">
        <v>47</v>
      </c>
      <c r="H7743" t="s">
        <v>69</v>
      </c>
      <c r="I7743" s="1">
        <v>41189</v>
      </c>
      <c r="J7743" t="s">
        <v>70</v>
      </c>
      <c r="K7743" t="s">
        <v>141</v>
      </c>
      <c r="L7743">
        <v>43672</v>
      </c>
      <c r="M7743" t="s">
        <v>935</v>
      </c>
      <c r="N7743">
        <v>11</v>
      </c>
      <c r="O7743" t="s">
        <v>73</v>
      </c>
      <c r="P7743">
        <v>130000068489</v>
      </c>
      <c r="Q7743">
        <v>13</v>
      </c>
      <c r="R7743" t="s">
        <v>39156</v>
      </c>
      <c r="S7743" t="s">
        <v>39157</v>
      </c>
      <c r="T7743" t="s">
        <v>75</v>
      </c>
      <c r="U7743">
        <v>72672781672</v>
      </c>
      <c r="V7743" t="s">
        <v>76</v>
      </c>
      <c r="W7743">
        <v>12</v>
      </c>
      <c r="X7743" t="s">
        <v>77</v>
      </c>
      <c r="Y7743">
        <v>2</v>
      </c>
      <c r="Z7743" t="s">
        <v>78</v>
      </c>
      <c r="AA7743" t="s">
        <v>79</v>
      </c>
      <c r="AB7743">
        <v>13</v>
      </c>
      <c r="AC7743" t="s">
        <v>94</v>
      </c>
      <c r="AD7743" t="s">
        <v>95</v>
      </c>
      <c r="AE7743">
        <v>130000005245</v>
      </c>
      <c r="AF7743" t="s">
        <v>79</v>
      </c>
      <c r="AG7743" t="s">
        <v>94</v>
      </c>
      <c r="AH7743">
        <v>1</v>
      </c>
      <c r="AI7743" t="s">
        <v>82</v>
      </c>
      <c r="AJ7743" t="s">
        <v>141</v>
      </c>
      <c r="AK7743">
        <v>-3</v>
      </c>
      <c r="AL7743" t="s">
        <v>935</v>
      </c>
      <c r="AM7743">
        <v>25257</v>
      </c>
      <c r="AN7743">
        <v>430</v>
      </c>
      <c r="AO7743">
        <v>85155190256</v>
      </c>
      <c r="AP7743">
        <v>2</v>
      </c>
      <c r="AQ7743" s="1" t="s">
        <v>84</v>
      </c>
      <c r="AR7743">
        <v>6</v>
      </c>
      <c r="AS7743" t="s">
        <v>97</v>
      </c>
      <c r="AT7743">
        <v>3</v>
      </c>
      <c r="AU7743" t="s">
        <v>98</v>
      </c>
      <c r="AV7743">
        <v>-3</v>
      </c>
      <c r="AW7743" t="s">
        <v>75</v>
      </c>
      <c r="AX7743">
        <v>169</v>
      </c>
      <c r="AY7743" t="s">
        <v>106</v>
      </c>
      <c r="AZ7743">
        <v>4000000</v>
      </c>
      <c r="BA7743">
        <v>4</v>
      </c>
      <c r="BB7743" t="s">
        <v>88</v>
      </c>
      <c r="BC7743" t="s">
        <v>89</v>
      </c>
      <c r="BD7743" t="s">
        <v>90</v>
      </c>
      <c r="BE7743">
        <v>2835852012</v>
      </c>
      <c r="BF7743">
        <v>2671020126130089</v>
      </c>
      <c r="BG7743">
        <v>2</v>
      </c>
      <c r="BH7743" t="s">
        <v>78</v>
      </c>
      <c r="BI7743">
        <v>2</v>
      </c>
      <c r="BJ7743" t="s">
        <v>78</v>
      </c>
      <c r="BK7743" t="s">
        <v>91</v>
      </c>
      <c r="BL7743" t="s">
        <v>39158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W7743" s="3"/>
    </row>
    <row r="7744" spans="1:75" x14ac:dyDescent="0.25">
      <c r="A7744" s="1">
        <v>44764</v>
      </c>
      <c r="B7744" s="2">
        <v>0.67415509259259254</v>
      </c>
      <c r="C7744">
        <v>2012</v>
      </c>
      <c r="D7744">
        <v>2</v>
      </c>
      <c r="E7744" t="s">
        <v>68</v>
      </c>
      <c r="F7744">
        <v>1</v>
      </c>
      <c r="G7744">
        <v>47</v>
      </c>
      <c r="H7744" t="s">
        <v>69</v>
      </c>
      <c r="I7744" s="1">
        <v>41189</v>
      </c>
      <c r="J7744" t="s">
        <v>70</v>
      </c>
      <c r="K7744" t="s">
        <v>141</v>
      </c>
      <c r="L7744">
        <v>45110</v>
      </c>
      <c r="M7744" t="s">
        <v>16566</v>
      </c>
      <c r="N7744">
        <v>11</v>
      </c>
      <c r="O7744" t="s">
        <v>73</v>
      </c>
      <c r="P7744">
        <v>130000025702</v>
      </c>
      <c r="Q7744">
        <v>20</v>
      </c>
      <c r="R7744" t="s">
        <v>39159</v>
      </c>
      <c r="S7744" t="s">
        <v>39160</v>
      </c>
      <c r="T7744" t="s">
        <v>75</v>
      </c>
      <c r="U7744">
        <v>35475048649</v>
      </c>
      <c r="V7744" t="s">
        <v>76</v>
      </c>
      <c r="W7744">
        <v>12</v>
      </c>
      <c r="X7744" t="s">
        <v>77</v>
      </c>
      <c r="Y7744">
        <v>2</v>
      </c>
      <c r="Z7744" t="s">
        <v>78</v>
      </c>
      <c r="AA7744" t="s">
        <v>108</v>
      </c>
      <c r="AB7744">
        <v>20</v>
      </c>
      <c r="AC7744" t="s">
        <v>176</v>
      </c>
      <c r="AD7744" t="s">
        <v>177</v>
      </c>
      <c r="AE7744">
        <v>130000002121</v>
      </c>
      <c r="AF7744" t="s">
        <v>39161</v>
      </c>
      <c r="AG7744" t="s">
        <v>39162</v>
      </c>
      <c r="AH7744">
        <v>1</v>
      </c>
      <c r="AI7744" t="s">
        <v>82</v>
      </c>
      <c r="AJ7744" t="s">
        <v>141</v>
      </c>
      <c r="AK7744">
        <v>-3</v>
      </c>
      <c r="AL7744" t="s">
        <v>39163</v>
      </c>
      <c r="AM7744">
        <v>22193</v>
      </c>
      <c r="AN7744">
        <v>520</v>
      </c>
      <c r="AO7744">
        <v>46143250248</v>
      </c>
      <c r="AP7744">
        <v>2</v>
      </c>
      <c r="AQ7744" s="1" t="s">
        <v>84</v>
      </c>
      <c r="AR7744">
        <v>7</v>
      </c>
      <c r="AS7744" t="s">
        <v>186</v>
      </c>
      <c r="AT7744">
        <v>5</v>
      </c>
      <c r="AU7744" t="s">
        <v>264</v>
      </c>
      <c r="AV7744">
        <v>-3</v>
      </c>
      <c r="AW7744" t="s">
        <v>75</v>
      </c>
      <c r="AX7744">
        <v>275</v>
      </c>
      <c r="AY7744" t="s">
        <v>73</v>
      </c>
      <c r="AZ7744">
        <v>3000000</v>
      </c>
      <c r="BA7744">
        <v>4</v>
      </c>
      <c r="BB7744" t="s">
        <v>88</v>
      </c>
      <c r="BC7744" t="s">
        <v>89</v>
      </c>
      <c r="BD7744" t="s">
        <v>90</v>
      </c>
      <c r="BE7744">
        <v>2372422012</v>
      </c>
      <c r="BF7744">
        <v>1304220126130149</v>
      </c>
      <c r="BG7744">
        <v>2</v>
      </c>
      <c r="BH7744" t="s">
        <v>78</v>
      </c>
      <c r="BI7744">
        <v>2</v>
      </c>
      <c r="BJ7744" t="s">
        <v>78</v>
      </c>
      <c r="BK7744" t="s">
        <v>91</v>
      </c>
      <c r="BL7744" t="s">
        <v>39164</v>
      </c>
      <c r="BM7744">
        <v>0</v>
      </c>
      <c r="BN7744">
        <v>1</v>
      </c>
      <c r="BO7744">
        <v>0</v>
      </c>
      <c r="BP7744">
        <v>0</v>
      </c>
      <c r="BQ7744">
        <v>0</v>
      </c>
      <c r="BR7744">
        <v>0</v>
      </c>
      <c r="BS7744">
        <v>1</v>
      </c>
      <c r="BW7744" s="3"/>
    </row>
    <row r="7745" spans="1:75" x14ac:dyDescent="0.25">
      <c r="A7745" s="1">
        <v>44764</v>
      </c>
      <c r="B7745" s="2">
        <v>0.67415509259259254</v>
      </c>
      <c r="C7745">
        <v>2012</v>
      </c>
      <c r="D7745">
        <v>2</v>
      </c>
      <c r="E7745" t="s">
        <v>68</v>
      </c>
      <c r="F7745">
        <v>1</v>
      </c>
      <c r="G7745">
        <v>47</v>
      </c>
      <c r="H7745" t="s">
        <v>69</v>
      </c>
      <c r="I7745" s="1">
        <v>41189</v>
      </c>
      <c r="J7745" t="s">
        <v>70</v>
      </c>
      <c r="K7745" t="s">
        <v>92</v>
      </c>
      <c r="L7745">
        <v>67695</v>
      </c>
      <c r="M7745" t="s">
        <v>26632</v>
      </c>
      <c r="N7745">
        <v>11</v>
      </c>
      <c r="O7745" t="s">
        <v>73</v>
      </c>
      <c r="P7745">
        <v>250000029192</v>
      </c>
      <c r="Q7745">
        <v>43</v>
      </c>
      <c r="R7745" t="s">
        <v>39165</v>
      </c>
      <c r="S7745" t="s">
        <v>39166</v>
      </c>
      <c r="T7745" t="s">
        <v>75</v>
      </c>
      <c r="U7745">
        <v>1737429802</v>
      </c>
      <c r="V7745" t="s">
        <v>76</v>
      </c>
      <c r="W7745">
        <v>12</v>
      </c>
      <c r="X7745" t="s">
        <v>77</v>
      </c>
      <c r="Y7745">
        <v>2</v>
      </c>
      <c r="Z7745" t="s">
        <v>78</v>
      </c>
      <c r="AA7745" t="s">
        <v>108</v>
      </c>
      <c r="AB7745">
        <v>43</v>
      </c>
      <c r="AC7745" t="s">
        <v>255</v>
      </c>
      <c r="AD7745" t="s">
        <v>256</v>
      </c>
      <c r="AE7745">
        <v>250000001947</v>
      </c>
      <c r="AF7745" t="s">
        <v>39167</v>
      </c>
      <c r="AG7745" t="s">
        <v>39168</v>
      </c>
      <c r="AH7745">
        <v>1</v>
      </c>
      <c r="AI7745" t="s">
        <v>82</v>
      </c>
      <c r="AJ7745" t="s">
        <v>92</v>
      </c>
      <c r="AK7745">
        <v>-3</v>
      </c>
      <c r="AL7745" t="s">
        <v>26632</v>
      </c>
      <c r="AM7745">
        <v>21702</v>
      </c>
      <c r="AN7745">
        <v>530</v>
      </c>
      <c r="AO7745">
        <v>121273380159</v>
      </c>
      <c r="AP7745">
        <v>2</v>
      </c>
      <c r="AQ7745" s="1" t="s">
        <v>84</v>
      </c>
      <c r="AR7745">
        <v>8</v>
      </c>
      <c r="AS7745" t="s">
        <v>128</v>
      </c>
      <c r="AT7745">
        <v>3</v>
      </c>
      <c r="AU7745" t="s">
        <v>98</v>
      </c>
      <c r="AV7745">
        <v>-3</v>
      </c>
      <c r="AW7745" t="s">
        <v>75</v>
      </c>
      <c r="AX7745">
        <v>125</v>
      </c>
      <c r="AY7745" t="s">
        <v>206</v>
      </c>
      <c r="AZ7745">
        <v>4900000</v>
      </c>
      <c r="BA7745">
        <v>4</v>
      </c>
      <c r="BB7745" t="s">
        <v>88</v>
      </c>
      <c r="BC7745" t="s">
        <v>89</v>
      </c>
      <c r="BD7745" t="s">
        <v>90</v>
      </c>
      <c r="BE7745">
        <v>1621842012</v>
      </c>
      <c r="BF7745">
        <v>1563620126260292</v>
      </c>
      <c r="BG7745">
        <v>2</v>
      </c>
      <c r="BH7745" t="s">
        <v>78</v>
      </c>
      <c r="BI7745">
        <v>2</v>
      </c>
      <c r="BJ7745" t="s">
        <v>78</v>
      </c>
      <c r="BK7745" t="s">
        <v>91</v>
      </c>
      <c r="BL7745" t="s">
        <v>39169</v>
      </c>
      <c r="BM7745">
        <v>0</v>
      </c>
      <c r="BN7745">
        <v>6</v>
      </c>
      <c r="BO7745">
        <v>0</v>
      </c>
      <c r="BP7745">
        <v>0</v>
      </c>
      <c r="BQ7745">
        <v>0</v>
      </c>
      <c r="BR7745">
        <v>0</v>
      </c>
      <c r="BS7745">
        <v>0</v>
      </c>
      <c r="BW7745" s="3"/>
    </row>
    <row r="7746" spans="1:75" x14ac:dyDescent="0.25">
      <c r="A7746" s="1">
        <v>44764</v>
      </c>
      <c r="B7746" s="2">
        <v>0.67415509259259254</v>
      </c>
      <c r="C7746">
        <v>2012</v>
      </c>
      <c r="D7746">
        <v>2</v>
      </c>
      <c r="E7746" t="s">
        <v>68</v>
      </c>
      <c r="F7746">
        <v>1</v>
      </c>
      <c r="G7746">
        <v>47</v>
      </c>
      <c r="H7746" t="s">
        <v>69</v>
      </c>
      <c r="I7746" s="1">
        <v>41189</v>
      </c>
      <c r="J7746" t="s">
        <v>70</v>
      </c>
      <c r="K7746" t="s">
        <v>92</v>
      </c>
      <c r="L7746">
        <v>68470</v>
      </c>
      <c r="M7746" t="s">
        <v>1821</v>
      </c>
      <c r="N7746">
        <v>11</v>
      </c>
      <c r="O7746" t="s">
        <v>73</v>
      </c>
      <c r="P7746">
        <v>250000030748</v>
      </c>
      <c r="Q7746">
        <v>12</v>
      </c>
      <c r="R7746" t="s">
        <v>39170</v>
      </c>
      <c r="S7746" t="s">
        <v>39171</v>
      </c>
      <c r="T7746" t="s">
        <v>75</v>
      </c>
      <c r="U7746">
        <v>5770975806</v>
      </c>
      <c r="V7746" t="s">
        <v>76</v>
      </c>
      <c r="W7746">
        <v>12</v>
      </c>
      <c r="X7746" t="s">
        <v>77</v>
      </c>
      <c r="Y7746">
        <v>2</v>
      </c>
      <c r="Z7746" t="s">
        <v>78</v>
      </c>
      <c r="AA7746" t="s">
        <v>79</v>
      </c>
      <c r="AB7746">
        <v>12</v>
      </c>
      <c r="AC7746" t="s">
        <v>272</v>
      </c>
      <c r="AD7746" t="s">
        <v>273</v>
      </c>
      <c r="AE7746">
        <v>250000002049</v>
      </c>
      <c r="AF7746" t="s">
        <v>79</v>
      </c>
      <c r="AG7746" t="s">
        <v>272</v>
      </c>
      <c r="AH7746">
        <v>1</v>
      </c>
      <c r="AI7746" t="s">
        <v>82</v>
      </c>
      <c r="AJ7746" t="s">
        <v>92</v>
      </c>
      <c r="AK7746">
        <v>-3</v>
      </c>
      <c r="AL7746" t="s">
        <v>2420</v>
      </c>
      <c r="AM7746">
        <v>26580</v>
      </c>
      <c r="AN7746">
        <v>400</v>
      </c>
      <c r="AO7746">
        <v>200745630183</v>
      </c>
      <c r="AP7746">
        <v>2</v>
      </c>
      <c r="AQ7746" s="1" t="s">
        <v>84</v>
      </c>
      <c r="AR7746">
        <v>8</v>
      </c>
      <c r="AS7746" t="s">
        <v>128</v>
      </c>
      <c r="AT7746">
        <v>1</v>
      </c>
      <c r="AU7746" t="s">
        <v>86</v>
      </c>
      <c r="AV7746">
        <v>-3</v>
      </c>
      <c r="AW7746" t="s">
        <v>75</v>
      </c>
      <c r="AX7746">
        <v>131</v>
      </c>
      <c r="AY7746" t="s">
        <v>219</v>
      </c>
      <c r="AZ7746">
        <v>3000000</v>
      </c>
      <c r="BA7746">
        <v>4</v>
      </c>
      <c r="BB7746" t="s">
        <v>88</v>
      </c>
      <c r="BC7746" t="s">
        <v>89</v>
      </c>
      <c r="BD7746" t="s">
        <v>90</v>
      </c>
      <c r="BE7746">
        <v>1639342012</v>
      </c>
      <c r="BF7746">
        <v>1246420126260087</v>
      </c>
      <c r="BG7746">
        <v>2</v>
      </c>
      <c r="BH7746" t="s">
        <v>78</v>
      </c>
      <c r="BI7746">
        <v>2</v>
      </c>
      <c r="BJ7746" t="s">
        <v>78</v>
      </c>
      <c r="BK7746" t="s">
        <v>91</v>
      </c>
      <c r="BL7746" t="s">
        <v>39172</v>
      </c>
      <c r="BM7746">
        <v>0</v>
      </c>
      <c r="BN7746">
        <v>2</v>
      </c>
      <c r="BO7746">
        <v>0</v>
      </c>
      <c r="BP7746">
        <v>0</v>
      </c>
      <c r="BQ7746">
        <v>0</v>
      </c>
      <c r="BR7746">
        <v>0</v>
      </c>
      <c r="BS7746">
        <v>0</v>
      </c>
      <c r="BW7746" s="3"/>
    </row>
    <row r="7747" spans="1:75" x14ac:dyDescent="0.25">
      <c r="A7747" s="1">
        <v>44764</v>
      </c>
      <c r="B7747" s="2">
        <v>0.67415509259259254</v>
      </c>
      <c r="C7747">
        <v>2012</v>
      </c>
      <c r="D7747">
        <v>2</v>
      </c>
      <c r="E7747" t="s">
        <v>68</v>
      </c>
      <c r="F7747">
        <v>1</v>
      </c>
      <c r="G7747">
        <v>47</v>
      </c>
      <c r="H7747" t="s">
        <v>69</v>
      </c>
      <c r="I7747" s="1">
        <v>41189</v>
      </c>
      <c r="J7747" t="s">
        <v>70</v>
      </c>
      <c r="K7747" t="s">
        <v>260</v>
      </c>
      <c r="L7747">
        <v>92452</v>
      </c>
      <c r="M7747" t="s">
        <v>31180</v>
      </c>
      <c r="N7747">
        <v>11</v>
      </c>
      <c r="O7747" t="s">
        <v>73</v>
      </c>
      <c r="P7747">
        <v>270000007096</v>
      </c>
      <c r="Q7747">
        <v>55</v>
      </c>
      <c r="R7747" t="s">
        <v>39173</v>
      </c>
      <c r="S7747" t="s">
        <v>39174</v>
      </c>
      <c r="T7747" t="s">
        <v>75</v>
      </c>
      <c r="U7747">
        <v>6459051860</v>
      </c>
      <c r="V7747" t="s">
        <v>76</v>
      </c>
      <c r="W7747">
        <v>12</v>
      </c>
      <c r="X7747" t="s">
        <v>77</v>
      </c>
      <c r="Y7747">
        <v>2</v>
      </c>
      <c r="Z7747" t="s">
        <v>78</v>
      </c>
      <c r="AA7747" t="s">
        <v>108</v>
      </c>
      <c r="AB7747">
        <v>55</v>
      </c>
      <c r="AC7747" t="s">
        <v>159</v>
      </c>
      <c r="AD7747" t="s">
        <v>160</v>
      </c>
      <c r="AE7747">
        <v>270000000583</v>
      </c>
      <c r="AF7747" t="s">
        <v>39175</v>
      </c>
      <c r="AG7747" t="s">
        <v>39176</v>
      </c>
      <c r="AH7747">
        <v>1</v>
      </c>
      <c r="AI7747" t="s">
        <v>82</v>
      </c>
      <c r="AJ7747" t="s">
        <v>92</v>
      </c>
      <c r="AK7747">
        <v>-3</v>
      </c>
      <c r="AL7747" t="s">
        <v>570</v>
      </c>
      <c r="AM7747">
        <v>23441</v>
      </c>
      <c r="AN7747">
        <v>480</v>
      </c>
      <c r="AO7747">
        <v>29249012755</v>
      </c>
      <c r="AP7747">
        <v>4</v>
      </c>
      <c r="AQ7747" s="1" t="s">
        <v>114</v>
      </c>
      <c r="AR7747">
        <v>8</v>
      </c>
      <c r="AS7747" t="s">
        <v>128</v>
      </c>
      <c r="AT7747">
        <v>3</v>
      </c>
      <c r="AU7747" t="s">
        <v>98</v>
      </c>
      <c r="AV7747">
        <v>-3</v>
      </c>
      <c r="AW7747" t="s">
        <v>75</v>
      </c>
      <c r="AX7747">
        <v>297</v>
      </c>
      <c r="AY7747" t="s">
        <v>408</v>
      </c>
      <c r="AZ7747">
        <v>5000000</v>
      </c>
      <c r="BA7747">
        <v>4</v>
      </c>
      <c r="BB7747" t="s">
        <v>88</v>
      </c>
      <c r="BC7747" t="s">
        <v>89</v>
      </c>
      <c r="BD7747" t="s">
        <v>90</v>
      </c>
      <c r="BE7747">
        <v>258702012</v>
      </c>
      <c r="BF7747">
        <v>144022012</v>
      </c>
      <c r="BG7747">
        <v>2</v>
      </c>
      <c r="BH7747" t="s">
        <v>78</v>
      </c>
      <c r="BI7747">
        <v>2</v>
      </c>
      <c r="BJ7747" t="s">
        <v>78</v>
      </c>
      <c r="BK7747" t="s">
        <v>91</v>
      </c>
      <c r="BL7747" t="s">
        <v>39177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W7747" s="3"/>
    </row>
    <row r="7748" spans="1:75" x14ac:dyDescent="0.25">
      <c r="A7748" s="1">
        <v>44764</v>
      </c>
      <c r="B7748" s="2">
        <v>0.67415509259259254</v>
      </c>
      <c r="C7748">
        <v>2012</v>
      </c>
      <c r="D7748">
        <v>2</v>
      </c>
      <c r="E7748" t="s">
        <v>68</v>
      </c>
      <c r="F7748">
        <v>1</v>
      </c>
      <c r="G7748">
        <v>47</v>
      </c>
      <c r="H7748" t="s">
        <v>69</v>
      </c>
      <c r="I7748" s="1">
        <v>41189</v>
      </c>
      <c r="J7748" t="s">
        <v>70</v>
      </c>
      <c r="K7748" t="s">
        <v>181</v>
      </c>
      <c r="L7748">
        <v>93122</v>
      </c>
      <c r="M7748" t="s">
        <v>395</v>
      </c>
      <c r="N7748">
        <v>11</v>
      </c>
      <c r="O7748" t="s">
        <v>73</v>
      </c>
      <c r="P7748">
        <v>90000023503</v>
      </c>
      <c r="Q7748">
        <v>31</v>
      </c>
      <c r="R7748" t="s">
        <v>39178</v>
      </c>
      <c r="S7748" t="s">
        <v>24422</v>
      </c>
      <c r="T7748" t="s">
        <v>75</v>
      </c>
      <c r="U7748">
        <v>69188939120</v>
      </c>
      <c r="V7748" t="s">
        <v>76</v>
      </c>
      <c r="W7748">
        <v>12</v>
      </c>
      <c r="X7748" t="s">
        <v>77</v>
      </c>
      <c r="Y7748">
        <v>2</v>
      </c>
      <c r="Z7748" t="s">
        <v>78</v>
      </c>
      <c r="AA7748" t="s">
        <v>108</v>
      </c>
      <c r="AB7748">
        <v>31</v>
      </c>
      <c r="AC7748" t="s">
        <v>680</v>
      </c>
      <c r="AD7748" t="s">
        <v>681</v>
      </c>
      <c r="AE7748">
        <v>90000001742</v>
      </c>
      <c r="AF7748" t="s">
        <v>39179</v>
      </c>
      <c r="AG7748" t="s">
        <v>2414</v>
      </c>
      <c r="AH7748">
        <v>1</v>
      </c>
      <c r="AI7748" t="s">
        <v>82</v>
      </c>
      <c r="AJ7748" t="s">
        <v>181</v>
      </c>
      <c r="AK7748">
        <v>-3</v>
      </c>
      <c r="AL7748" t="s">
        <v>185</v>
      </c>
      <c r="AM7748">
        <v>22480</v>
      </c>
      <c r="AN7748">
        <v>510</v>
      </c>
      <c r="AO7748">
        <v>766201082</v>
      </c>
      <c r="AP7748">
        <v>2</v>
      </c>
      <c r="AQ7748" s="1" t="s">
        <v>84</v>
      </c>
      <c r="AR7748">
        <v>7</v>
      </c>
      <c r="AS7748" t="s">
        <v>186</v>
      </c>
      <c r="AT7748">
        <v>3</v>
      </c>
      <c r="AU7748" t="s">
        <v>98</v>
      </c>
      <c r="AV7748">
        <v>-3</v>
      </c>
      <c r="AW7748" t="s">
        <v>75</v>
      </c>
      <c r="AX7748">
        <v>278</v>
      </c>
      <c r="AY7748" t="s">
        <v>130</v>
      </c>
      <c r="AZ7748">
        <v>15000000</v>
      </c>
      <c r="BA7748">
        <v>4</v>
      </c>
      <c r="BB7748" t="s">
        <v>88</v>
      </c>
      <c r="BC7748" t="s">
        <v>89</v>
      </c>
      <c r="BD7748" t="s">
        <v>90</v>
      </c>
      <c r="BE7748">
        <v>698052012</v>
      </c>
      <c r="BF7748">
        <v>1724120126090040</v>
      </c>
      <c r="BG7748">
        <v>2</v>
      </c>
      <c r="BH7748" t="s">
        <v>78</v>
      </c>
      <c r="BI7748">
        <v>2</v>
      </c>
      <c r="BJ7748" t="s">
        <v>78</v>
      </c>
      <c r="BK7748" t="s">
        <v>91</v>
      </c>
      <c r="BL7748" t="s">
        <v>3918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1</v>
      </c>
      <c r="BW7748" s="3"/>
    </row>
    <row r="7749" spans="1:75" x14ac:dyDescent="0.25">
      <c r="A7749" s="1">
        <v>44764</v>
      </c>
      <c r="B7749" s="2">
        <v>0.67415509259259254</v>
      </c>
      <c r="C7749">
        <v>2012</v>
      </c>
      <c r="D7749">
        <v>2</v>
      </c>
      <c r="E7749" t="s">
        <v>68</v>
      </c>
      <c r="F7749">
        <v>1</v>
      </c>
      <c r="G7749">
        <v>47</v>
      </c>
      <c r="H7749" t="s">
        <v>69</v>
      </c>
      <c r="I7749" s="1">
        <v>41189</v>
      </c>
      <c r="J7749" t="s">
        <v>70</v>
      </c>
      <c r="K7749" t="s">
        <v>148</v>
      </c>
      <c r="L7749">
        <v>91880</v>
      </c>
      <c r="M7749" t="s">
        <v>567</v>
      </c>
      <c r="N7749">
        <v>11</v>
      </c>
      <c r="O7749" t="s">
        <v>73</v>
      </c>
      <c r="P7749">
        <v>120000001176</v>
      </c>
      <c r="Q7749">
        <v>13</v>
      </c>
      <c r="R7749" t="s">
        <v>39181</v>
      </c>
      <c r="S7749" t="s">
        <v>39182</v>
      </c>
      <c r="T7749" t="s">
        <v>75</v>
      </c>
      <c r="U7749">
        <v>48082503149</v>
      </c>
      <c r="V7749" t="s">
        <v>76</v>
      </c>
      <c r="W7749">
        <v>12</v>
      </c>
      <c r="X7749" t="s">
        <v>77</v>
      </c>
      <c r="Y7749">
        <v>2</v>
      </c>
      <c r="Z7749" t="s">
        <v>78</v>
      </c>
      <c r="AA7749" t="s">
        <v>108</v>
      </c>
      <c r="AB7749">
        <v>13</v>
      </c>
      <c r="AC7749" t="s">
        <v>94</v>
      </c>
      <c r="AD7749" t="s">
        <v>95</v>
      </c>
      <c r="AE7749">
        <v>120000000109</v>
      </c>
      <c r="AF7749" t="s">
        <v>39183</v>
      </c>
      <c r="AG7749" t="s">
        <v>39184</v>
      </c>
      <c r="AH7749">
        <v>1</v>
      </c>
      <c r="AI7749" t="s">
        <v>82</v>
      </c>
      <c r="AJ7749" t="s">
        <v>148</v>
      </c>
      <c r="AK7749">
        <v>-3</v>
      </c>
      <c r="AL7749" t="s">
        <v>3909</v>
      </c>
      <c r="AM7749">
        <v>24752</v>
      </c>
      <c r="AN7749">
        <v>450</v>
      </c>
      <c r="AO7749">
        <v>2357151910</v>
      </c>
      <c r="AP7749">
        <v>2</v>
      </c>
      <c r="AQ7749" s="1" t="s">
        <v>84</v>
      </c>
      <c r="AR7749">
        <v>8</v>
      </c>
      <c r="AS7749" t="s">
        <v>128</v>
      </c>
      <c r="AT7749">
        <v>3</v>
      </c>
      <c r="AU7749" t="s">
        <v>98</v>
      </c>
      <c r="AV7749">
        <v>-3</v>
      </c>
      <c r="AW7749" t="s">
        <v>75</v>
      </c>
      <c r="AX7749">
        <v>125</v>
      </c>
      <c r="AY7749" t="s">
        <v>206</v>
      </c>
      <c r="AZ7749">
        <v>9750000</v>
      </c>
      <c r="BA7749">
        <v>4</v>
      </c>
      <c r="BB7749" t="s">
        <v>88</v>
      </c>
      <c r="BC7749" t="s">
        <v>89</v>
      </c>
      <c r="BD7749" t="s">
        <v>90</v>
      </c>
      <c r="BE7749">
        <v>288292012</v>
      </c>
      <c r="BF7749">
        <v>976020126120026</v>
      </c>
      <c r="BG7749">
        <v>8</v>
      </c>
      <c r="BH7749" t="s">
        <v>154</v>
      </c>
      <c r="BI7749">
        <v>2</v>
      </c>
      <c r="BJ7749" t="s">
        <v>78</v>
      </c>
      <c r="BK7749" t="s">
        <v>91</v>
      </c>
      <c r="BL7749" t="s">
        <v>39185</v>
      </c>
      <c r="BM7749">
        <v>0</v>
      </c>
      <c r="BN7749">
        <v>3</v>
      </c>
      <c r="BO7749">
        <v>0</v>
      </c>
      <c r="BP7749">
        <v>0</v>
      </c>
      <c r="BQ7749">
        <v>0</v>
      </c>
      <c r="BR7749">
        <v>0</v>
      </c>
      <c r="BS7749">
        <v>0</v>
      </c>
      <c r="BW7749" s="3"/>
    </row>
    <row r="7750" spans="1:75" x14ac:dyDescent="0.25">
      <c r="A7750" s="1">
        <v>44764</v>
      </c>
      <c r="B7750" s="2">
        <v>0.67415509259259254</v>
      </c>
      <c r="C7750">
        <v>2012</v>
      </c>
      <c r="D7750">
        <v>2</v>
      </c>
      <c r="E7750" t="s">
        <v>68</v>
      </c>
      <c r="F7750">
        <v>1</v>
      </c>
      <c r="G7750">
        <v>47</v>
      </c>
      <c r="H7750" t="s">
        <v>69</v>
      </c>
      <c r="I7750" s="1">
        <v>41189</v>
      </c>
      <c r="J7750" t="s">
        <v>70</v>
      </c>
      <c r="K7750" t="s">
        <v>71</v>
      </c>
      <c r="L7750">
        <v>39845</v>
      </c>
      <c r="M7750" t="s">
        <v>28611</v>
      </c>
      <c r="N7750">
        <v>11</v>
      </c>
      <c r="O7750" t="s">
        <v>73</v>
      </c>
      <c r="P7750">
        <v>50000005158</v>
      </c>
      <c r="Q7750">
        <v>13</v>
      </c>
      <c r="R7750" t="s">
        <v>39186</v>
      </c>
      <c r="S7750" t="s">
        <v>9706</v>
      </c>
      <c r="T7750" t="s">
        <v>75</v>
      </c>
      <c r="U7750">
        <v>33848785587</v>
      </c>
      <c r="V7750" t="s">
        <v>76</v>
      </c>
      <c r="W7750">
        <v>12</v>
      </c>
      <c r="X7750" t="s">
        <v>77</v>
      </c>
      <c r="Y7750">
        <v>2</v>
      </c>
      <c r="Z7750" t="s">
        <v>78</v>
      </c>
      <c r="AA7750" t="s">
        <v>108</v>
      </c>
      <c r="AB7750">
        <v>13</v>
      </c>
      <c r="AC7750" t="s">
        <v>94</v>
      </c>
      <c r="AD7750" t="s">
        <v>95</v>
      </c>
      <c r="AE7750">
        <v>50000000457</v>
      </c>
      <c r="AF7750" t="s">
        <v>39187</v>
      </c>
      <c r="AG7750" t="s">
        <v>2198</v>
      </c>
      <c r="AH7750">
        <v>1</v>
      </c>
      <c r="AI7750" t="s">
        <v>82</v>
      </c>
      <c r="AJ7750" t="s">
        <v>71</v>
      </c>
      <c r="AK7750">
        <v>-3</v>
      </c>
      <c r="AL7750" t="s">
        <v>4371</v>
      </c>
      <c r="AM7750">
        <v>22968</v>
      </c>
      <c r="AN7750">
        <v>500</v>
      </c>
      <c r="AO7750">
        <v>36365090523</v>
      </c>
      <c r="AP7750">
        <v>2</v>
      </c>
      <c r="AQ7750" s="1" t="s">
        <v>84</v>
      </c>
      <c r="AR7750">
        <v>5</v>
      </c>
      <c r="AS7750" t="s">
        <v>115</v>
      </c>
      <c r="AT7750">
        <v>3</v>
      </c>
      <c r="AU7750" t="s">
        <v>98</v>
      </c>
      <c r="AV7750">
        <v>-3</v>
      </c>
      <c r="AW7750" t="s">
        <v>75</v>
      </c>
      <c r="AX7750">
        <v>601</v>
      </c>
      <c r="AY7750" t="s">
        <v>135</v>
      </c>
      <c r="AZ7750">
        <v>2500000</v>
      </c>
      <c r="BA7750">
        <v>1</v>
      </c>
      <c r="BB7750" t="s">
        <v>153</v>
      </c>
      <c r="BC7750" t="s">
        <v>89</v>
      </c>
      <c r="BD7750" t="s">
        <v>90</v>
      </c>
      <c r="BE7750">
        <v>611192012</v>
      </c>
      <c r="BF7750">
        <v>1961520126050191</v>
      </c>
      <c r="BG7750">
        <v>2</v>
      </c>
      <c r="BH7750" t="s">
        <v>78</v>
      </c>
      <c r="BI7750">
        <v>2</v>
      </c>
      <c r="BJ7750" t="s">
        <v>78</v>
      </c>
      <c r="BK7750" t="s">
        <v>91</v>
      </c>
      <c r="BL7750" t="s">
        <v>39188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W7750" s="3"/>
    </row>
    <row r="7751" spans="1:75" x14ac:dyDescent="0.25">
      <c r="A7751" s="1">
        <v>44764</v>
      </c>
      <c r="B7751" s="2">
        <v>0.67415509259259254</v>
      </c>
      <c r="C7751">
        <v>2012</v>
      </c>
      <c r="D7751">
        <v>2</v>
      </c>
      <c r="E7751" t="s">
        <v>68</v>
      </c>
      <c r="F7751">
        <v>1</v>
      </c>
      <c r="G7751">
        <v>47</v>
      </c>
      <c r="H7751" t="s">
        <v>69</v>
      </c>
      <c r="I7751" s="1">
        <v>41189</v>
      </c>
      <c r="J7751" t="s">
        <v>70</v>
      </c>
      <c r="K7751" t="s">
        <v>71</v>
      </c>
      <c r="L7751">
        <v>39390</v>
      </c>
      <c r="M7751" t="s">
        <v>39189</v>
      </c>
      <c r="N7751">
        <v>11</v>
      </c>
      <c r="O7751" t="s">
        <v>73</v>
      </c>
      <c r="P7751">
        <v>50000026651</v>
      </c>
      <c r="Q7751">
        <v>12</v>
      </c>
      <c r="R7751" t="s">
        <v>39190</v>
      </c>
      <c r="S7751" t="s">
        <v>19811</v>
      </c>
      <c r="T7751" t="s">
        <v>75</v>
      </c>
      <c r="U7751">
        <v>73873500</v>
      </c>
      <c r="V7751" t="s">
        <v>76</v>
      </c>
      <c r="W7751">
        <v>12</v>
      </c>
      <c r="X7751" t="s">
        <v>77</v>
      </c>
      <c r="Y7751">
        <v>16</v>
      </c>
      <c r="Z7751" t="s">
        <v>158</v>
      </c>
      <c r="AA7751" t="s">
        <v>108</v>
      </c>
      <c r="AB7751">
        <v>12</v>
      </c>
      <c r="AC7751" t="s">
        <v>272</v>
      </c>
      <c r="AD7751" t="s">
        <v>273</v>
      </c>
      <c r="AE7751">
        <v>50000001942</v>
      </c>
      <c r="AF7751" t="s">
        <v>20103</v>
      </c>
      <c r="AG7751" t="s">
        <v>39191</v>
      </c>
      <c r="AH7751">
        <v>1</v>
      </c>
      <c r="AI7751" t="s">
        <v>82</v>
      </c>
      <c r="AJ7751" t="s">
        <v>71</v>
      </c>
      <c r="AK7751">
        <v>-3</v>
      </c>
      <c r="AL7751" t="s">
        <v>39192</v>
      </c>
      <c r="AM7751">
        <v>13800</v>
      </c>
      <c r="AN7751">
        <v>750</v>
      </c>
      <c r="AO7751">
        <v>21758360507</v>
      </c>
      <c r="AP7751">
        <v>2</v>
      </c>
      <c r="AQ7751" s="1" t="s">
        <v>84</v>
      </c>
      <c r="AR7751">
        <v>8</v>
      </c>
      <c r="AS7751" t="s">
        <v>128</v>
      </c>
      <c r="AT7751">
        <v>3</v>
      </c>
      <c r="AU7751" t="s">
        <v>98</v>
      </c>
      <c r="AV7751">
        <v>-3</v>
      </c>
      <c r="AW7751" t="s">
        <v>75</v>
      </c>
      <c r="AX7751">
        <v>101</v>
      </c>
      <c r="AY7751" t="s">
        <v>190</v>
      </c>
      <c r="AZ7751">
        <v>10000000</v>
      </c>
      <c r="BA7751">
        <v>1</v>
      </c>
      <c r="BB7751" t="s">
        <v>153</v>
      </c>
      <c r="BC7751" t="s">
        <v>89</v>
      </c>
      <c r="BD7751" t="s">
        <v>90</v>
      </c>
      <c r="BE7751">
        <v>860782012</v>
      </c>
      <c r="BF7751">
        <v>1133220126050083</v>
      </c>
      <c r="BG7751">
        <v>2</v>
      </c>
      <c r="BH7751" t="s">
        <v>78</v>
      </c>
      <c r="BI7751">
        <v>16</v>
      </c>
      <c r="BJ7751" t="s">
        <v>158</v>
      </c>
      <c r="BK7751" t="s">
        <v>91</v>
      </c>
      <c r="BL7751" t="s">
        <v>39193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W7751" s="3"/>
    </row>
    <row r="7752" spans="1:75" x14ac:dyDescent="0.25">
      <c r="A7752" s="1">
        <v>44764</v>
      </c>
      <c r="B7752" s="2">
        <v>0.67415509259259254</v>
      </c>
      <c r="C7752">
        <v>2012</v>
      </c>
      <c r="D7752">
        <v>2</v>
      </c>
      <c r="E7752" t="s">
        <v>68</v>
      </c>
      <c r="F7752">
        <v>1</v>
      </c>
      <c r="G7752">
        <v>47</v>
      </c>
      <c r="H7752" t="s">
        <v>69</v>
      </c>
      <c r="I7752" s="1">
        <v>41189</v>
      </c>
      <c r="J7752" t="s">
        <v>70</v>
      </c>
      <c r="K7752" t="s">
        <v>92</v>
      </c>
      <c r="L7752">
        <v>72419</v>
      </c>
      <c r="M7752" t="s">
        <v>2265</v>
      </c>
      <c r="N7752">
        <v>11</v>
      </c>
      <c r="O7752" t="s">
        <v>73</v>
      </c>
      <c r="P7752">
        <v>250000047080</v>
      </c>
      <c r="Q7752">
        <v>13</v>
      </c>
      <c r="R7752" t="s">
        <v>39194</v>
      </c>
      <c r="S7752" t="s">
        <v>39195</v>
      </c>
      <c r="T7752" t="s">
        <v>75</v>
      </c>
      <c r="U7752">
        <v>8477985855</v>
      </c>
      <c r="V7752" t="s">
        <v>76</v>
      </c>
      <c r="W7752">
        <v>12</v>
      </c>
      <c r="X7752" t="s">
        <v>77</v>
      </c>
      <c r="Y7752">
        <v>2</v>
      </c>
      <c r="Z7752" t="s">
        <v>78</v>
      </c>
      <c r="AA7752" t="s">
        <v>108</v>
      </c>
      <c r="AB7752">
        <v>13</v>
      </c>
      <c r="AC7752" t="s">
        <v>94</v>
      </c>
      <c r="AD7752" t="s">
        <v>95</v>
      </c>
      <c r="AE7752">
        <v>250000003034</v>
      </c>
      <c r="AF7752" t="s">
        <v>39196</v>
      </c>
      <c r="AG7752" t="s">
        <v>39197</v>
      </c>
      <c r="AH7752">
        <v>1</v>
      </c>
      <c r="AI7752" t="s">
        <v>82</v>
      </c>
      <c r="AJ7752" t="s">
        <v>92</v>
      </c>
      <c r="AK7752">
        <v>-3</v>
      </c>
      <c r="AL7752" t="s">
        <v>2265</v>
      </c>
      <c r="AM7752">
        <v>24493</v>
      </c>
      <c r="AN7752">
        <v>450</v>
      </c>
      <c r="AO7752">
        <v>32112330159</v>
      </c>
      <c r="AP7752">
        <v>2</v>
      </c>
      <c r="AQ7752" s="1" t="s">
        <v>84</v>
      </c>
      <c r="AR7752">
        <v>6</v>
      </c>
      <c r="AS7752" t="s">
        <v>97</v>
      </c>
      <c r="AT7752">
        <v>3</v>
      </c>
      <c r="AU7752" t="s">
        <v>98</v>
      </c>
      <c r="AV7752">
        <v>-3</v>
      </c>
      <c r="AW7752" t="s">
        <v>75</v>
      </c>
      <c r="AX7752">
        <v>169</v>
      </c>
      <c r="AY7752" t="s">
        <v>106</v>
      </c>
      <c r="AZ7752">
        <v>2000000</v>
      </c>
      <c r="BA7752">
        <v>4</v>
      </c>
      <c r="BB7752" t="s">
        <v>88</v>
      </c>
      <c r="BC7752" t="s">
        <v>89</v>
      </c>
      <c r="BD7752" t="s">
        <v>90</v>
      </c>
      <c r="BE7752">
        <v>1827732012</v>
      </c>
      <c r="BF7752">
        <v>2591220126260076</v>
      </c>
      <c r="BG7752">
        <v>2</v>
      </c>
      <c r="BH7752" t="s">
        <v>78</v>
      </c>
      <c r="BI7752">
        <v>2</v>
      </c>
      <c r="BJ7752" t="s">
        <v>78</v>
      </c>
      <c r="BK7752" t="s">
        <v>91</v>
      </c>
      <c r="BL7752" t="s">
        <v>39198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W7752" s="3"/>
    </row>
    <row r="7753" spans="1:75" x14ac:dyDescent="0.25">
      <c r="A7753" s="1">
        <v>44764</v>
      </c>
      <c r="B7753" s="2">
        <v>0.67415509259259254</v>
      </c>
      <c r="C7753">
        <v>2012</v>
      </c>
      <c r="D7753">
        <v>2</v>
      </c>
      <c r="E7753" t="s">
        <v>68</v>
      </c>
      <c r="F7753">
        <v>1</v>
      </c>
      <c r="G7753">
        <v>47</v>
      </c>
      <c r="H7753" t="s">
        <v>69</v>
      </c>
      <c r="I7753" s="1">
        <v>41189</v>
      </c>
      <c r="J7753" t="s">
        <v>70</v>
      </c>
      <c r="K7753" t="s">
        <v>141</v>
      </c>
      <c r="L7753">
        <v>50717</v>
      </c>
      <c r="M7753" t="s">
        <v>10223</v>
      </c>
      <c r="N7753">
        <v>11</v>
      </c>
      <c r="O7753" t="s">
        <v>73</v>
      </c>
      <c r="P7753">
        <v>130000056141</v>
      </c>
      <c r="Q7753">
        <v>54</v>
      </c>
      <c r="R7753" t="s">
        <v>39199</v>
      </c>
      <c r="S7753" t="s">
        <v>39200</v>
      </c>
      <c r="T7753" t="s">
        <v>75</v>
      </c>
      <c r="U7753">
        <v>51230615687</v>
      </c>
      <c r="V7753" t="s">
        <v>76</v>
      </c>
      <c r="W7753">
        <v>12</v>
      </c>
      <c r="X7753" t="s">
        <v>77</v>
      </c>
      <c r="Y7753">
        <v>2</v>
      </c>
      <c r="Z7753" t="s">
        <v>78</v>
      </c>
      <c r="AA7753" t="s">
        <v>108</v>
      </c>
      <c r="AB7753">
        <v>54</v>
      </c>
      <c r="AC7753" t="s">
        <v>462</v>
      </c>
      <c r="AD7753" t="s">
        <v>463</v>
      </c>
      <c r="AE7753">
        <v>130000004383</v>
      </c>
      <c r="AF7753" t="s">
        <v>39201</v>
      </c>
      <c r="AG7753" t="s">
        <v>39202</v>
      </c>
      <c r="AH7753">
        <v>1</v>
      </c>
      <c r="AI7753" t="s">
        <v>82</v>
      </c>
      <c r="AJ7753" t="s">
        <v>141</v>
      </c>
      <c r="AK7753">
        <v>-3</v>
      </c>
      <c r="AL7753" t="s">
        <v>855</v>
      </c>
      <c r="AM7753">
        <v>23920</v>
      </c>
      <c r="AN7753">
        <v>470</v>
      </c>
      <c r="AO7753">
        <v>72586020281</v>
      </c>
      <c r="AP7753">
        <v>2</v>
      </c>
      <c r="AQ7753" s="1" t="s">
        <v>84</v>
      </c>
      <c r="AR7753">
        <v>3</v>
      </c>
      <c r="AS7753" t="s">
        <v>85</v>
      </c>
      <c r="AT7753">
        <v>3</v>
      </c>
      <c r="AU7753" t="s">
        <v>98</v>
      </c>
      <c r="AV7753">
        <v>-3</v>
      </c>
      <c r="AW7753" t="s">
        <v>75</v>
      </c>
      <c r="AX7753">
        <v>169</v>
      </c>
      <c r="AY7753" t="s">
        <v>106</v>
      </c>
      <c r="AZ7753">
        <v>5000000</v>
      </c>
      <c r="BA7753">
        <v>4</v>
      </c>
      <c r="BB7753" t="s">
        <v>88</v>
      </c>
      <c r="BC7753" t="s">
        <v>89</v>
      </c>
      <c r="BD7753" t="s">
        <v>90</v>
      </c>
      <c r="BE7753">
        <v>2700302012</v>
      </c>
      <c r="BF7753">
        <v>4631620126130174</v>
      </c>
      <c r="BG7753">
        <v>2</v>
      </c>
      <c r="BH7753" t="s">
        <v>78</v>
      </c>
      <c r="BI7753">
        <v>2</v>
      </c>
      <c r="BJ7753" t="s">
        <v>78</v>
      </c>
      <c r="BK7753" t="s">
        <v>91</v>
      </c>
      <c r="BL7753" t="s">
        <v>39203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W7753" s="3"/>
    </row>
    <row r="7754" spans="1:75" x14ac:dyDescent="0.25">
      <c r="A7754" s="1">
        <v>44764</v>
      </c>
      <c r="B7754" s="2">
        <v>0.67415509259259254</v>
      </c>
      <c r="C7754">
        <v>2012</v>
      </c>
      <c r="D7754">
        <v>2</v>
      </c>
      <c r="E7754" t="s">
        <v>68</v>
      </c>
      <c r="F7754">
        <v>1</v>
      </c>
      <c r="G7754">
        <v>47</v>
      </c>
      <c r="H7754" t="s">
        <v>69</v>
      </c>
      <c r="I7754" s="1">
        <v>41189</v>
      </c>
      <c r="J7754" t="s">
        <v>70</v>
      </c>
      <c r="K7754" t="s">
        <v>104</v>
      </c>
      <c r="L7754">
        <v>76031</v>
      </c>
      <c r="M7754" t="s">
        <v>2983</v>
      </c>
      <c r="N7754">
        <v>11</v>
      </c>
      <c r="O7754" t="s">
        <v>73</v>
      </c>
      <c r="P7754">
        <v>160000018416</v>
      </c>
      <c r="Q7754">
        <v>22</v>
      </c>
      <c r="R7754" t="s">
        <v>39204</v>
      </c>
      <c r="S7754" t="s">
        <v>39205</v>
      </c>
      <c r="T7754" t="s">
        <v>75</v>
      </c>
      <c r="U7754">
        <v>5736824965</v>
      </c>
      <c r="V7754" t="s">
        <v>76</v>
      </c>
      <c r="W7754">
        <v>12</v>
      </c>
      <c r="X7754" t="s">
        <v>77</v>
      </c>
      <c r="Y7754">
        <v>2</v>
      </c>
      <c r="Z7754" t="s">
        <v>78</v>
      </c>
      <c r="AA7754" t="s">
        <v>79</v>
      </c>
      <c r="AB7754">
        <v>22</v>
      </c>
      <c r="AC7754" t="s">
        <v>104</v>
      </c>
      <c r="AD7754" t="s">
        <v>217</v>
      </c>
      <c r="AE7754">
        <v>160000001513</v>
      </c>
      <c r="AF7754" t="s">
        <v>79</v>
      </c>
      <c r="AG7754" t="s">
        <v>104</v>
      </c>
      <c r="AH7754">
        <v>1</v>
      </c>
      <c r="AI7754" t="s">
        <v>82</v>
      </c>
      <c r="AJ7754" t="s">
        <v>104</v>
      </c>
      <c r="AK7754">
        <v>-3</v>
      </c>
      <c r="AL7754" t="s">
        <v>3802</v>
      </c>
      <c r="AM7754">
        <v>31368</v>
      </c>
      <c r="AN7754">
        <v>270</v>
      </c>
      <c r="AO7754">
        <v>87365660698</v>
      </c>
      <c r="AP7754">
        <v>2</v>
      </c>
      <c r="AQ7754" s="1" t="s">
        <v>84</v>
      </c>
      <c r="AR7754">
        <v>8</v>
      </c>
      <c r="AS7754" t="s">
        <v>128</v>
      </c>
      <c r="AT7754">
        <v>1</v>
      </c>
      <c r="AU7754" t="s">
        <v>86</v>
      </c>
      <c r="AV7754">
        <v>-3</v>
      </c>
      <c r="AW7754" t="s">
        <v>75</v>
      </c>
      <c r="AX7754">
        <v>101</v>
      </c>
      <c r="AY7754" t="s">
        <v>190</v>
      </c>
      <c r="AZ7754">
        <v>2648736</v>
      </c>
      <c r="BA7754">
        <v>1</v>
      </c>
      <c r="BB7754" t="s">
        <v>153</v>
      </c>
      <c r="BC7754" t="s">
        <v>89</v>
      </c>
      <c r="BD7754" t="s">
        <v>90</v>
      </c>
      <c r="BE7754">
        <v>1000532012</v>
      </c>
      <c r="BF7754">
        <v>1093320126160036</v>
      </c>
      <c r="BG7754">
        <v>2</v>
      </c>
      <c r="BH7754" t="s">
        <v>78</v>
      </c>
      <c r="BI7754">
        <v>2</v>
      </c>
      <c r="BJ7754" t="s">
        <v>78</v>
      </c>
      <c r="BK7754" t="s">
        <v>91</v>
      </c>
      <c r="BL7754" t="s">
        <v>39206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W7754" s="3"/>
    </row>
    <row r="7755" spans="1:75" x14ac:dyDescent="0.25">
      <c r="A7755" s="1">
        <v>44764</v>
      </c>
      <c r="B7755" s="2">
        <v>0.67415509259259254</v>
      </c>
      <c r="C7755">
        <v>2012</v>
      </c>
      <c r="D7755">
        <v>2</v>
      </c>
      <c r="E7755" t="s">
        <v>68</v>
      </c>
      <c r="F7755">
        <v>1</v>
      </c>
      <c r="G7755">
        <v>47</v>
      </c>
      <c r="H7755" t="s">
        <v>69</v>
      </c>
      <c r="I7755" s="1">
        <v>41189</v>
      </c>
      <c r="J7755" t="s">
        <v>70</v>
      </c>
      <c r="K7755" t="s">
        <v>534</v>
      </c>
      <c r="L7755">
        <v>116</v>
      </c>
      <c r="M7755" t="s">
        <v>5705</v>
      </c>
      <c r="N7755">
        <v>11</v>
      </c>
      <c r="O7755" t="s">
        <v>73</v>
      </c>
      <c r="P7755">
        <v>220000003998</v>
      </c>
      <c r="Q7755">
        <v>11</v>
      </c>
      <c r="R7755" t="s">
        <v>39207</v>
      </c>
      <c r="S7755" t="s">
        <v>39208</v>
      </c>
      <c r="T7755" t="s">
        <v>75</v>
      </c>
      <c r="U7755">
        <v>31652883215</v>
      </c>
      <c r="V7755" t="s">
        <v>76</v>
      </c>
      <c r="W7755">
        <v>12</v>
      </c>
      <c r="X7755" t="s">
        <v>77</v>
      </c>
      <c r="Y7755">
        <v>2</v>
      </c>
      <c r="Z7755" t="s">
        <v>78</v>
      </c>
      <c r="AA7755" t="s">
        <v>79</v>
      </c>
      <c r="AB7755">
        <v>11</v>
      </c>
      <c r="AC7755" t="s">
        <v>143</v>
      </c>
      <c r="AD7755" t="s">
        <v>144</v>
      </c>
      <c r="AE7755">
        <v>220000000334</v>
      </c>
      <c r="AF7755" t="s">
        <v>79</v>
      </c>
      <c r="AG7755" t="s">
        <v>143</v>
      </c>
      <c r="AH7755">
        <v>1</v>
      </c>
      <c r="AI7755" t="s">
        <v>82</v>
      </c>
      <c r="AJ7755" t="s">
        <v>534</v>
      </c>
      <c r="AK7755">
        <v>-3</v>
      </c>
      <c r="AL7755" t="s">
        <v>39209</v>
      </c>
      <c r="AM7755">
        <v>21374</v>
      </c>
      <c r="AN7755">
        <v>540</v>
      </c>
      <c r="AO7755">
        <v>4781842380</v>
      </c>
      <c r="AP7755">
        <v>2</v>
      </c>
      <c r="AQ7755" s="1" t="s">
        <v>84</v>
      </c>
      <c r="AR7755">
        <v>6</v>
      </c>
      <c r="AS7755" t="s">
        <v>97</v>
      </c>
      <c r="AT7755">
        <v>3</v>
      </c>
      <c r="AU7755" t="s">
        <v>98</v>
      </c>
      <c r="AV7755">
        <v>-3</v>
      </c>
      <c r="AW7755" t="s">
        <v>75</v>
      </c>
      <c r="AX7755">
        <v>153</v>
      </c>
      <c r="AY7755" t="s">
        <v>2113</v>
      </c>
      <c r="AZ7755">
        <v>8000000</v>
      </c>
      <c r="BA7755">
        <v>4</v>
      </c>
      <c r="BB7755" t="s">
        <v>88</v>
      </c>
      <c r="BC7755" t="s">
        <v>89</v>
      </c>
      <c r="BD7755" t="s">
        <v>90</v>
      </c>
      <c r="BE7755">
        <v>198432012</v>
      </c>
      <c r="BF7755">
        <v>1606020126220009</v>
      </c>
      <c r="BG7755">
        <v>2</v>
      </c>
      <c r="BH7755" t="s">
        <v>78</v>
      </c>
      <c r="BI7755">
        <v>2</v>
      </c>
      <c r="BJ7755" t="s">
        <v>78</v>
      </c>
      <c r="BK7755" t="s">
        <v>91</v>
      </c>
      <c r="BL7755" t="s">
        <v>3921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W7755" s="3"/>
    </row>
    <row r="7756" spans="1:75" x14ac:dyDescent="0.25">
      <c r="A7756" s="1">
        <v>44764</v>
      </c>
      <c r="B7756" s="2">
        <v>0.67415509259259254</v>
      </c>
      <c r="C7756">
        <v>2012</v>
      </c>
      <c r="D7756">
        <v>2</v>
      </c>
      <c r="E7756" t="s">
        <v>68</v>
      </c>
      <c r="F7756">
        <v>1</v>
      </c>
      <c r="G7756">
        <v>47</v>
      </c>
      <c r="H7756" t="s">
        <v>69</v>
      </c>
      <c r="I7756" s="1">
        <v>41189</v>
      </c>
      <c r="J7756" t="s">
        <v>70</v>
      </c>
      <c r="K7756" t="s">
        <v>92</v>
      </c>
      <c r="L7756">
        <v>64130</v>
      </c>
      <c r="M7756" t="s">
        <v>6367</v>
      </c>
      <c r="N7756">
        <v>11</v>
      </c>
      <c r="O7756" t="s">
        <v>73</v>
      </c>
      <c r="P7756">
        <v>250000025842</v>
      </c>
      <c r="Q7756">
        <v>45</v>
      </c>
      <c r="R7756" t="s">
        <v>39211</v>
      </c>
      <c r="S7756" t="s">
        <v>39212</v>
      </c>
      <c r="T7756" t="s">
        <v>75</v>
      </c>
      <c r="U7756">
        <v>12535203804</v>
      </c>
      <c r="V7756" t="s">
        <v>76</v>
      </c>
      <c r="W7756">
        <v>12</v>
      </c>
      <c r="X7756" t="s">
        <v>77</v>
      </c>
      <c r="Y7756">
        <v>2</v>
      </c>
      <c r="Z7756" t="s">
        <v>78</v>
      </c>
      <c r="AA7756" t="s">
        <v>108</v>
      </c>
      <c r="AB7756">
        <v>45</v>
      </c>
      <c r="AC7756" t="s">
        <v>171</v>
      </c>
      <c r="AD7756" t="s">
        <v>172</v>
      </c>
      <c r="AE7756">
        <v>250000001722</v>
      </c>
      <c r="AF7756" t="s">
        <v>39213</v>
      </c>
      <c r="AG7756" t="s">
        <v>884</v>
      </c>
      <c r="AH7756">
        <v>1</v>
      </c>
      <c r="AI7756" t="s">
        <v>82</v>
      </c>
      <c r="AJ7756" t="s">
        <v>92</v>
      </c>
      <c r="AK7756">
        <v>-3</v>
      </c>
      <c r="AL7756" t="s">
        <v>7319</v>
      </c>
      <c r="AM7756">
        <v>25699</v>
      </c>
      <c r="AN7756">
        <v>420</v>
      </c>
      <c r="AO7756">
        <v>172422030159</v>
      </c>
      <c r="AP7756">
        <v>2</v>
      </c>
      <c r="AQ7756" s="1" t="s">
        <v>84</v>
      </c>
      <c r="AR7756">
        <v>8</v>
      </c>
      <c r="AS7756" t="s">
        <v>128</v>
      </c>
      <c r="AT7756">
        <v>1</v>
      </c>
      <c r="AU7756" t="s">
        <v>86</v>
      </c>
      <c r="AV7756">
        <v>-3</v>
      </c>
      <c r="AW7756" t="s">
        <v>75</v>
      </c>
      <c r="AX7756">
        <v>131</v>
      </c>
      <c r="AY7756" t="s">
        <v>219</v>
      </c>
      <c r="AZ7756">
        <v>500000</v>
      </c>
      <c r="BA7756">
        <v>4</v>
      </c>
      <c r="BB7756" t="s">
        <v>88</v>
      </c>
      <c r="BC7756" t="s">
        <v>89</v>
      </c>
      <c r="BD7756" t="s">
        <v>89</v>
      </c>
      <c r="BE7756">
        <v>1582952012</v>
      </c>
      <c r="BF7756">
        <v>5510220126260139</v>
      </c>
      <c r="BG7756">
        <v>2</v>
      </c>
      <c r="BH7756" t="s">
        <v>78</v>
      </c>
      <c r="BI7756">
        <v>2</v>
      </c>
      <c r="BJ7756" t="s">
        <v>78</v>
      </c>
      <c r="BK7756" t="s">
        <v>91</v>
      </c>
      <c r="BL7756" t="s">
        <v>39214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W7756" s="3"/>
    </row>
    <row r="7757" spans="1:75" x14ac:dyDescent="0.25">
      <c r="A7757" s="1">
        <v>44764</v>
      </c>
      <c r="B7757" s="2">
        <v>0.67415509259259254</v>
      </c>
      <c r="C7757">
        <v>2012</v>
      </c>
      <c r="D7757">
        <v>2</v>
      </c>
      <c r="E7757" t="s">
        <v>68</v>
      </c>
      <c r="F7757">
        <v>1</v>
      </c>
      <c r="G7757">
        <v>47</v>
      </c>
      <c r="H7757" t="s">
        <v>69</v>
      </c>
      <c r="I7757" s="1">
        <v>41189</v>
      </c>
      <c r="J7757" t="s">
        <v>70</v>
      </c>
      <c r="K7757" t="s">
        <v>71</v>
      </c>
      <c r="L7757">
        <v>33995</v>
      </c>
      <c r="M7757" t="s">
        <v>4353</v>
      </c>
      <c r="N7757">
        <v>11</v>
      </c>
      <c r="O7757" t="s">
        <v>73</v>
      </c>
      <c r="P7757">
        <v>50000031465</v>
      </c>
      <c r="Q7757">
        <v>25</v>
      </c>
      <c r="R7757" t="s">
        <v>39215</v>
      </c>
      <c r="S7757" t="s">
        <v>39216</v>
      </c>
      <c r="T7757" t="s">
        <v>75</v>
      </c>
      <c r="U7757">
        <v>26192640572</v>
      </c>
      <c r="V7757" t="s">
        <v>76</v>
      </c>
      <c r="W7757">
        <v>12</v>
      </c>
      <c r="X7757" t="s">
        <v>77</v>
      </c>
      <c r="Y7757">
        <v>2</v>
      </c>
      <c r="Z7757" t="s">
        <v>78</v>
      </c>
      <c r="AA7757" t="s">
        <v>108</v>
      </c>
      <c r="AB7757">
        <v>25</v>
      </c>
      <c r="AC7757" t="s">
        <v>163</v>
      </c>
      <c r="AD7757" t="s">
        <v>164</v>
      </c>
      <c r="AE7757">
        <v>50000002264</v>
      </c>
      <c r="AF7757" t="s">
        <v>194</v>
      </c>
      <c r="AG7757" t="s">
        <v>39217</v>
      </c>
      <c r="AH7757">
        <v>1</v>
      </c>
      <c r="AI7757" t="s">
        <v>82</v>
      </c>
      <c r="AJ7757" t="s">
        <v>71</v>
      </c>
      <c r="AK7757">
        <v>-3</v>
      </c>
      <c r="AL7757" t="s">
        <v>39218</v>
      </c>
      <c r="AM7757">
        <v>23019</v>
      </c>
      <c r="AN7757">
        <v>490</v>
      </c>
      <c r="AO7757">
        <v>33238940540</v>
      </c>
      <c r="AP7757">
        <v>2</v>
      </c>
      <c r="AQ7757" s="1" t="s">
        <v>84</v>
      </c>
      <c r="AR7757">
        <v>8</v>
      </c>
      <c r="AS7757" t="s">
        <v>128</v>
      </c>
      <c r="AT7757">
        <v>3</v>
      </c>
      <c r="AU7757" t="s">
        <v>98</v>
      </c>
      <c r="AV7757">
        <v>-3</v>
      </c>
      <c r="AW7757" t="s">
        <v>75</v>
      </c>
      <c r="AX7757">
        <v>101</v>
      </c>
      <c r="AY7757" t="s">
        <v>190</v>
      </c>
      <c r="AZ7757">
        <v>2500000</v>
      </c>
      <c r="BA7757">
        <v>1</v>
      </c>
      <c r="BB7757" t="s">
        <v>153</v>
      </c>
      <c r="BC7757" t="s">
        <v>89</v>
      </c>
      <c r="BD7757" t="s">
        <v>90</v>
      </c>
      <c r="BE7757">
        <v>913542012</v>
      </c>
      <c r="BF7757">
        <v>2290820126050093</v>
      </c>
      <c r="BG7757">
        <v>2</v>
      </c>
      <c r="BH7757" t="s">
        <v>78</v>
      </c>
      <c r="BI7757">
        <v>2</v>
      </c>
      <c r="BJ7757" t="s">
        <v>78</v>
      </c>
      <c r="BK7757" t="s">
        <v>91</v>
      </c>
      <c r="BL7757" t="s">
        <v>39219</v>
      </c>
      <c r="BM7757">
        <v>0</v>
      </c>
      <c r="BN7757">
        <v>1</v>
      </c>
      <c r="BO7757">
        <v>0</v>
      </c>
      <c r="BP7757">
        <v>0</v>
      </c>
      <c r="BQ7757">
        <v>0</v>
      </c>
      <c r="BR7757">
        <v>0</v>
      </c>
      <c r="BS7757">
        <v>0</v>
      </c>
      <c r="BW7757" s="3"/>
    </row>
    <row r="7758" spans="1:75" x14ac:dyDescent="0.25">
      <c r="A7758" s="1">
        <v>44764</v>
      </c>
      <c r="B7758" s="2">
        <v>0.67415509259259254</v>
      </c>
      <c r="C7758">
        <v>2012</v>
      </c>
      <c r="D7758">
        <v>2</v>
      </c>
      <c r="E7758" t="s">
        <v>68</v>
      </c>
      <c r="F7758">
        <v>1</v>
      </c>
      <c r="G7758">
        <v>47</v>
      </c>
      <c r="H7758" t="s">
        <v>69</v>
      </c>
      <c r="I7758" s="1">
        <v>41189</v>
      </c>
      <c r="J7758" t="s">
        <v>70</v>
      </c>
      <c r="K7758" t="s">
        <v>148</v>
      </c>
      <c r="L7758">
        <v>90514</v>
      </c>
      <c r="M7758" t="s">
        <v>357</v>
      </c>
      <c r="N7758">
        <v>11</v>
      </c>
      <c r="O7758" t="s">
        <v>73</v>
      </c>
      <c r="P7758">
        <v>120000002542</v>
      </c>
      <c r="Q7758">
        <v>50</v>
      </c>
      <c r="R7758" t="s">
        <v>39220</v>
      </c>
      <c r="S7758" t="s">
        <v>39221</v>
      </c>
      <c r="T7758" t="s">
        <v>75</v>
      </c>
      <c r="U7758">
        <v>7838429889</v>
      </c>
      <c r="V7758" t="s">
        <v>76</v>
      </c>
      <c r="W7758">
        <v>3</v>
      </c>
      <c r="X7758" t="s">
        <v>192</v>
      </c>
      <c r="Y7758">
        <v>14</v>
      </c>
      <c r="Z7758" t="s">
        <v>298</v>
      </c>
      <c r="AA7758" t="s">
        <v>79</v>
      </c>
      <c r="AB7758">
        <v>50</v>
      </c>
      <c r="AC7758" t="s">
        <v>80</v>
      </c>
      <c r="AD7758" t="s">
        <v>81</v>
      </c>
      <c r="AE7758">
        <v>120000000201</v>
      </c>
      <c r="AF7758" t="s">
        <v>79</v>
      </c>
      <c r="AG7758" t="s">
        <v>80</v>
      </c>
      <c r="AH7758">
        <v>1</v>
      </c>
      <c r="AI7758" t="s">
        <v>82</v>
      </c>
      <c r="AJ7758" t="s">
        <v>92</v>
      </c>
      <c r="AK7758">
        <v>-3</v>
      </c>
      <c r="AL7758" t="s">
        <v>4137</v>
      </c>
      <c r="AM7758">
        <v>25487</v>
      </c>
      <c r="AN7758">
        <v>430</v>
      </c>
      <c r="AO7758">
        <v>210476470183</v>
      </c>
      <c r="AP7758">
        <v>2</v>
      </c>
      <c r="AQ7758" s="1" t="s">
        <v>84</v>
      </c>
      <c r="AR7758">
        <v>6</v>
      </c>
      <c r="AS7758" t="s">
        <v>97</v>
      </c>
      <c r="AT7758">
        <v>1</v>
      </c>
      <c r="AU7758" t="s">
        <v>86</v>
      </c>
      <c r="AV7758">
        <v>-3</v>
      </c>
      <c r="AW7758" t="s">
        <v>75</v>
      </c>
      <c r="AX7758">
        <v>266</v>
      </c>
      <c r="AY7758" t="s">
        <v>166</v>
      </c>
      <c r="AZ7758">
        <v>5000000</v>
      </c>
      <c r="BA7758">
        <v>4</v>
      </c>
      <c r="BB7758" t="s">
        <v>88</v>
      </c>
      <c r="BC7758" t="s">
        <v>89</v>
      </c>
      <c r="BD7758" t="s">
        <v>89</v>
      </c>
      <c r="BE7758">
        <v>304382012</v>
      </c>
      <c r="BF7758">
        <v>4670920126120036</v>
      </c>
      <c r="BG7758">
        <v>4</v>
      </c>
      <c r="BH7758" t="s">
        <v>226</v>
      </c>
      <c r="BI7758">
        <v>4</v>
      </c>
      <c r="BJ7758" t="s">
        <v>226</v>
      </c>
      <c r="BK7758" t="s">
        <v>91</v>
      </c>
      <c r="BL7758" t="s">
        <v>39222</v>
      </c>
      <c r="BM7758">
        <v>0</v>
      </c>
      <c r="BN7758">
        <v>2</v>
      </c>
      <c r="BO7758">
        <v>0</v>
      </c>
      <c r="BP7758">
        <v>0</v>
      </c>
      <c r="BQ7758">
        <v>0</v>
      </c>
      <c r="BR7758">
        <v>0</v>
      </c>
      <c r="BS7758">
        <v>0</v>
      </c>
      <c r="BW7758" s="3"/>
    </row>
    <row r="7759" spans="1:75" x14ac:dyDescent="0.25">
      <c r="A7759" s="1">
        <v>44764</v>
      </c>
      <c r="B7759" s="2">
        <v>0.67415509259259254</v>
      </c>
      <c r="C7759">
        <v>2012</v>
      </c>
      <c r="D7759">
        <v>2</v>
      </c>
      <c r="E7759" t="s">
        <v>68</v>
      </c>
      <c r="F7759">
        <v>1</v>
      </c>
      <c r="G7759">
        <v>47</v>
      </c>
      <c r="H7759" t="s">
        <v>69</v>
      </c>
      <c r="I7759" s="1">
        <v>41189</v>
      </c>
      <c r="J7759" t="s">
        <v>70</v>
      </c>
      <c r="K7759" t="s">
        <v>141</v>
      </c>
      <c r="L7759">
        <v>41181</v>
      </c>
      <c r="M7759" t="s">
        <v>18591</v>
      </c>
      <c r="N7759">
        <v>11</v>
      </c>
      <c r="O7759" t="s">
        <v>73</v>
      </c>
      <c r="P7759">
        <v>130000053124</v>
      </c>
      <c r="Q7759">
        <v>15</v>
      </c>
      <c r="R7759" t="s">
        <v>39223</v>
      </c>
      <c r="S7759" t="s">
        <v>3582</v>
      </c>
      <c r="T7759" t="s">
        <v>75</v>
      </c>
      <c r="U7759">
        <v>77373030815</v>
      </c>
      <c r="V7759" t="s">
        <v>76</v>
      </c>
      <c r="W7759">
        <v>12</v>
      </c>
      <c r="X7759" t="s">
        <v>77</v>
      </c>
      <c r="Y7759">
        <v>2</v>
      </c>
      <c r="Z7759" t="s">
        <v>78</v>
      </c>
      <c r="AA7759" t="s">
        <v>108</v>
      </c>
      <c r="AB7759">
        <v>15</v>
      </c>
      <c r="AC7759" t="s">
        <v>109</v>
      </c>
      <c r="AD7759" t="s">
        <v>110</v>
      </c>
      <c r="AE7759">
        <v>130000004169</v>
      </c>
      <c r="AF7759" t="s">
        <v>39224</v>
      </c>
      <c r="AG7759" t="s">
        <v>668</v>
      </c>
      <c r="AH7759">
        <v>1</v>
      </c>
      <c r="AI7759" t="s">
        <v>82</v>
      </c>
      <c r="AJ7759" t="s">
        <v>141</v>
      </c>
      <c r="AK7759">
        <v>-3</v>
      </c>
      <c r="AL7759" t="s">
        <v>5463</v>
      </c>
      <c r="AM7759">
        <v>21814</v>
      </c>
      <c r="AN7759">
        <v>530</v>
      </c>
      <c r="AO7759">
        <v>2108750256</v>
      </c>
      <c r="AP7759">
        <v>2</v>
      </c>
      <c r="AQ7759" s="1" t="s">
        <v>84</v>
      </c>
      <c r="AR7759">
        <v>2</v>
      </c>
      <c r="AS7759" t="s">
        <v>229</v>
      </c>
      <c r="AT7759">
        <v>3</v>
      </c>
      <c r="AU7759" t="s">
        <v>98</v>
      </c>
      <c r="AV7759">
        <v>-3</v>
      </c>
      <c r="AW7759" t="s">
        <v>75</v>
      </c>
      <c r="AX7759">
        <v>601</v>
      </c>
      <c r="AY7759" t="s">
        <v>135</v>
      </c>
      <c r="AZ7759">
        <v>1000000</v>
      </c>
      <c r="BA7759">
        <v>4</v>
      </c>
      <c r="BB7759" t="s">
        <v>88</v>
      </c>
      <c r="BC7759" t="s">
        <v>89</v>
      </c>
      <c r="BD7759" t="s">
        <v>90</v>
      </c>
      <c r="BE7759">
        <v>2667452012</v>
      </c>
      <c r="BF7759">
        <v>5063420126130244</v>
      </c>
      <c r="BG7759">
        <v>2</v>
      </c>
      <c r="BH7759" t="s">
        <v>78</v>
      </c>
      <c r="BI7759">
        <v>2</v>
      </c>
      <c r="BJ7759" t="s">
        <v>78</v>
      </c>
      <c r="BK7759" t="s">
        <v>91</v>
      </c>
      <c r="BL7759" t="s">
        <v>39225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W7759" s="3"/>
    </row>
    <row r="7760" spans="1:75" x14ac:dyDescent="0.25">
      <c r="A7760" s="1">
        <v>44764</v>
      </c>
      <c r="B7760" s="2">
        <v>0.67415509259259254</v>
      </c>
      <c r="C7760">
        <v>2012</v>
      </c>
      <c r="D7760">
        <v>2</v>
      </c>
      <c r="E7760" t="s">
        <v>68</v>
      </c>
      <c r="F7760">
        <v>1</v>
      </c>
      <c r="G7760">
        <v>47</v>
      </c>
      <c r="H7760" t="s">
        <v>69</v>
      </c>
      <c r="I7760" s="1">
        <v>41189</v>
      </c>
      <c r="J7760" t="s">
        <v>70</v>
      </c>
      <c r="K7760" t="s">
        <v>260</v>
      </c>
      <c r="L7760">
        <v>73326</v>
      </c>
      <c r="M7760" t="s">
        <v>1664</v>
      </c>
      <c r="N7760">
        <v>11</v>
      </c>
      <c r="O7760" t="s">
        <v>73</v>
      </c>
      <c r="P7760">
        <v>270000007629</v>
      </c>
      <c r="Q7760">
        <v>55</v>
      </c>
      <c r="R7760" t="s">
        <v>39226</v>
      </c>
      <c r="S7760" t="s">
        <v>3333</v>
      </c>
      <c r="T7760" t="s">
        <v>75</v>
      </c>
      <c r="U7760">
        <v>13175793134</v>
      </c>
      <c r="V7760" t="s">
        <v>76</v>
      </c>
      <c r="W7760">
        <v>12</v>
      </c>
      <c r="X7760" t="s">
        <v>77</v>
      </c>
      <c r="Y7760">
        <v>2</v>
      </c>
      <c r="Z7760" t="s">
        <v>78</v>
      </c>
      <c r="AA7760" t="s">
        <v>108</v>
      </c>
      <c r="AB7760">
        <v>55</v>
      </c>
      <c r="AC7760" t="s">
        <v>159</v>
      </c>
      <c r="AD7760" t="s">
        <v>160</v>
      </c>
      <c r="AE7760">
        <v>270000000624</v>
      </c>
      <c r="AF7760" t="s">
        <v>39227</v>
      </c>
      <c r="AG7760" t="s">
        <v>39228</v>
      </c>
      <c r="AH7760">
        <v>1</v>
      </c>
      <c r="AI7760" t="s">
        <v>82</v>
      </c>
      <c r="AJ7760" t="s">
        <v>260</v>
      </c>
      <c r="AK7760">
        <v>-3</v>
      </c>
      <c r="AL7760" t="s">
        <v>39229</v>
      </c>
      <c r="AM7760">
        <v>17345</v>
      </c>
      <c r="AN7760">
        <v>650</v>
      </c>
      <c r="AO7760">
        <v>17653212755</v>
      </c>
      <c r="AP7760">
        <v>2</v>
      </c>
      <c r="AQ7760" s="1" t="s">
        <v>84</v>
      </c>
      <c r="AR7760">
        <v>3</v>
      </c>
      <c r="AS7760" t="s">
        <v>85</v>
      </c>
      <c r="AT7760">
        <v>3</v>
      </c>
      <c r="AU7760" t="s">
        <v>98</v>
      </c>
      <c r="AV7760">
        <v>-3</v>
      </c>
      <c r="AW7760" t="s">
        <v>75</v>
      </c>
      <c r="AX7760">
        <v>999</v>
      </c>
      <c r="AY7760" t="s">
        <v>99</v>
      </c>
      <c r="AZ7760">
        <v>1500000</v>
      </c>
      <c r="BA7760">
        <v>4</v>
      </c>
      <c r="BB7760" t="s">
        <v>88</v>
      </c>
      <c r="BC7760" t="s">
        <v>89</v>
      </c>
      <c r="BD7760" t="s">
        <v>90</v>
      </c>
      <c r="BE7760">
        <v>264802012</v>
      </c>
      <c r="BF7760">
        <v>539720126270034</v>
      </c>
      <c r="BG7760">
        <v>2</v>
      </c>
      <c r="BH7760" t="s">
        <v>78</v>
      </c>
      <c r="BI7760">
        <v>2</v>
      </c>
      <c r="BJ7760" t="s">
        <v>78</v>
      </c>
      <c r="BK7760" t="s">
        <v>91</v>
      </c>
      <c r="BL7760" t="s">
        <v>3923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W7760" s="3"/>
    </row>
    <row r="7761" spans="1:75" x14ac:dyDescent="0.25">
      <c r="A7761" s="1">
        <v>44764</v>
      </c>
      <c r="B7761" s="2">
        <v>0.67415509259259254</v>
      </c>
      <c r="C7761">
        <v>2012</v>
      </c>
      <c r="D7761">
        <v>2</v>
      </c>
      <c r="E7761" t="s">
        <v>68</v>
      </c>
      <c r="F7761">
        <v>1</v>
      </c>
      <c r="G7761">
        <v>47</v>
      </c>
      <c r="H7761" t="s">
        <v>69</v>
      </c>
      <c r="I7761" s="1">
        <v>41189</v>
      </c>
      <c r="J7761" t="s">
        <v>70</v>
      </c>
      <c r="K7761" t="s">
        <v>104</v>
      </c>
      <c r="L7761">
        <v>74357</v>
      </c>
      <c r="M7761" t="s">
        <v>8841</v>
      </c>
      <c r="N7761">
        <v>11</v>
      </c>
      <c r="O7761" t="s">
        <v>73</v>
      </c>
      <c r="P7761">
        <v>160000001254</v>
      </c>
      <c r="Q7761">
        <v>23</v>
      </c>
      <c r="R7761" t="s">
        <v>39231</v>
      </c>
      <c r="S7761" t="s">
        <v>39232</v>
      </c>
      <c r="T7761" t="s">
        <v>75</v>
      </c>
      <c r="U7761">
        <v>23385081904</v>
      </c>
      <c r="V7761" t="s">
        <v>76</v>
      </c>
      <c r="W7761">
        <v>12</v>
      </c>
      <c r="X7761" t="s">
        <v>77</v>
      </c>
      <c r="Y7761">
        <v>2</v>
      </c>
      <c r="Z7761" t="s">
        <v>78</v>
      </c>
      <c r="AA7761" t="s">
        <v>108</v>
      </c>
      <c r="AB7761">
        <v>23</v>
      </c>
      <c r="AC7761" t="s">
        <v>125</v>
      </c>
      <c r="AD7761" t="s">
        <v>126</v>
      </c>
      <c r="AE7761">
        <v>160000000150</v>
      </c>
      <c r="AF7761" t="s">
        <v>39233</v>
      </c>
      <c r="AG7761" t="s">
        <v>34002</v>
      </c>
      <c r="AH7761">
        <v>1</v>
      </c>
      <c r="AI7761" t="s">
        <v>82</v>
      </c>
      <c r="AJ7761" t="s">
        <v>92</v>
      </c>
      <c r="AK7761">
        <v>-3</v>
      </c>
      <c r="AL7761" t="s">
        <v>509</v>
      </c>
      <c r="AM7761">
        <v>21052</v>
      </c>
      <c r="AN7761">
        <v>550</v>
      </c>
      <c r="AO7761">
        <v>15730220604</v>
      </c>
      <c r="AP7761">
        <v>2</v>
      </c>
      <c r="AQ7761" s="1" t="s">
        <v>84</v>
      </c>
      <c r="AR7761">
        <v>4</v>
      </c>
      <c r="AS7761" t="s">
        <v>168</v>
      </c>
      <c r="AT7761">
        <v>3</v>
      </c>
      <c r="AU7761" t="s">
        <v>98</v>
      </c>
      <c r="AV7761">
        <v>-3</v>
      </c>
      <c r="AW7761" t="s">
        <v>75</v>
      </c>
      <c r="AX7761">
        <v>257</v>
      </c>
      <c r="AY7761" t="s">
        <v>87</v>
      </c>
      <c r="AZ7761">
        <v>15000000</v>
      </c>
      <c r="BA7761">
        <v>4</v>
      </c>
      <c r="BB7761" t="s">
        <v>88</v>
      </c>
      <c r="BC7761" t="s">
        <v>89</v>
      </c>
      <c r="BD7761" t="s">
        <v>90</v>
      </c>
      <c r="BE7761">
        <v>794172012</v>
      </c>
      <c r="BF7761">
        <v>1470320126160050</v>
      </c>
      <c r="BG7761">
        <v>2</v>
      </c>
      <c r="BH7761" t="s">
        <v>78</v>
      </c>
      <c r="BI7761">
        <v>2</v>
      </c>
      <c r="BJ7761" t="s">
        <v>78</v>
      </c>
      <c r="BK7761" t="s">
        <v>91</v>
      </c>
      <c r="BL7761" t="s">
        <v>39234</v>
      </c>
      <c r="BM7761">
        <v>0</v>
      </c>
      <c r="BN7761">
        <v>1</v>
      </c>
      <c r="BO7761">
        <v>0</v>
      </c>
      <c r="BP7761">
        <v>0</v>
      </c>
      <c r="BQ7761">
        <v>0</v>
      </c>
      <c r="BR7761">
        <v>0</v>
      </c>
      <c r="BS7761">
        <v>0</v>
      </c>
      <c r="BW7761" s="3"/>
    </row>
    <row r="7762" spans="1:75" x14ac:dyDescent="0.25">
      <c r="A7762" s="1">
        <v>44764</v>
      </c>
      <c r="B7762" s="2">
        <v>0.67415509259259254</v>
      </c>
      <c r="C7762">
        <v>2012</v>
      </c>
      <c r="D7762">
        <v>2</v>
      </c>
      <c r="E7762" t="s">
        <v>68</v>
      </c>
      <c r="F7762">
        <v>1</v>
      </c>
      <c r="G7762">
        <v>47</v>
      </c>
      <c r="H7762" t="s">
        <v>69</v>
      </c>
      <c r="I7762" s="1">
        <v>41189</v>
      </c>
      <c r="J7762" t="s">
        <v>70</v>
      </c>
      <c r="K7762" t="s">
        <v>227</v>
      </c>
      <c r="L7762">
        <v>27553</v>
      </c>
      <c r="M7762" t="s">
        <v>2321</v>
      </c>
      <c r="N7762">
        <v>11</v>
      </c>
      <c r="O7762" t="s">
        <v>73</v>
      </c>
      <c r="P7762">
        <v>20000000193</v>
      </c>
      <c r="Q7762">
        <v>11</v>
      </c>
      <c r="R7762" t="s">
        <v>39235</v>
      </c>
      <c r="S7762" t="s">
        <v>2848</v>
      </c>
      <c r="T7762" t="s">
        <v>75</v>
      </c>
      <c r="U7762">
        <v>29656613449</v>
      </c>
      <c r="V7762" t="s">
        <v>76</v>
      </c>
      <c r="W7762">
        <v>12</v>
      </c>
      <c r="X7762" t="s">
        <v>77</v>
      </c>
      <c r="Y7762">
        <v>2</v>
      </c>
      <c r="Z7762" t="s">
        <v>78</v>
      </c>
      <c r="AA7762" t="s">
        <v>108</v>
      </c>
      <c r="AB7762">
        <v>11</v>
      </c>
      <c r="AC7762" t="s">
        <v>143</v>
      </c>
      <c r="AD7762" t="s">
        <v>144</v>
      </c>
      <c r="AE7762">
        <v>20000000024</v>
      </c>
      <c r="AF7762" t="s">
        <v>39236</v>
      </c>
      <c r="AG7762" t="s">
        <v>39237</v>
      </c>
      <c r="AH7762">
        <v>1</v>
      </c>
      <c r="AI7762" t="s">
        <v>82</v>
      </c>
      <c r="AJ7762" t="s">
        <v>227</v>
      </c>
      <c r="AK7762">
        <v>-3</v>
      </c>
      <c r="AL7762" t="s">
        <v>799</v>
      </c>
      <c r="AM7762">
        <v>23090</v>
      </c>
      <c r="AN7762">
        <v>490</v>
      </c>
      <c r="AO7762">
        <v>8175561708</v>
      </c>
      <c r="AP7762">
        <v>4</v>
      </c>
      <c r="AQ7762" s="1" t="s">
        <v>114</v>
      </c>
      <c r="AR7762">
        <v>8</v>
      </c>
      <c r="AS7762" t="s">
        <v>128</v>
      </c>
      <c r="AT7762">
        <v>3</v>
      </c>
      <c r="AU7762" t="s">
        <v>98</v>
      </c>
      <c r="AV7762">
        <v>-3</v>
      </c>
      <c r="AW7762" t="s">
        <v>75</v>
      </c>
      <c r="AX7762">
        <v>275</v>
      </c>
      <c r="AY7762" t="s">
        <v>73</v>
      </c>
      <c r="AZ7762">
        <v>2000000</v>
      </c>
      <c r="BA7762">
        <v>1</v>
      </c>
      <c r="BB7762" t="s">
        <v>153</v>
      </c>
      <c r="BC7762" t="s">
        <v>89</v>
      </c>
      <c r="BD7762" t="s">
        <v>90</v>
      </c>
      <c r="BE7762">
        <v>178242012</v>
      </c>
      <c r="BF7762">
        <v>672020126020053</v>
      </c>
      <c r="BG7762">
        <v>2</v>
      </c>
      <c r="BH7762" t="s">
        <v>78</v>
      </c>
      <c r="BI7762">
        <v>2</v>
      </c>
      <c r="BJ7762" t="s">
        <v>78</v>
      </c>
      <c r="BK7762" t="s">
        <v>91</v>
      </c>
      <c r="BL7762" t="s">
        <v>39238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W7762" s="3"/>
    </row>
    <row r="7763" spans="1:75" x14ac:dyDescent="0.25">
      <c r="A7763" s="1">
        <v>44764</v>
      </c>
      <c r="B7763" s="2">
        <v>0.67415509259259254</v>
      </c>
      <c r="C7763">
        <v>2012</v>
      </c>
      <c r="D7763">
        <v>2</v>
      </c>
      <c r="E7763" t="s">
        <v>68</v>
      </c>
      <c r="F7763">
        <v>1</v>
      </c>
      <c r="G7763">
        <v>47</v>
      </c>
      <c r="H7763" t="s">
        <v>69</v>
      </c>
      <c r="I7763" s="1">
        <v>41189</v>
      </c>
      <c r="J7763" t="s">
        <v>70</v>
      </c>
      <c r="K7763" t="s">
        <v>275</v>
      </c>
      <c r="L7763">
        <v>88919</v>
      </c>
      <c r="M7763" t="s">
        <v>5483</v>
      </c>
      <c r="N7763">
        <v>11</v>
      </c>
      <c r="O7763" t="s">
        <v>73</v>
      </c>
      <c r="P7763">
        <v>210000024772</v>
      </c>
      <c r="Q7763">
        <v>13</v>
      </c>
      <c r="R7763" t="s">
        <v>39239</v>
      </c>
      <c r="S7763" t="s">
        <v>39240</v>
      </c>
      <c r="T7763" t="s">
        <v>75</v>
      </c>
      <c r="U7763">
        <v>45404275049</v>
      </c>
      <c r="V7763" t="s">
        <v>76</v>
      </c>
      <c r="W7763">
        <v>12</v>
      </c>
      <c r="X7763" t="s">
        <v>77</v>
      </c>
      <c r="Y7763">
        <v>2</v>
      </c>
      <c r="Z7763" t="s">
        <v>78</v>
      </c>
      <c r="AA7763" t="s">
        <v>108</v>
      </c>
      <c r="AB7763">
        <v>13</v>
      </c>
      <c r="AC7763" t="s">
        <v>94</v>
      </c>
      <c r="AD7763" t="s">
        <v>95</v>
      </c>
      <c r="AE7763">
        <v>210000001815</v>
      </c>
      <c r="AF7763" t="s">
        <v>39241</v>
      </c>
      <c r="AG7763" t="s">
        <v>3896</v>
      </c>
      <c r="AH7763">
        <v>1</v>
      </c>
      <c r="AI7763" t="s">
        <v>82</v>
      </c>
      <c r="AJ7763" t="s">
        <v>275</v>
      </c>
      <c r="AK7763">
        <v>-3</v>
      </c>
      <c r="AL7763" t="s">
        <v>5483</v>
      </c>
      <c r="AM7763">
        <v>24253</v>
      </c>
      <c r="AN7763">
        <v>460</v>
      </c>
      <c r="AO7763">
        <v>27743460426</v>
      </c>
      <c r="AP7763">
        <v>2</v>
      </c>
      <c r="AQ7763" s="1" t="s">
        <v>84</v>
      </c>
      <c r="AR7763">
        <v>8</v>
      </c>
      <c r="AS7763" t="s">
        <v>128</v>
      </c>
      <c r="AT7763">
        <v>3</v>
      </c>
      <c r="AU7763" t="s">
        <v>98</v>
      </c>
      <c r="AV7763">
        <v>-3</v>
      </c>
      <c r="AW7763" t="s">
        <v>75</v>
      </c>
      <c r="AX7763">
        <v>275</v>
      </c>
      <c r="AY7763" t="s">
        <v>73</v>
      </c>
      <c r="AZ7763">
        <v>2500000</v>
      </c>
      <c r="BA7763">
        <v>1</v>
      </c>
      <c r="BB7763" t="s">
        <v>153</v>
      </c>
      <c r="BC7763" t="s">
        <v>89</v>
      </c>
      <c r="BD7763" t="s">
        <v>90</v>
      </c>
      <c r="BE7763">
        <v>674322012</v>
      </c>
      <c r="BF7763">
        <v>1510620126210081</v>
      </c>
      <c r="BG7763">
        <v>2</v>
      </c>
      <c r="BH7763" t="s">
        <v>78</v>
      </c>
      <c r="BI7763">
        <v>2</v>
      </c>
      <c r="BJ7763" t="s">
        <v>78</v>
      </c>
      <c r="BK7763" t="s">
        <v>91</v>
      </c>
      <c r="BL7763" t="s">
        <v>39242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W7763" s="3"/>
    </row>
    <row r="7764" spans="1:75" x14ac:dyDescent="0.25">
      <c r="A7764" s="1">
        <v>44764</v>
      </c>
      <c r="B7764" s="2">
        <v>0.67415509259259254</v>
      </c>
      <c r="C7764">
        <v>2012</v>
      </c>
      <c r="D7764">
        <v>2</v>
      </c>
      <c r="E7764" t="s">
        <v>68</v>
      </c>
      <c r="F7764">
        <v>1</v>
      </c>
      <c r="G7764">
        <v>47</v>
      </c>
      <c r="H7764" t="s">
        <v>69</v>
      </c>
      <c r="I7764" s="1">
        <v>41189</v>
      </c>
      <c r="J7764" t="s">
        <v>70</v>
      </c>
      <c r="K7764" t="s">
        <v>181</v>
      </c>
      <c r="L7764">
        <v>95451</v>
      </c>
      <c r="M7764" t="s">
        <v>806</v>
      </c>
      <c r="N7764">
        <v>11</v>
      </c>
      <c r="O7764" t="s">
        <v>73</v>
      </c>
      <c r="P7764">
        <v>90000013974</v>
      </c>
      <c r="Q7764">
        <v>12</v>
      </c>
      <c r="R7764" t="s">
        <v>5738</v>
      </c>
      <c r="S7764" t="s">
        <v>39243</v>
      </c>
      <c r="T7764" t="s">
        <v>75</v>
      </c>
      <c r="U7764">
        <v>79106145</v>
      </c>
      <c r="V7764" t="s">
        <v>76</v>
      </c>
      <c r="W7764">
        <v>3</v>
      </c>
      <c r="X7764" t="s">
        <v>192</v>
      </c>
      <c r="Y7764">
        <v>6</v>
      </c>
      <c r="Z7764" t="s">
        <v>193</v>
      </c>
      <c r="AA7764" t="s">
        <v>79</v>
      </c>
      <c r="AB7764">
        <v>12</v>
      </c>
      <c r="AC7764" t="s">
        <v>272</v>
      </c>
      <c r="AD7764" t="s">
        <v>273</v>
      </c>
      <c r="AE7764">
        <v>90000001092</v>
      </c>
      <c r="AF7764" t="s">
        <v>79</v>
      </c>
      <c r="AG7764" t="s">
        <v>272</v>
      </c>
      <c r="AH7764">
        <v>1</v>
      </c>
      <c r="AI7764" t="s">
        <v>82</v>
      </c>
      <c r="AJ7764" t="s">
        <v>181</v>
      </c>
      <c r="AK7764">
        <v>-3</v>
      </c>
      <c r="AL7764" t="s">
        <v>185</v>
      </c>
      <c r="AM7764">
        <v>30604</v>
      </c>
      <c r="AN7764">
        <v>290</v>
      </c>
      <c r="AO7764">
        <v>47797701031</v>
      </c>
      <c r="AP7764">
        <v>2</v>
      </c>
      <c r="AQ7764" s="1" t="s">
        <v>84</v>
      </c>
      <c r="AR7764">
        <v>7</v>
      </c>
      <c r="AS7764" t="s">
        <v>186</v>
      </c>
      <c r="AT7764">
        <v>1</v>
      </c>
      <c r="AU7764" t="s">
        <v>86</v>
      </c>
      <c r="AV7764">
        <v>-3</v>
      </c>
      <c r="AW7764" t="s">
        <v>75</v>
      </c>
      <c r="AX7764">
        <v>257</v>
      </c>
      <c r="AY7764" t="s">
        <v>87</v>
      </c>
      <c r="AZ7764">
        <v>10000000</v>
      </c>
      <c r="BA7764">
        <v>-1</v>
      </c>
      <c r="BB7764" t="s">
        <v>76</v>
      </c>
      <c r="BC7764" t="s">
        <v>89</v>
      </c>
      <c r="BD7764" t="s">
        <v>90</v>
      </c>
      <c r="BE7764">
        <v>633082012</v>
      </c>
      <c r="BF7764">
        <v>307620126090027</v>
      </c>
      <c r="BG7764">
        <v>6</v>
      </c>
      <c r="BH7764" t="s">
        <v>193</v>
      </c>
      <c r="BI7764">
        <v>-1</v>
      </c>
      <c r="BJ7764" t="s">
        <v>76</v>
      </c>
      <c r="BK7764" t="s">
        <v>198</v>
      </c>
      <c r="BL7764" t="s">
        <v>39244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W7764" s="3"/>
    </row>
    <row r="7765" spans="1:75" x14ac:dyDescent="0.25">
      <c r="A7765" s="1">
        <v>44764</v>
      </c>
      <c r="B7765" s="2">
        <v>0.67415509259259254</v>
      </c>
      <c r="C7765">
        <v>2012</v>
      </c>
      <c r="D7765">
        <v>2</v>
      </c>
      <c r="E7765" t="s">
        <v>68</v>
      </c>
      <c r="F7765">
        <v>1</v>
      </c>
      <c r="G7765">
        <v>47</v>
      </c>
      <c r="H7765" t="s">
        <v>69</v>
      </c>
      <c r="I7765" s="1">
        <v>41189</v>
      </c>
      <c r="J7765" t="s">
        <v>70</v>
      </c>
      <c r="K7765" t="s">
        <v>248</v>
      </c>
      <c r="L7765">
        <v>10820</v>
      </c>
      <c r="M7765" t="s">
        <v>1593</v>
      </c>
      <c r="N7765">
        <v>11</v>
      </c>
      <c r="O7765" t="s">
        <v>73</v>
      </c>
      <c r="P7765">
        <v>180000004844</v>
      </c>
      <c r="Q7765">
        <v>22</v>
      </c>
      <c r="R7765" t="s">
        <v>39245</v>
      </c>
      <c r="S7765" t="s">
        <v>39246</v>
      </c>
      <c r="T7765" t="s">
        <v>75</v>
      </c>
      <c r="U7765">
        <v>115481184</v>
      </c>
      <c r="V7765" t="s">
        <v>76</v>
      </c>
      <c r="W7765">
        <v>12</v>
      </c>
      <c r="X7765" t="s">
        <v>77</v>
      </c>
      <c r="Y7765">
        <v>2</v>
      </c>
      <c r="Z7765" t="s">
        <v>78</v>
      </c>
      <c r="AA7765" t="s">
        <v>108</v>
      </c>
      <c r="AB7765">
        <v>22</v>
      </c>
      <c r="AC7765" t="s">
        <v>104</v>
      </c>
      <c r="AD7765" t="s">
        <v>217</v>
      </c>
      <c r="AE7765">
        <v>180000000414</v>
      </c>
      <c r="AF7765" t="s">
        <v>39247</v>
      </c>
      <c r="AG7765" t="s">
        <v>2952</v>
      </c>
      <c r="AH7765">
        <v>1</v>
      </c>
      <c r="AI7765" t="s">
        <v>82</v>
      </c>
      <c r="AJ7765" t="s">
        <v>778</v>
      </c>
      <c r="AK7765">
        <v>-3</v>
      </c>
      <c r="AL7765" t="s">
        <v>2351</v>
      </c>
      <c r="AM7765">
        <v>30957</v>
      </c>
      <c r="AN7765">
        <v>280</v>
      </c>
      <c r="AO7765">
        <v>16035942011</v>
      </c>
      <c r="AP7765">
        <v>2</v>
      </c>
      <c r="AQ7765" s="1" t="s">
        <v>84</v>
      </c>
      <c r="AR7765">
        <v>8</v>
      </c>
      <c r="AS7765" t="s">
        <v>128</v>
      </c>
      <c r="AT7765">
        <v>1</v>
      </c>
      <c r="AU7765" t="s">
        <v>86</v>
      </c>
      <c r="AV7765">
        <v>-3</v>
      </c>
      <c r="AW7765" t="s">
        <v>75</v>
      </c>
      <c r="AX7765">
        <v>185</v>
      </c>
      <c r="AY7765" t="s">
        <v>487</v>
      </c>
      <c r="AZ7765">
        <v>5000000</v>
      </c>
      <c r="BA7765">
        <v>4</v>
      </c>
      <c r="BB7765" t="s">
        <v>88</v>
      </c>
      <c r="BC7765" t="s">
        <v>89</v>
      </c>
      <c r="BD7765" t="s">
        <v>90</v>
      </c>
      <c r="BE7765">
        <v>222452012</v>
      </c>
      <c r="BF7765">
        <v>2032320126180004</v>
      </c>
      <c r="BG7765">
        <v>2</v>
      </c>
      <c r="BH7765" t="s">
        <v>78</v>
      </c>
      <c r="BI7765">
        <v>2</v>
      </c>
      <c r="BJ7765" t="s">
        <v>78</v>
      </c>
      <c r="BK7765" t="s">
        <v>91</v>
      </c>
      <c r="BL7765" t="s">
        <v>39248</v>
      </c>
      <c r="BM7765">
        <v>0</v>
      </c>
      <c r="BN7765">
        <v>1</v>
      </c>
      <c r="BO7765">
        <v>0</v>
      </c>
      <c r="BP7765">
        <v>0</v>
      </c>
      <c r="BQ7765">
        <v>0</v>
      </c>
      <c r="BR7765">
        <v>0</v>
      </c>
      <c r="BS7765">
        <v>0</v>
      </c>
      <c r="BW7765" s="3"/>
    </row>
    <row r="7766" spans="1:75" x14ac:dyDescent="0.25">
      <c r="A7766" s="1">
        <v>44764</v>
      </c>
      <c r="B7766" s="2">
        <v>0.67415509259259254</v>
      </c>
      <c r="C7766">
        <v>2012</v>
      </c>
      <c r="D7766">
        <v>2</v>
      </c>
      <c r="E7766" t="s">
        <v>68</v>
      </c>
      <c r="F7766">
        <v>1</v>
      </c>
      <c r="G7766">
        <v>47</v>
      </c>
      <c r="H7766" t="s">
        <v>69</v>
      </c>
      <c r="I7766" s="1">
        <v>41189</v>
      </c>
      <c r="J7766" t="s">
        <v>70</v>
      </c>
      <c r="K7766" t="s">
        <v>104</v>
      </c>
      <c r="L7766">
        <v>75094</v>
      </c>
      <c r="M7766" t="s">
        <v>3187</v>
      </c>
      <c r="N7766">
        <v>11</v>
      </c>
      <c r="O7766" t="s">
        <v>73</v>
      </c>
      <c r="P7766">
        <v>160000008123</v>
      </c>
      <c r="Q7766">
        <v>13</v>
      </c>
      <c r="R7766" t="s">
        <v>39249</v>
      </c>
      <c r="S7766" t="s">
        <v>2445</v>
      </c>
      <c r="T7766" t="s">
        <v>75</v>
      </c>
      <c r="U7766">
        <v>34092897987</v>
      </c>
      <c r="V7766" t="s">
        <v>76</v>
      </c>
      <c r="W7766">
        <v>12</v>
      </c>
      <c r="X7766" t="s">
        <v>77</v>
      </c>
      <c r="Y7766">
        <v>2</v>
      </c>
      <c r="Z7766" t="s">
        <v>78</v>
      </c>
      <c r="AA7766" t="s">
        <v>108</v>
      </c>
      <c r="AB7766">
        <v>13</v>
      </c>
      <c r="AC7766" t="s">
        <v>94</v>
      </c>
      <c r="AD7766" t="s">
        <v>95</v>
      </c>
      <c r="AE7766">
        <v>160000000721</v>
      </c>
      <c r="AF7766" t="s">
        <v>39250</v>
      </c>
      <c r="AG7766" t="s">
        <v>11771</v>
      </c>
      <c r="AH7766">
        <v>1</v>
      </c>
      <c r="AI7766" t="s">
        <v>82</v>
      </c>
      <c r="AJ7766" t="s">
        <v>131</v>
      </c>
      <c r="AK7766">
        <v>-3</v>
      </c>
      <c r="AL7766" t="s">
        <v>9683</v>
      </c>
      <c r="AM7766">
        <v>20370</v>
      </c>
      <c r="AN7766">
        <v>570</v>
      </c>
      <c r="AO7766">
        <v>15004800655</v>
      </c>
      <c r="AP7766">
        <v>2</v>
      </c>
      <c r="AQ7766" s="1" t="s">
        <v>84</v>
      </c>
      <c r="AR7766">
        <v>6</v>
      </c>
      <c r="AS7766" t="s">
        <v>97</v>
      </c>
      <c r="AT7766">
        <v>3</v>
      </c>
      <c r="AU7766" t="s">
        <v>98</v>
      </c>
      <c r="AV7766">
        <v>-3</v>
      </c>
      <c r="AW7766" t="s">
        <v>75</v>
      </c>
      <c r="AX7766">
        <v>125</v>
      </c>
      <c r="AY7766" t="s">
        <v>206</v>
      </c>
      <c r="AZ7766">
        <v>6000000</v>
      </c>
      <c r="BA7766">
        <v>4</v>
      </c>
      <c r="BB7766" t="s">
        <v>88</v>
      </c>
      <c r="BC7766" t="s">
        <v>89</v>
      </c>
      <c r="BD7766" t="s">
        <v>90</v>
      </c>
      <c r="BE7766">
        <v>880482012</v>
      </c>
      <c r="BF7766">
        <v>1697020126160047</v>
      </c>
      <c r="BG7766">
        <v>2</v>
      </c>
      <c r="BH7766" t="s">
        <v>78</v>
      </c>
      <c r="BI7766">
        <v>2</v>
      </c>
      <c r="BJ7766" t="s">
        <v>78</v>
      </c>
      <c r="BK7766" t="s">
        <v>91</v>
      </c>
      <c r="BL7766" t="s">
        <v>39251</v>
      </c>
      <c r="BM7766">
        <v>0</v>
      </c>
      <c r="BN7766">
        <v>2</v>
      </c>
      <c r="BO7766">
        <v>0</v>
      </c>
      <c r="BP7766">
        <v>0</v>
      </c>
      <c r="BQ7766">
        <v>0</v>
      </c>
      <c r="BR7766">
        <v>0</v>
      </c>
      <c r="BS7766">
        <v>0</v>
      </c>
      <c r="BW7766" s="3"/>
    </row>
    <row r="7767" spans="1:75" x14ac:dyDescent="0.25">
      <c r="A7767" s="1">
        <v>44764</v>
      </c>
      <c r="B7767" s="2">
        <v>0.67415509259259254</v>
      </c>
      <c r="C7767">
        <v>2012</v>
      </c>
      <c r="D7767">
        <v>2</v>
      </c>
      <c r="E7767" t="s">
        <v>68</v>
      </c>
      <c r="F7767">
        <v>1</v>
      </c>
      <c r="G7767">
        <v>47</v>
      </c>
      <c r="H7767" t="s">
        <v>69</v>
      </c>
      <c r="I7767" s="1">
        <v>41189</v>
      </c>
      <c r="J7767" t="s">
        <v>70</v>
      </c>
      <c r="K7767" t="s">
        <v>181</v>
      </c>
      <c r="L7767">
        <v>95354</v>
      </c>
      <c r="M7767" t="s">
        <v>3819</v>
      </c>
      <c r="N7767">
        <v>11</v>
      </c>
      <c r="O7767" t="s">
        <v>73</v>
      </c>
      <c r="P7767">
        <v>90000005935</v>
      </c>
      <c r="Q7767">
        <v>40</v>
      </c>
      <c r="R7767" t="s">
        <v>39252</v>
      </c>
      <c r="S7767" t="s">
        <v>26543</v>
      </c>
      <c r="T7767" t="s">
        <v>75</v>
      </c>
      <c r="U7767">
        <v>64443655204</v>
      </c>
      <c r="V7767" t="s">
        <v>76</v>
      </c>
      <c r="W7767">
        <v>12</v>
      </c>
      <c r="X7767" t="s">
        <v>77</v>
      </c>
      <c r="Y7767">
        <v>2</v>
      </c>
      <c r="Z7767" t="s">
        <v>78</v>
      </c>
      <c r="AA7767" t="s">
        <v>108</v>
      </c>
      <c r="AB7767">
        <v>40</v>
      </c>
      <c r="AC7767" t="s">
        <v>149</v>
      </c>
      <c r="AD7767" t="s">
        <v>150</v>
      </c>
      <c r="AE7767">
        <v>90000000525</v>
      </c>
      <c r="AF7767" t="s">
        <v>39253</v>
      </c>
      <c r="AG7767" t="s">
        <v>3662</v>
      </c>
      <c r="AH7767">
        <v>1</v>
      </c>
      <c r="AI7767" t="s">
        <v>82</v>
      </c>
      <c r="AJ7767" t="s">
        <v>104</v>
      </c>
      <c r="AK7767">
        <v>-3</v>
      </c>
      <c r="AL7767" t="s">
        <v>1197</v>
      </c>
      <c r="AM7767">
        <v>28522</v>
      </c>
      <c r="AN7767">
        <v>340</v>
      </c>
      <c r="AO7767">
        <v>57318571031</v>
      </c>
      <c r="AP7767">
        <v>2</v>
      </c>
      <c r="AQ7767" s="1" t="s">
        <v>84</v>
      </c>
      <c r="AR7767">
        <v>8</v>
      </c>
      <c r="AS7767" t="s">
        <v>128</v>
      </c>
      <c r="AT7767">
        <v>3</v>
      </c>
      <c r="AU7767" t="s">
        <v>98</v>
      </c>
      <c r="AV7767">
        <v>-3</v>
      </c>
      <c r="AW7767" t="s">
        <v>75</v>
      </c>
      <c r="AX7767">
        <v>111</v>
      </c>
      <c r="AY7767" t="s">
        <v>251</v>
      </c>
      <c r="AZ7767">
        <v>5000000</v>
      </c>
      <c r="BA7767">
        <v>4</v>
      </c>
      <c r="BB7767" t="s">
        <v>88</v>
      </c>
      <c r="BC7767" t="s">
        <v>89</v>
      </c>
      <c r="BD7767" t="s">
        <v>90</v>
      </c>
      <c r="BE7767">
        <v>536902012</v>
      </c>
      <c r="BF7767">
        <v>2547520126090039</v>
      </c>
      <c r="BG7767">
        <v>2</v>
      </c>
      <c r="BH7767" t="s">
        <v>78</v>
      </c>
      <c r="BI7767">
        <v>2</v>
      </c>
      <c r="BJ7767" t="s">
        <v>78</v>
      </c>
      <c r="BK7767" t="s">
        <v>91</v>
      </c>
      <c r="BL7767" t="s">
        <v>39254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W7767" s="3"/>
    </row>
    <row r="7768" spans="1:75" x14ac:dyDescent="0.25">
      <c r="A7768" s="1">
        <v>44764</v>
      </c>
      <c r="B7768" s="2">
        <v>0.67415509259259254</v>
      </c>
      <c r="C7768">
        <v>2012</v>
      </c>
      <c r="D7768">
        <v>2</v>
      </c>
      <c r="E7768" t="s">
        <v>68</v>
      </c>
      <c r="F7768">
        <v>1</v>
      </c>
      <c r="G7768">
        <v>47</v>
      </c>
      <c r="H7768" t="s">
        <v>69</v>
      </c>
      <c r="I7768" s="1">
        <v>41189</v>
      </c>
      <c r="J7768" t="s">
        <v>70</v>
      </c>
      <c r="K7768" t="s">
        <v>112</v>
      </c>
      <c r="L7768">
        <v>15393</v>
      </c>
      <c r="M7768" t="s">
        <v>1308</v>
      </c>
      <c r="N7768">
        <v>11</v>
      </c>
      <c r="O7768" t="s">
        <v>73</v>
      </c>
      <c r="P7768">
        <v>60000012973</v>
      </c>
      <c r="Q7768">
        <v>13</v>
      </c>
      <c r="R7768" t="s">
        <v>39255</v>
      </c>
      <c r="S7768" t="s">
        <v>5337</v>
      </c>
      <c r="T7768" t="s">
        <v>75</v>
      </c>
      <c r="U7768">
        <v>54869625334</v>
      </c>
      <c r="V7768" t="s">
        <v>76</v>
      </c>
      <c r="W7768">
        <v>12</v>
      </c>
      <c r="X7768" t="s">
        <v>77</v>
      </c>
      <c r="Y7768">
        <v>2</v>
      </c>
      <c r="Z7768" t="s">
        <v>78</v>
      </c>
      <c r="AA7768" t="s">
        <v>79</v>
      </c>
      <c r="AB7768">
        <v>13</v>
      </c>
      <c r="AC7768" t="s">
        <v>94</v>
      </c>
      <c r="AD7768" t="s">
        <v>95</v>
      </c>
      <c r="AE7768">
        <v>60000000911</v>
      </c>
      <c r="AF7768" t="s">
        <v>79</v>
      </c>
      <c r="AG7768" t="s">
        <v>94</v>
      </c>
      <c r="AH7768">
        <v>1</v>
      </c>
      <c r="AI7768" t="s">
        <v>82</v>
      </c>
      <c r="AJ7768" t="s">
        <v>112</v>
      </c>
      <c r="AK7768">
        <v>-3</v>
      </c>
      <c r="AL7768" t="s">
        <v>1308</v>
      </c>
      <c r="AM7768">
        <v>27033</v>
      </c>
      <c r="AN7768">
        <v>380</v>
      </c>
      <c r="AO7768">
        <v>39567750736</v>
      </c>
      <c r="AP7768">
        <v>2</v>
      </c>
      <c r="AQ7768" s="1" t="s">
        <v>84</v>
      </c>
      <c r="AR7768">
        <v>6</v>
      </c>
      <c r="AS7768" t="s">
        <v>97</v>
      </c>
      <c r="AT7768">
        <v>3</v>
      </c>
      <c r="AU7768" t="s">
        <v>98</v>
      </c>
      <c r="AV7768">
        <v>-3</v>
      </c>
      <c r="AW7768" t="s">
        <v>75</v>
      </c>
      <c r="AX7768">
        <v>169</v>
      </c>
      <c r="AY7768" t="s">
        <v>106</v>
      </c>
      <c r="AZ7768">
        <v>1200000</v>
      </c>
      <c r="BA7768">
        <v>4</v>
      </c>
      <c r="BB7768" t="s">
        <v>88</v>
      </c>
      <c r="BC7768" t="s">
        <v>89</v>
      </c>
      <c r="BD7768" t="s">
        <v>90</v>
      </c>
      <c r="BE7768">
        <v>600382012</v>
      </c>
      <c r="BF7768">
        <v>456420126060080</v>
      </c>
      <c r="BG7768">
        <v>2</v>
      </c>
      <c r="BH7768" t="s">
        <v>78</v>
      </c>
      <c r="BI7768">
        <v>2</v>
      </c>
      <c r="BJ7768" t="s">
        <v>78</v>
      </c>
      <c r="BK7768" t="s">
        <v>91</v>
      </c>
      <c r="BL7768" t="s">
        <v>39256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W7768" s="3"/>
    </row>
    <row r="7769" spans="1:75" x14ac:dyDescent="0.25">
      <c r="A7769" s="1">
        <v>44764</v>
      </c>
      <c r="B7769" s="2">
        <v>0.67415509259259254</v>
      </c>
      <c r="C7769">
        <v>2012</v>
      </c>
      <c r="D7769">
        <v>2</v>
      </c>
      <c r="E7769" t="s">
        <v>68</v>
      </c>
      <c r="F7769">
        <v>1</v>
      </c>
      <c r="G7769">
        <v>47</v>
      </c>
      <c r="H7769" t="s">
        <v>69</v>
      </c>
      <c r="I7769" s="1">
        <v>41189</v>
      </c>
      <c r="J7769" t="s">
        <v>70</v>
      </c>
      <c r="K7769" t="s">
        <v>141</v>
      </c>
      <c r="L7769">
        <v>49930</v>
      </c>
      <c r="M7769" t="s">
        <v>2809</v>
      </c>
      <c r="N7769">
        <v>11</v>
      </c>
      <c r="O7769" t="s">
        <v>73</v>
      </c>
      <c r="P7769">
        <v>130000029084</v>
      </c>
      <c r="Q7769">
        <v>36</v>
      </c>
      <c r="R7769" t="s">
        <v>39257</v>
      </c>
      <c r="S7769" t="s">
        <v>39258</v>
      </c>
      <c r="T7769" t="s">
        <v>75</v>
      </c>
      <c r="U7769">
        <v>42772567087</v>
      </c>
      <c r="V7769" t="s">
        <v>76</v>
      </c>
      <c r="W7769">
        <v>12</v>
      </c>
      <c r="X7769" t="s">
        <v>77</v>
      </c>
      <c r="Y7769">
        <v>2</v>
      </c>
      <c r="Z7769" t="s">
        <v>78</v>
      </c>
      <c r="AA7769" t="s">
        <v>108</v>
      </c>
      <c r="AB7769">
        <v>36</v>
      </c>
      <c r="AC7769" t="s">
        <v>201</v>
      </c>
      <c r="AD7769" t="s">
        <v>202</v>
      </c>
      <c r="AE7769">
        <v>130000002372</v>
      </c>
      <c r="AF7769" t="s">
        <v>39259</v>
      </c>
      <c r="AG7769" t="s">
        <v>39260</v>
      </c>
      <c r="AH7769">
        <v>1</v>
      </c>
      <c r="AI7769" t="s">
        <v>82</v>
      </c>
      <c r="AJ7769" t="s">
        <v>141</v>
      </c>
      <c r="AK7769">
        <v>-3</v>
      </c>
      <c r="AL7769" t="s">
        <v>2811</v>
      </c>
      <c r="AM7769">
        <v>24763</v>
      </c>
      <c r="AN7769">
        <v>450</v>
      </c>
      <c r="AO7769">
        <v>38112190213</v>
      </c>
      <c r="AP7769">
        <v>2</v>
      </c>
      <c r="AQ7769" s="1" t="s">
        <v>84</v>
      </c>
      <c r="AR7769">
        <v>6</v>
      </c>
      <c r="AS7769" t="s">
        <v>97</v>
      </c>
      <c r="AT7769">
        <v>7</v>
      </c>
      <c r="AU7769" t="s">
        <v>301</v>
      </c>
      <c r="AV7769">
        <v>-3</v>
      </c>
      <c r="AW7769" t="s">
        <v>75</v>
      </c>
      <c r="AX7769">
        <v>275</v>
      </c>
      <c r="AY7769" t="s">
        <v>73</v>
      </c>
      <c r="AZ7769">
        <v>500000</v>
      </c>
      <c r="BA7769">
        <v>1</v>
      </c>
      <c r="BB7769" t="s">
        <v>153</v>
      </c>
      <c r="BC7769" t="s">
        <v>90</v>
      </c>
      <c r="BD7769" t="s">
        <v>90</v>
      </c>
      <c r="BE7769">
        <v>2410812012</v>
      </c>
      <c r="BF7769">
        <v>3862320126130298</v>
      </c>
      <c r="BG7769">
        <v>2</v>
      </c>
      <c r="BH7769" t="s">
        <v>78</v>
      </c>
      <c r="BI7769">
        <v>2</v>
      </c>
      <c r="BJ7769" t="s">
        <v>78</v>
      </c>
      <c r="BK7769" t="s">
        <v>91</v>
      </c>
      <c r="BL7769" t="s">
        <v>39261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W7769" s="3"/>
    </row>
    <row r="7770" spans="1:75" x14ac:dyDescent="0.25">
      <c r="A7770" s="1">
        <v>44764</v>
      </c>
      <c r="B7770" s="2">
        <v>0.67415509259259254</v>
      </c>
      <c r="C7770">
        <v>2012</v>
      </c>
      <c r="D7770">
        <v>2</v>
      </c>
      <c r="E7770" t="s">
        <v>68</v>
      </c>
      <c r="F7770">
        <v>1</v>
      </c>
      <c r="G7770">
        <v>47</v>
      </c>
      <c r="H7770" t="s">
        <v>69</v>
      </c>
      <c r="I7770" s="1">
        <v>41189</v>
      </c>
      <c r="J7770" t="s">
        <v>70</v>
      </c>
      <c r="K7770" t="s">
        <v>275</v>
      </c>
      <c r="L7770">
        <v>85898</v>
      </c>
      <c r="M7770" t="s">
        <v>3483</v>
      </c>
      <c r="N7770">
        <v>11</v>
      </c>
      <c r="O7770" t="s">
        <v>73</v>
      </c>
      <c r="P7770">
        <v>210000013811</v>
      </c>
      <c r="Q7770">
        <v>45</v>
      </c>
      <c r="R7770" t="s">
        <v>39262</v>
      </c>
      <c r="S7770" t="s">
        <v>39263</v>
      </c>
      <c r="T7770" t="s">
        <v>75</v>
      </c>
      <c r="U7770">
        <v>43070647049</v>
      </c>
      <c r="V7770" t="s">
        <v>76</v>
      </c>
      <c r="W7770">
        <v>12</v>
      </c>
      <c r="X7770" t="s">
        <v>77</v>
      </c>
      <c r="Y7770">
        <v>2</v>
      </c>
      <c r="Z7770" t="s">
        <v>78</v>
      </c>
      <c r="AA7770" t="s">
        <v>108</v>
      </c>
      <c r="AB7770">
        <v>45</v>
      </c>
      <c r="AC7770" t="s">
        <v>171</v>
      </c>
      <c r="AD7770" t="s">
        <v>172</v>
      </c>
      <c r="AE7770">
        <v>210000001036</v>
      </c>
      <c r="AF7770" t="s">
        <v>39264</v>
      </c>
      <c r="AG7770" t="s">
        <v>667</v>
      </c>
      <c r="AH7770">
        <v>1</v>
      </c>
      <c r="AI7770" t="s">
        <v>82</v>
      </c>
      <c r="AJ7770" t="s">
        <v>275</v>
      </c>
      <c r="AK7770">
        <v>-3</v>
      </c>
      <c r="AL7770" t="s">
        <v>17348</v>
      </c>
      <c r="AM7770">
        <v>23744</v>
      </c>
      <c r="AN7770">
        <v>470</v>
      </c>
      <c r="AO7770">
        <v>28422810434</v>
      </c>
      <c r="AP7770">
        <v>2</v>
      </c>
      <c r="AQ7770" s="1" t="s">
        <v>84</v>
      </c>
      <c r="AR7770">
        <v>3</v>
      </c>
      <c r="AS7770" t="s">
        <v>85</v>
      </c>
      <c r="AT7770">
        <v>7</v>
      </c>
      <c r="AU7770" t="s">
        <v>301</v>
      </c>
      <c r="AV7770">
        <v>-3</v>
      </c>
      <c r="AW7770" t="s">
        <v>75</v>
      </c>
      <c r="AX7770">
        <v>257</v>
      </c>
      <c r="AY7770" t="s">
        <v>87</v>
      </c>
      <c r="AZ7770">
        <v>40000000</v>
      </c>
      <c r="BA7770">
        <v>4</v>
      </c>
      <c r="BB7770" t="s">
        <v>88</v>
      </c>
      <c r="BC7770" t="s">
        <v>89</v>
      </c>
      <c r="BD7770" t="s">
        <v>90</v>
      </c>
      <c r="BE7770">
        <v>545562012</v>
      </c>
      <c r="BF7770">
        <v>1478720126210171</v>
      </c>
      <c r="BG7770">
        <v>2</v>
      </c>
      <c r="BH7770" t="s">
        <v>78</v>
      </c>
      <c r="BI7770">
        <v>2</v>
      </c>
      <c r="BJ7770" t="s">
        <v>78</v>
      </c>
      <c r="BK7770" t="s">
        <v>91</v>
      </c>
      <c r="BL7770" t="s">
        <v>39265</v>
      </c>
      <c r="BM7770">
        <v>0</v>
      </c>
      <c r="BN7770">
        <v>2</v>
      </c>
      <c r="BO7770">
        <v>0</v>
      </c>
      <c r="BP7770">
        <v>0</v>
      </c>
      <c r="BQ7770">
        <v>0</v>
      </c>
      <c r="BR7770">
        <v>0</v>
      </c>
      <c r="BS7770">
        <v>0</v>
      </c>
      <c r="BW7770" s="3"/>
    </row>
    <row r="7771" spans="1:75" x14ac:dyDescent="0.25">
      <c r="A7771" s="1">
        <v>44764</v>
      </c>
      <c r="B7771" s="2">
        <v>0.67415509259259254</v>
      </c>
      <c r="C7771">
        <v>2012</v>
      </c>
      <c r="D7771">
        <v>2</v>
      </c>
      <c r="E7771" t="s">
        <v>68</v>
      </c>
      <c r="F7771">
        <v>1</v>
      </c>
      <c r="G7771">
        <v>47</v>
      </c>
      <c r="H7771" t="s">
        <v>69</v>
      </c>
      <c r="I7771" s="1">
        <v>41189</v>
      </c>
      <c r="J7771" t="s">
        <v>70</v>
      </c>
      <c r="K7771" t="s">
        <v>275</v>
      </c>
      <c r="L7771">
        <v>85731</v>
      </c>
      <c r="M7771" t="s">
        <v>39266</v>
      </c>
      <c r="N7771">
        <v>11</v>
      </c>
      <c r="O7771" t="s">
        <v>73</v>
      </c>
      <c r="P7771">
        <v>210000016137</v>
      </c>
      <c r="Q7771">
        <v>15</v>
      </c>
      <c r="R7771" t="s">
        <v>39267</v>
      </c>
      <c r="S7771" t="s">
        <v>39267</v>
      </c>
      <c r="T7771" t="s">
        <v>75</v>
      </c>
      <c r="U7771">
        <v>33218579015</v>
      </c>
      <c r="V7771" t="s">
        <v>76</v>
      </c>
      <c r="W7771">
        <v>12</v>
      </c>
      <c r="X7771" t="s">
        <v>77</v>
      </c>
      <c r="Y7771">
        <v>2</v>
      </c>
      <c r="Z7771" t="s">
        <v>78</v>
      </c>
      <c r="AA7771" t="s">
        <v>108</v>
      </c>
      <c r="AB7771">
        <v>15</v>
      </c>
      <c r="AC7771" t="s">
        <v>109</v>
      </c>
      <c r="AD7771" t="s">
        <v>110</v>
      </c>
      <c r="AE7771">
        <v>210000001201</v>
      </c>
      <c r="AF7771" t="s">
        <v>39268</v>
      </c>
      <c r="AG7771" t="s">
        <v>32914</v>
      </c>
      <c r="AH7771">
        <v>1</v>
      </c>
      <c r="AI7771" t="s">
        <v>82</v>
      </c>
      <c r="AJ7771" t="s">
        <v>275</v>
      </c>
      <c r="AK7771">
        <v>-3</v>
      </c>
      <c r="AL7771" t="s">
        <v>1297</v>
      </c>
      <c r="AM7771">
        <v>22443</v>
      </c>
      <c r="AN7771">
        <v>510</v>
      </c>
      <c r="AO7771">
        <v>43284840418</v>
      </c>
      <c r="AP7771">
        <v>2</v>
      </c>
      <c r="AQ7771" s="1" t="s">
        <v>84</v>
      </c>
      <c r="AR7771">
        <v>6</v>
      </c>
      <c r="AS7771" t="s">
        <v>97</v>
      </c>
      <c r="AT7771">
        <v>3</v>
      </c>
      <c r="AU7771" t="s">
        <v>98</v>
      </c>
      <c r="AV7771">
        <v>-3</v>
      </c>
      <c r="AW7771" t="s">
        <v>75</v>
      </c>
      <c r="AX7771">
        <v>298</v>
      </c>
      <c r="AY7771" t="s">
        <v>244</v>
      </c>
      <c r="AZ7771">
        <v>250000</v>
      </c>
      <c r="BA7771">
        <v>1</v>
      </c>
      <c r="BB7771" t="s">
        <v>153</v>
      </c>
      <c r="BC7771" t="s">
        <v>89</v>
      </c>
      <c r="BD7771" t="s">
        <v>90</v>
      </c>
      <c r="BE7771">
        <v>572522012</v>
      </c>
      <c r="BF7771">
        <v>500520126210166</v>
      </c>
      <c r="BG7771">
        <v>2</v>
      </c>
      <c r="BH7771" t="s">
        <v>78</v>
      </c>
      <c r="BI7771">
        <v>2</v>
      </c>
      <c r="BJ7771" t="s">
        <v>78</v>
      </c>
      <c r="BK7771" t="s">
        <v>91</v>
      </c>
      <c r="BL7771" t="s">
        <v>39269</v>
      </c>
      <c r="BM7771">
        <v>0</v>
      </c>
      <c r="BN7771">
        <v>1</v>
      </c>
      <c r="BO7771">
        <v>0</v>
      </c>
      <c r="BP7771">
        <v>0</v>
      </c>
      <c r="BQ7771">
        <v>0</v>
      </c>
      <c r="BR7771">
        <v>0</v>
      </c>
      <c r="BS7771">
        <v>0</v>
      </c>
      <c r="BW7771" s="3"/>
    </row>
    <row r="7772" spans="1:75" x14ac:dyDescent="0.25">
      <c r="A7772" s="1">
        <v>44764</v>
      </c>
      <c r="B7772" s="2">
        <v>0.67415509259259254</v>
      </c>
      <c r="C7772">
        <v>2012</v>
      </c>
      <c r="D7772">
        <v>2</v>
      </c>
      <c r="E7772" t="s">
        <v>68</v>
      </c>
      <c r="F7772">
        <v>1</v>
      </c>
      <c r="G7772">
        <v>47</v>
      </c>
      <c r="H7772" t="s">
        <v>69</v>
      </c>
      <c r="I7772" s="1">
        <v>41189</v>
      </c>
      <c r="J7772" t="s">
        <v>70</v>
      </c>
      <c r="K7772" t="s">
        <v>92</v>
      </c>
      <c r="L7772">
        <v>62715</v>
      </c>
      <c r="M7772" t="s">
        <v>6583</v>
      </c>
      <c r="N7772">
        <v>11</v>
      </c>
      <c r="O7772" t="s">
        <v>73</v>
      </c>
      <c r="P7772">
        <v>250000037398</v>
      </c>
      <c r="Q7772">
        <v>45</v>
      </c>
      <c r="R7772" t="s">
        <v>39270</v>
      </c>
      <c r="S7772" t="s">
        <v>39271</v>
      </c>
      <c r="T7772" t="s">
        <v>75</v>
      </c>
      <c r="U7772">
        <v>51458594653</v>
      </c>
      <c r="V7772" t="s">
        <v>76</v>
      </c>
      <c r="W7772">
        <v>12</v>
      </c>
      <c r="X7772" t="s">
        <v>77</v>
      </c>
      <c r="Y7772">
        <v>2</v>
      </c>
      <c r="Z7772" t="s">
        <v>78</v>
      </c>
      <c r="AA7772" t="s">
        <v>108</v>
      </c>
      <c r="AB7772">
        <v>45</v>
      </c>
      <c r="AC7772" t="s">
        <v>171</v>
      </c>
      <c r="AD7772" t="s">
        <v>172</v>
      </c>
      <c r="AE7772">
        <v>250000002429</v>
      </c>
      <c r="AF7772" t="s">
        <v>39272</v>
      </c>
      <c r="AG7772" t="s">
        <v>434</v>
      </c>
      <c r="AH7772">
        <v>1</v>
      </c>
      <c r="AI7772" t="s">
        <v>82</v>
      </c>
      <c r="AJ7772" t="s">
        <v>141</v>
      </c>
      <c r="AK7772">
        <v>-3</v>
      </c>
      <c r="AL7772" t="s">
        <v>2205</v>
      </c>
      <c r="AM7772">
        <v>23343</v>
      </c>
      <c r="AN7772">
        <v>490</v>
      </c>
      <c r="AO7772">
        <v>315803880167</v>
      </c>
      <c r="AP7772">
        <v>2</v>
      </c>
      <c r="AQ7772" s="1" t="s">
        <v>84</v>
      </c>
      <c r="AR7772">
        <v>6</v>
      </c>
      <c r="AS7772" t="s">
        <v>97</v>
      </c>
      <c r="AT7772">
        <v>3</v>
      </c>
      <c r="AU7772" t="s">
        <v>98</v>
      </c>
      <c r="AV7772">
        <v>-3</v>
      </c>
      <c r="AW7772" t="s">
        <v>75</v>
      </c>
      <c r="AX7772">
        <v>278</v>
      </c>
      <c r="AY7772" t="s">
        <v>130</v>
      </c>
      <c r="AZ7772">
        <v>9000000</v>
      </c>
      <c r="BA7772">
        <v>1</v>
      </c>
      <c r="BB7772" t="s">
        <v>153</v>
      </c>
      <c r="BC7772" t="s">
        <v>89</v>
      </c>
      <c r="BD7772" t="s">
        <v>90</v>
      </c>
      <c r="BE7772">
        <v>1715182012</v>
      </c>
      <c r="BF7772">
        <v>3980820126260029</v>
      </c>
      <c r="BG7772">
        <v>2</v>
      </c>
      <c r="BH7772" t="s">
        <v>78</v>
      </c>
      <c r="BI7772">
        <v>16</v>
      </c>
      <c r="BJ7772" t="s">
        <v>158</v>
      </c>
      <c r="BK7772" t="s">
        <v>91</v>
      </c>
      <c r="BL7772" t="s">
        <v>39273</v>
      </c>
      <c r="BM7772">
        <v>0</v>
      </c>
      <c r="BN7772">
        <v>1</v>
      </c>
      <c r="BO7772">
        <v>0</v>
      </c>
      <c r="BP7772">
        <v>0</v>
      </c>
      <c r="BQ7772">
        <v>0</v>
      </c>
      <c r="BR7772">
        <v>0</v>
      </c>
      <c r="BS7772">
        <v>0</v>
      </c>
      <c r="BW7772" s="3"/>
    </row>
    <row r="7773" spans="1:75" x14ac:dyDescent="0.25">
      <c r="A7773" s="1">
        <v>44764</v>
      </c>
      <c r="B7773" s="2">
        <v>0.67415509259259254</v>
      </c>
      <c r="C7773">
        <v>2012</v>
      </c>
      <c r="D7773">
        <v>2</v>
      </c>
      <c r="E7773" t="s">
        <v>68</v>
      </c>
      <c r="F7773">
        <v>1</v>
      </c>
      <c r="G7773">
        <v>47</v>
      </c>
      <c r="H7773" t="s">
        <v>69</v>
      </c>
      <c r="I7773" s="1">
        <v>41189</v>
      </c>
      <c r="J7773" t="s">
        <v>70</v>
      </c>
      <c r="K7773" t="s">
        <v>92</v>
      </c>
      <c r="L7773">
        <v>62812</v>
      </c>
      <c r="M7773" t="s">
        <v>4021</v>
      </c>
      <c r="N7773">
        <v>11</v>
      </c>
      <c r="O7773" t="s">
        <v>73</v>
      </c>
      <c r="P7773">
        <v>250000077135</v>
      </c>
      <c r="Q7773">
        <v>13</v>
      </c>
      <c r="R7773" t="s">
        <v>39274</v>
      </c>
      <c r="S7773" t="s">
        <v>1111</v>
      </c>
      <c r="T7773" t="s">
        <v>75</v>
      </c>
      <c r="U7773">
        <v>2333390867</v>
      </c>
      <c r="V7773" t="s">
        <v>76</v>
      </c>
      <c r="W7773">
        <v>12</v>
      </c>
      <c r="X7773" t="s">
        <v>77</v>
      </c>
      <c r="Y7773">
        <v>2</v>
      </c>
      <c r="Z7773" t="s">
        <v>78</v>
      </c>
      <c r="AA7773" t="s">
        <v>79</v>
      </c>
      <c r="AB7773">
        <v>13</v>
      </c>
      <c r="AC7773" t="s">
        <v>94</v>
      </c>
      <c r="AD7773" t="s">
        <v>95</v>
      </c>
      <c r="AE7773">
        <v>250000004849</v>
      </c>
      <c r="AF7773" t="s">
        <v>79</v>
      </c>
      <c r="AG7773" t="s">
        <v>94</v>
      </c>
      <c r="AH7773">
        <v>1</v>
      </c>
      <c r="AI7773" t="s">
        <v>82</v>
      </c>
      <c r="AJ7773" t="s">
        <v>92</v>
      </c>
      <c r="AK7773">
        <v>-3</v>
      </c>
      <c r="AL7773" t="s">
        <v>39275</v>
      </c>
      <c r="AM7773">
        <v>23724</v>
      </c>
      <c r="AN7773">
        <v>480</v>
      </c>
      <c r="AO7773">
        <v>135509260124</v>
      </c>
      <c r="AP7773">
        <v>2</v>
      </c>
      <c r="AQ7773" s="1" t="s">
        <v>84</v>
      </c>
      <c r="AR7773">
        <v>2</v>
      </c>
      <c r="AS7773" t="s">
        <v>229</v>
      </c>
      <c r="AT7773">
        <v>3</v>
      </c>
      <c r="AU7773" t="s">
        <v>98</v>
      </c>
      <c r="AV7773">
        <v>-3</v>
      </c>
      <c r="AW7773" t="s">
        <v>75</v>
      </c>
      <c r="AX7773">
        <v>257</v>
      </c>
      <c r="AY7773" t="s">
        <v>87</v>
      </c>
      <c r="AZ7773">
        <v>12000000</v>
      </c>
      <c r="BA7773">
        <v>4</v>
      </c>
      <c r="BB7773" t="s">
        <v>88</v>
      </c>
      <c r="BC7773" t="s">
        <v>89</v>
      </c>
      <c r="BD7773" t="s">
        <v>90</v>
      </c>
      <c r="BE7773">
        <v>2173232012</v>
      </c>
      <c r="BF7773">
        <v>6726520126260192</v>
      </c>
      <c r="BG7773">
        <v>2</v>
      </c>
      <c r="BH7773" t="s">
        <v>78</v>
      </c>
      <c r="BI7773">
        <v>2</v>
      </c>
      <c r="BJ7773" t="s">
        <v>78</v>
      </c>
      <c r="BK7773" t="s">
        <v>91</v>
      </c>
      <c r="BL7773" t="s">
        <v>39276</v>
      </c>
      <c r="BM7773">
        <v>0</v>
      </c>
      <c r="BN7773">
        <v>1</v>
      </c>
      <c r="BO7773">
        <v>0</v>
      </c>
      <c r="BP7773">
        <v>0</v>
      </c>
      <c r="BQ7773">
        <v>0</v>
      </c>
      <c r="BR7773">
        <v>0</v>
      </c>
      <c r="BS7773">
        <v>0</v>
      </c>
      <c r="BW7773" s="3"/>
    </row>
    <row r="7774" spans="1:75" x14ac:dyDescent="0.25">
      <c r="A7774" s="1">
        <v>44764</v>
      </c>
      <c r="B7774" s="2">
        <v>0.67415509259259254</v>
      </c>
      <c r="C7774">
        <v>2012</v>
      </c>
      <c r="D7774">
        <v>2</v>
      </c>
      <c r="E7774" t="s">
        <v>68</v>
      </c>
      <c r="F7774">
        <v>1</v>
      </c>
      <c r="G7774">
        <v>47</v>
      </c>
      <c r="H7774" t="s">
        <v>69</v>
      </c>
      <c r="I7774" s="1">
        <v>41189</v>
      </c>
      <c r="J7774" t="s">
        <v>70</v>
      </c>
      <c r="K7774" t="s">
        <v>92</v>
      </c>
      <c r="L7774">
        <v>68152</v>
      </c>
      <c r="M7774" t="s">
        <v>2317</v>
      </c>
      <c r="N7774">
        <v>11</v>
      </c>
      <c r="O7774" t="s">
        <v>73</v>
      </c>
      <c r="P7774">
        <v>250000012994</v>
      </c>
      <c r="Q7774">
        <v>13</v>
      </c>
      <c r="R7774" t="s">
        <v>39277</v>
      </c>
      <c r="S7774" t="s">
        <v>39278</v>
      </c>
      <c r="T7774" t="s">
        <v>75</v>
      </c>
      <c r="U7774">
        <v>10159504856</v>
      </c>
      <c r="V7774" t="s">
        <v>76</v>
      </c>
      <c r="W7774">
        <v>3</v>
      </c>
      <c r="X7774" t="s">
        <v>192</v>
      </c>
      <c r="Y7774">
        <v>14</v>
      </c>
      <c r="Z7774" t="s">
        <v>298</v>
      </c>
      <c r="AA7774" t="s">
        <v>108</v>
      </c>
      <c r="AB7774">
        <v>13</v>
      </c>
      <c r="AC7774" t="s">
        <v>94</v>
      </c>
      <c r="AD7774" t="s">
        <v>95</v>
      </c>
      <c r="AE7774">
        <v>250000000939</v>
      </c>
      <c r="AF7774" t="s">
        <v>5179</v>
      </c>
      <c r="AG7774" t="s">
        <v>5180</v>
      </c>
      <c r="AH7774">
        <v>1</v>
      </c>
      <c r="AI7774" t="s">
        <v>82</v>
      </c>
      <c r="AJ7774" t="s">
        <v>92</v>
      </c>
      <c r="AK7774">
        <v>-3</v>
      </c>
      <c r="AL7774" t="s">
        <v>3223</v>
      </c>
      <c r="AM7774">
        <v>25857</v>
      </c>
      <c r="AN7774">
        <v>420</v>
      </c>
      <c r="AO7774">
        <v>201902910159</v>
      </c>
      <c r="AP7774">
        <v>2</v>
      </c>
      <c r="AQ7774" s="1" t="s">
        <v>84</v>
      </c>
      <c r="AR7774">
        <v>6</v>
      </c>
      <c r="AS7774" t="s">
        <v>97</v>
      </c>
      <c r="AT7774">
        <v>1</v>
      </c>
      <c r="AU7774" t="s">
        <v>86</v>
      </c>
      <c r="AV7774">
        <v>-3</v>
      </c>
      <c r="AW7774" t="s">
        <v>75</v>
      </c>
      <c r="AX7774">
        <v>278</v>
      </c>
      <c r="AY7774" t="s">
        <v>130</v>
      </c>
      <c r="AZ7774">
        <v>4000000</v>
      </c>
      <c r="BA7774">
        <v>-1</v>
      </c>
      <c r="BB7774" t="s">
        <v>76</v>
      </c>
      <c r="BC7774" t="s">
        <v>89</v>
      </c>
      <c r="BD7774" t="s">
        <v>89</v>
      </c>
      <c r="BE7774">
        <v>1427332012</v>
      </c>
      <c r="BF7774">
        <v>565620126260171</v>
      </c>
      <c r="BG7774">
        <v>4</v>
      </c>
      <c r="BH7774" t="s">
        <v>226</v>
      </c>
      <c r="BI7774">
        <v>-1</v>
      </c>
      <c r="BJ7774" t="s">
        <v>76</v>
      </c>
      <c r="BK7774" t="s">
        <v>198</v>
      </c>
      <c r="BL7774" t="s">
        <v>39279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W7774" s="3"/>
    </row>
    <row r="7775" spans="1:75" x14ac:dyDescent="0.25">
      <c r="A7775" s="1">
        <v>44764</v>
      </c>
      <c r="B7775" s="2">
        <v>0.67415509259259254</v>
      </c>
      <c r="C7775">
        <v>2012</v>
      </c>
      <c r="D7775">
        <v>2</v>
      </c>
      <c r="E7775" t="s">
        <v>68</v>
      </c>
      <c r="F7775">
        <v>1</v>
      </c>
      <c r="G7775">
        <v>47</v>
      </c>
      <c r="H7775" t="s">
        <v>69</v>
      </c>
      <c r="I7775" s="1">
        <v>41189</v>
      </c>
      <c r="J7775" t="s">
        <v>70</v>
      </c>
      <c r="K7775" t="s">
        <v>260</v>
      </c>
      <c r="L7775">
        <v>95257</v>
      </c>
      <c r="M7775" t="s">
        <v>263</v>
      </c>
      <c r="N7775">
        <v>11</v>
      </c>
      <c r="O7775" t="s">
        <v>73</v>
      </c>
      <c r="P7775">
        <v>270000006035</v>
      </c>
      <c r="Q7775">
        <v>12</v>
      </c>
      <c r="R7775" t="s">
        <v>39280</v>
      </c>
      <c r="S7775" t="s">
        <v>39281</v>
      </c>
      <c r="T7775" t="s">
        <v>75</v>
      </c>
      <c r="U7775">
        <v>81040202187</v>
      </c>
      <c r="V7775" t="s">
        <v>76</v>
      </c>
      <c r="W7775">
        <v>12</v>
      </c>
      <c r="X7775" t="s">
        <v>77</v>
      </c>
      <c r="Y7775">
        <v>2</v>
      </c>
      <c r="Z7775" t="s">
        <v>78</v>
      </c>
      <c r="AA7775" t="s">
        <v>108</v>
      </c>
      <c r="AB7775">
        <v>12</v>
      </c>
      <c r="AC7775" t="s">
        <v>272</v>
      </c>
      <c r="AD7775" t="s">
        <v>273</v>
      </c>
      <c r="AE7775">
        <v>270000000506</v>
      </c>
      <c r="AF7775" t="s">
        <v>39282</v>
      </c>
      <c r="AG7775" t="s">
        <v>2867</v>
      </c>
      <c r="AH7775">
        <v>1</v>
      </c>
      <c r="AI7775" t="s">
        <v>82</v>
      </c>
      <c r="AJ7775" t="s">
        <v>260</v>
      </c>
      <c r="AK7775">
        <v>-3</v>
      </c>
      <c r="AL7775" t="s">
        <v>263</v>
      </c>
      <c r="AM7775">
        <v>28151</v>
      </c>
      <c r="AN7775">
        <v>350</v>
      </c>
      <c r="AO7775">
        <v>31402812704</v>
      </c>
      <c r="AP7775">
        <v>2</v>
      </c>
      <c r="AQ7775" s="1" t="s">
        <v>84</v>
      </c>
      <c r="AR7775">
        <v>8</v>
      </c>
      <c r="AS7775" t="s">
        <v>128</v>
      </c>
      <c r="AT7775">
        <v>9</v>
      </c>
      <c r="AU7775" t="s">
        <v>129</v>
      </c>
      <c r="AV7775">
        <v>-3</v>
      </c>
      <c r="AW7775" t="s">
        <v>75</v>
      </c>
      <c r="AX7775">
        <v>124</v>
      </c>
      <c r="AY7775" t="s">
        <v>197</v>
      </c>
      <c r="AZ7775">
        <v>6500000</v>
      </c>
      <c r="BA7775">
        <v>1</v>
      </c>
      <c r="BB7775" t="s">
        <v>153</v>
      </c>
      <c r="BC7775" t="s">
        <v>89</v>
      </c>
      <c r="BD7775" t="s">
        <v>90</v>
      </c>
      <c r="BE7775">
        <v>247052012</v>
      </c>
      <c r="BF7775">
        <v>4222720126270023</v>
      </c>
      <c r="BG7775">
        <v>2</v>
      </c>
      <c r="BH7775" t="s">
        <v>78</v>
      </c>
      <c r="BI7775">
        <v>2</v>
      </c>
      <c r="BJ7775" t="s">
        <v>78</v>
      </c>
      <c r="BK7775" t="s">
        <v>91</v>
      </c>
      <c r="BL7775" t="s">
        <v>39283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W7775" s="3"/>
    </row>
    <row r="7776" spans="1:75" x14ac:dyDescent="0.25">
      <c r="A7776" s="1">
        <v>44764</v>
      </c>
      <c r="B7776" s="2">
        <v>0.67415509259259254</v>
      </c>
      <c r="C7776">
        <v>2012</v>
      </c>
      <c r="D7776">
        <v>2</v>
      </c>
      <c r="E7776" t="s">
        <v>68</v>
      </c>
      <c r="F7776">
        <v>1</v>
      </c>
      <c r="G7776">
        <v>47</v>
      </c>
      <c r="H7776" t="s">
        <v>69</v>
      </c>
      <c r="I7776" s="1">
        <v>41189</v>
      </c>
      <c r="J7776" t="s">
        <v>70</v>
      </c>
      <c r="K7776" t="s">
        <v>275</v>
      </c>
      <c r="L7776">
        <v>89036</v>
      </c>
      <c r="M7776" t="s">
        <v>1863</v>
      </c>
      <c r="N7776">
        <v>11</v>
      </c>
      <c r="O7776" t="s">
        <v>73</v>
      </c>
      <c r="P7776">
        <v>210000006858</v>
      </c>
      <c r="Q7776">
        <v>12</v>
      </c>
      <c r="R7776" t="s">
        <v>39284</v>
      </c>
      <c r="S7776" t="s">
        <v>39285</v>
      </c>
      <c r="T7776" t="s">
        <v>75</v>
      </c>
      <c r="U7776">
        <v>25111612068</v>
      </c>
      <c r="V7776" t="s">
        <v>76</v>
      </c>
      <c r="W7776">
        <v>12</v>
      </c>
      <c r="X7776" t="s">
        <v>77</v>
      </c>
      <c r="Y7776">
        <v>16</v>
      </c>
      <c r="Z7776" t="s">
        <v>158</v>
      </c>
      <c r="AA7776" t="s">
        <v>108</v>
      </c>
      <c r="AB7776">
        <v>12</v>
      </c>
      <c r="AC7776" t="s">
        <v>272</v>
      </c>
      <c r="AD7776" t="s">
        <v>273</v>
      </c>
      <c r="AE7776">
        <v>210000000532</v>
      </c>
      <c r="AF7776" t="s">
        <v>1546</v>
      </c>
      <c r="AG7776" t="s">
        <v>39286</v>
      </c>
      <c r="AH7776">
        <v>1</v>
      </c>
      <c r="AI7776" t="s">
        <v>82</v>
      </c>
      <c r="AJ7776" t="s">
        <v>275</v>
      </c>
      <c r="AK7776">
        <v>-3</v>
      </c>
      <c r="AL7776" t="s">
        <v>1863</v>
      </c>
      <c r="AM7776">
        <v>21098</v>
      </c>
      <c r="AN7776">
        <v>550</v>
      </c>
      <c r="AO7776">
        <v>26407640477</v>
      </c>
      <c r="AP7776">
        <v>2</v>
      </c>
      <c r="AQ7776" s="1" t="s">
        <v>84</v>
      </c>
      <c r="AR7776">
        <v>6</v>
      </c>
      <c r="AS7776" t="s">
        <v>97</v>
      </c>
      <c r="AT7776">
        <v>3</v>
      </c>
      <c r="AU7776" t="s">
        <v>98</v>
      </c>
      <c r="AV7776">
        <v>-3</v>
      </c>
      <c r="AW7776" t="s">
        <v>75</v>
      </c>
      <c r="AX7776">
        <v>125</v>
      </c>
      <c r="AY7776" t="s">
        <v>206</v>
      </c>
      <c r="AZ7776">
        <v>5000000</v>
      </c>
      <c r="BA7776">
        <v>4</v>
      </c>
      <c r="BB7776" t="s">
        <v>88</v>
      </c>
      <c r="BC7776" t="s">
        <v>89</v>
      </c>
      <c r="BD7776" t="s">
        <v>90</v>
      </c>
      <c r="BE7776">
        <v>463672012</v>
      </c>
      <c r="BF7776">
        <v>583720126210083</v>
      </c>
      <c r="BG7776">
        <v>16</v>
      </c>
      <c r="BH7776" t="s">
        <v>158</v>
      </c>
      <c r="BI7776">
        <v>16</v>
      </c>
      <c r="BJ7776" t="s">
        <v>158</v>
      </c>
      <c r="BK7776" t="s">
        <v>91</v>
      </c>
      <c r="BL7776" t="s">
        <v>39287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W7776" s="3"/>
    </row>
    <row r="7777" spans="1:75" x14ac:dyDescent="0.25">
      <c r="A7777" s="1">
        <v>44764</v>
      </c>
      <c r="B7777" s="2">
        <v>0.67415509259259254</v>
      </c>
      <c r="C7777">
        <v>2012</v>
      </c>
      <c r="D7777">
        <v>2</v>
      </c>
      <c r="E7777" t="s">
        <v>68</v>
      </c>
      <c r="F7777">
        <v>1</v>
      </c>
      <c r="G7777">
        <v>47</v>
      </c>
      <c r="H7777" t="s">
        <v>69</v>
      </c>
      <c r="I7777" s="1">
        <v>41189</v>
      </c>
      <c r="J7777" t="s">
        <v>70</v>
      </c>
      <c r="K7777" t="s">
        <v>104</v>
      </c>
      <c r="L7777">
        <v>79154</v>
      </c>
      <c r="M7777" t="s">
        <v>720</v>
      </c>
      <c r="N7777">
        <v>11</v>
      </c>
      <c r="O7777" t="s">
        <v>73</v>
      </c>
      <c r="P7777">
        <v>160000031949</v>
      </c>
      <c r="Q7777">
        <v>45</v>
      </c>
      <c r="R7777" t="s">
        <v>39288</v>
      </c>
      <c r="S7777" t="s">
        <v>39289</v>
      </c>
      <c r="T7777" t="s">
        <v>75</v>
      </c>
      <c r="U7777">
        <v>39189678915</v>
      </c>
      <c r="V7777" t="s">
        <v>76</v>
      </c>
      <c r="W7777">
        <v>12</v>
      </c>
      <c r="X7777" t="s">
        <v>77</v>
      </c>
      <c r="Y7777">
        <v>2</v>
      </c>
      <c r="Z7777" t="s">
        <v>78</v>
      </c>
      <c r="AA7777" t="s">
        <v>108</v>
      </c>
      <c r="AB7777">
        <v>45</v>
      </c>
      <c r="AC7777" t="s">
        <v>171</v>
      </c>
      <c r="AD7777" t="s">
        <v>172</v>
      </c>
      <c r="AE7777">
        <v>160000002499</v>
      </c>
      <c r="AF7777" t="s">
        <v>39290</v>
      </c>
      <c r="AG7777" t="s">
        <v>39291</v>
      </c>
      <c r="AH7777">
        <v>1</v>
      </c>
      <c r="AI7777" t="s">
        <v>82</v>
      </c>
      <c r="AJ7777" t="s">
        <v>104</v>
      </c>
      <c r="AK7777">
        <v>-3</v>
      </c>
      <c r="AL7777" t="s">
        <v>2314</v>
      </c>
      <c r="AM7777">
        <v>21036</v>
      </c>
      <c r="AN7777">
        <v>550</v>
      </c>
      <c r="AO7777">
        <v>35107700671</v>
      </c>
      <c r="AP7777">
        <v>2</v>
      </c>
      <c r="AQ7777" s="1" t="s">
        <v>84</v>
      </c>
      <c r="AR7777">
        <v>8</v>
      </c>
      <c r="AS7777" t="s">
        <v>128</v>
      </c>
      <c r="AT7777">
        <v>3</v>
      </c>
      <c r="AU7777" t="s">
        <v>98</v>
      </c>
      <c r="AV7777">
        <v>-3</v>
      </c>
      <c r="AW7777" t="s">
        <v>75</v>
      </c>
      <c r="AX7777">
        <v>298</v>
      </c>
      <c r="AY7777" t="s">
        <v>244</v>
      </c>
      <c r="AZ7777">
        <v>10000000</v>
      </c>
      <c r="BA7777">
        <v>4</v>
      </c>
      <c r="BB7777" t="s">
        <v>88</v>
      </c>
      <c r="BC7777" t="s">
        <v>89</v>
      </c>
      <c r="BD7777" t="s">
        <v>90</v>
      </c>
      <c r="BE7777">
        <v>1166802012</v>
      </c>
      <c r="BF7777">
        <v>2849320126160111</v>
      </c>
      <c r="BG7777">
        <v>2</v>
      </c>
      <c r="BH7777" t="s">
        <v>78</v>
      </c>
      <c r="BI7777">
        <v>2</v>
      </c>
      <c r="BJ7777" t="s">
        <v>78</v>
      </c>
      <c r="BK7777" t="s">
        <v>91</v>
      </c>
      <c r="BL7777" t="s">
        <v>39292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W7777" s="3"/>
    </row>
    <row r="7778" spans="1:75" x14ac:dyDescent="0.25">
      <c r="A7778" s="1">
        <v>44764</v>
      </c>
      <c r="B7778" s="2">
        <v>0.67415509259259254</v>
      </c>
      <c r="C7778">
        <v>2012</v>
      </c>
      <c r="D7778">
        <v>2</v>
      </c>
      <c r="E7778" t="s">
        <v>68</v>
      </c>
      <c r="F7778">
        <v>1</v>
      </c>
      <c r="G7778">
        <v>47</v>
      </c>
      <c r="H7778" t="s">
        <v>69</v>
      </c>
      <c r="I7778" s="1">
        <v>41189</v>
      </c>
      <c r="J7778" t="s">
        <v>70</v>
      </c>
      <c r="K7778" t="s">
        <v>120</v>
      </c>
      <c r="L7778">
        <v>9075</v>
      </c>
      <c r="M7778" t="s">
        <v>5565</v>
      </c>
      <c r="N7778">
        <v>11</v>
      </c>
      <c r="O7778" t="s">
        <v>73</v>
      </c>
      <c r="P7778">
        <v>100000010143</v>
      </c>
      <c r="Q7778">
        <v>45</v>
      </c>
      <c r="R7778" t="s">
        <v>39293</v>
      </c>
      <c r="S7778" t="s">
        <v>673</v>
      </c>
      <c r="T7778" t="s">
        <v>75</v>
      </c>
      <c r="U7778">
        <v>27975932353</v>
      </c>
      <c r="V7778" t="s">
        <v>76</v>
      </c>
      <c r="W7778">
        <v>12</v>
      </c>
      <c r="X7778" t="s">
        <v>77</v>
      </c>
      <c r="Y7778">
        <v>2</v>
      </c>
      <c r="Z7778" t="s">
        <v>78</v>
      </c>
      <c r="AA7778" t="s">
        <v>108</v>
      </c>
      <c r="AB7778">
        <v>45</v>
      </c>
      <c r="AC7778" t="s">
        <v>171</v>
      </c>
      <c r="AD7778" t="s">
        <v>172</v>
      </c>
      <c r="AE7778">
        <v>100000000832</v>
      </c>
      <c r="AF7778" t="s">
        <v>39294</v>
      </c>
      <c r="AG7778" t="s">
        <v>39295</v>
      </c>
      <c r="AH7778">
        <v>1</v>
      </c>
      <c r="AI7778" t="s">
        <v>82</v>
      </c>
      <c r="AJ7778" t="s">
        <v>120</v>
      </c>
      <c r="AK7778">
        <v>-3</v>
      </c>
      <c r="AL7778" t="s">
        <v>5565</v>
      </c>
      <c r="AM7778">
        <v>24270</v>
      </c>
      <c r="AN7778">
        <v>460</v>
      </c>
      <c r="AO7778">
        <v>9628321104</v>
      </c>
      <c r="AP7778">
        <v>2</v>
      </c>
      <c r="AQ7778" s="1" t="s">
        <v>84</v>
      </c>
      <c r="AR7778">
        <v>8</v>
      </c>
      <c r="AS7778" t="s">
        <v>128</v>
      </c>
      <c r="AT7778">
        <v>3</v>
      </c>
      <c r="AU7778" t="s">
        <v>98</v>
      </c>
      <c r="AV7778">
        <v>-3</v>
      </c>
      <c r="AW7778" t="s">
        <v>75</v>
      </c>
      <c r="AX7778">
        <v>131</v>
      </c>
      <c r="AY7778" t="s">
        <v>219</v>
      </c>
      <c r="AZ7778">
        <v>5600000</v>
      </c>
      <c r="BA7778">
        <v>1</v>
      </c>
      <c r="BB7778" t="s">
        <v>153</v>
      </c>
      <c r="BC7778" t="s">
        <v>89</v>
      </c>
      <c r="BD7778" t="s">
        <v>90</v>
      </c>
      <c r="BE7778">
        <v>440622012</v>
      </c>
      <c r="BF7778">
        <v>4866320126100038</v>
      </c>
      <c r="BG7778">
        <v>2</v>
      </c>
      <c r="BH7778" t="s">
        <v>78</v>
      </c>
      <c r="BI7778">
        <v>2</v>
      </c>
      <c r="BJ7778" t="s">
        <v>78</v>
      </c>
      <c r="BK7778" t="s">
        <v>91</v>
      </c>
      <c r="BL7778" t="s">
        <v>39296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W7778" s="3"/>
    </row>
    <row r="7779" spans="1:75" x14ac:dyDescent="0.25">
      <c r="A7779" s="1">
        <v>44764</v>
      </c>
      <c r="B7779" s="2">
        <v>0.67415509259259254</v>
      </c>
      <c r="C7779">
        <v>2012</v>
      </c>
      <c r="D7779">
        <v>2</v>
      </c>
      <c r="E7779" t="s">
        <v>68</v>
      </c>
      <c r="F7779">
        <v>1</v>
      </c>
      <c r="G7779">
        <v>47</v>
      </c>
      <c r="H7779" t="s">
        <v>69</v>
      </c>
      <c r="I7779" s="1">
        <v>41189</v>
      </c>
      <c r="J7779" t="s">
        <v>70</v>
      </c>
      <c r="K7779" t="s">
        <v>141</v>
      </c>
      <c r="L7779">
        <v>45071</v>
      </c>
      <c r="M7779" t="s">
        <v>4633</v>
      </c>
      <c r="N7779">
        <v>11</v>
      </c>
      <c r="O7779" t="s">
        <v>73</v>
      </c>
      <c r="P7779">
        <v>130000018696</v>
      </c>
      <c r="Q7779">
        <v>22</v>
      </c>
      <c r="R7779" t="s">
        <v>39297</v>
      </c>
      <c r="S7779" t="s">
        <v>39298</v>
      </c>
      <c r="T7779" t="s">
        <v>75</v>
      </c>
      <c r="U7779">
        <v>47906367634</v>
      </c>
      <c r="V7779" t="s">
        <v>76</v>
      </c>
      <c r="W7779">
        <v>12</v>
      </c>
      <c r="X7779" t="s">
        <v>77</v>
      </c>
      <c r="Y7779">
        <v>2</v>
      </c>
      <c r="Z7779" t="s">
        <v>78</v>
      </c>
      <c r="AA7779" t="s">
        <v>108</v>
      </c>
      <c r="AB7779">
        <v>22</v>
      </c>
      <c r="AC7779" t="s">
        <v>104</v>
      </c>
      <c r="AD7779" t="s">
        <v>217</v>
      </c>
      <c r="AE7779">
        <v>130000001558</v>
      </c>
      <c r="AF7779" t="s">
        <v>2289</v>
      </c>
      <c r="AG7779" t="s">
        <v>39299</v>
      </c>
      <c r="AH7779">
        <v>1</v>
      </c>
      <c r="AI7779" t="s">
        <v>82</v>
      </c>
      <c r="AJ7779" t="s">
        <v>141</v>
      </c>
      <c r="AK7779">
        <v>-3</v>
      </c>
      <c r="AL7779" t="s">
        <v>745</v>
      </c>
      <c r="AM7779">
        <v>23637</v>
      </c>
      <c r="AN7779">
        <v>480</v>
      </c>
      <c r="AO7779">
        <v>45960850221</v>
      </c>
      <c r="AP7779">
        <v>2</v>
      </c>
      <c r="AQ7779" s="1" t="s">
        <v>84</v>
      </c>
      <c r="AR7779">
        <v>8</v>
      </c>
      <c r="AS7779" t="s">
        <v>128</v>
      </c>
      <c r="AT7779">
        <v>3</v>
      </c>
      <c r="AU7779" t="s">
        <v>98</v>
      </c>
      <c r="AV7779">
        <v>-3</v>
      </c>
      <c r="AW7779" t="s">
        <v>75</v>
      </c>
      <c r="AX7779">
        <v>275</v>
      </c>
      <c r="AY7779" t="s">
        <v>73</v>
      </c>
      <c r="AZ7779">
        <v>1000000</v>
      </c>
      <c r="BA7779">
        <v>1</v>
      </c>
      <c r="BB7779" t="s">
        <v>153</v>
      </c>
      <c r="BC7779" t="s">
        <v>89</v>
      </c>
      <c r="BD7779" t="s">
        <v>90</v>
      </c>
      <c r="BE7779">
        <v>2292982012</v>
      </c>
      <c r="BF7779">
        <v>9198820126130100</v>
      </c>
      <c r="BG7779">
        <v>8</v>
      </c>
      <c r="BH7779" t="s">
        <v>154</v>
      </c>
      <c r="BI7779">
        <v>2</v>
      </c>
      <c r="BJ7779" t="s">
        <v>78</v>
      </c>
      <c r="BK7779" t="s">
        <v>91</v>
      </c>
      <c r="BL7779" t="s">
        <v>3930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W7779" s="3"/>
    </row>
    <row r="7780" spans="1:75" x14ac:dyDescent="0.25">
      <c r="A7780" s="1">
        <v>44764</v>
      </c>
      <c r="B7780" s="2">
        <v>0.67415509259259254</v>
      </c>
      <c r="C7780">
        <v>2012</v>
      </c>
      <c r="D7780">
        <v>2</v>
      </c>
      <c r="E7780" t="s">
        <v>68</v>
      </c>
      <c r="F7780">
        <v>1</v>
      </c>
      <c r="G7780">
        <v>47</v>
      </c>
      <c r="H7780" t="s">
        <v>69</v>
      </c>
      <c r="I7780" s="1">
        <v>41189</v>
      </c>
      <c r="J7780" t="s">
        <v>70</v>
      </c>
      <c r="K7780" t="s">
        <v>523</v>
      </c>
      <c r="L7780">
        <v>56197</v>
      </c>
      <c r="M7780" t="s">
        <v>3836</v>
      </c>
      <c r="N7780">
        <v>11</v>
      </c>
      <c r="O7780" t="s">
        <v>73</v>
      </c>
      <c r="P7780">
        <v>80000002978</v>
      </c>
      <c r="Q7780">
        <v>23</v>
      </c>
      <c r="R7780" t="s">
        <v>39301</v>
      </c>
      <c r="S7780" t="s">
        <v>39302</v>
      </c>
      <c r="T7780" t="s">
        <v>75</v>
      </c>
      <c r="U7780">
        <v>8319213746</v>
      </c>
      <c r="V7780" t="s">
        <v>76</v>
      </c>
      <c r="W7780">
        <v>12</v>
      </c>
      <c r="X7780" t="s">
        <v>77</v>
      </c>
      <c r="Y7780">
        <v>2</v>
      </c>
      <c r="Z7780" t="s">
        <v>78</v>
      </c>
      <c r="AA7780" t="s">
        <v>108</v>
      </c>
      <c r="AB7780">
        <v>23</v>
      </c>
      <c r="AC7780" t="s">
        <v>125</v>
      </c>
      <c r="AD7780" t="s">
        <v>126</v>
      </c>
      <c r="AE7780">
        <v>80000000225</v>
      </c>
      <c r="AF7780" t="s">
        <v>39303</v>
      </c>
      <c r="AG7780" t="s">
        <v>39304</v>
      </c>
      <c r="AH7780">
        <v>1</v>
      </c>
      <c r="AI7780" t="s">
        <v>82</v>
      </c>
      <c r="AJ7780" t="s">
        <v>523</v>
      </c>
      <c r="AK7780">
        <v>-3</v>
      </c>
      <c r="AL7780" t="s">
        <v>3836</v>
      </c>
      <c r="AM7780">
        <v>28982</v>
      </c>
      <c r="AN7780">
        <v>330</v>
      </c>
      <c r="AO7780">
        <v>17334881481</v>
      </c>
      <c r="AP7780">
        <v>2</v>
      </c>
      <c r="AQ7780" s="1" t="s">
        <v>84</v>
      </c>
      <c r="AR7780">
        <v>6</v>
      </c>
      <c r="AS7780" t="s">
        <v>97</v>
      </c>
      <c r="AT7780">
        <v>3</v>
      </c>
      <c r="AU7780" t="s">
        <v>98</v>
      </c>
      <c r="AV7780">
        <v>-3</v>
      </c>
      <c r="AW7780" t="s">
        <v>75</v>
      </c>
      <c r="AX7780">
        <v>601</v>
      </c>
      <c r="AY7780" t="s">
        <v>135</v>
      </c>
      <c r="AZ7780">
        <v>10000000</v>
      </c>
      <c r="BA7780">
        <v>4</v>
      </c>
      <c r="BB7780" t="s">
        <v>88</v>
      </c>
      <c r="BC7780" t="s">
        <v>89</v>
      </c>
      <c r="BD7780" t="s">
        <v>90</v>
      </c>
      <c r="BE7780">
        <v>9900033162012</v>
      </c>
      <c r="BF7780">
        <v>253920126080041</v>
      </c>
      <c r="BG7780">
        <v>2</v>
      </c>
      <c r="BH7780" t="s">
        <v>78</v>
      </c>
      <c r="BI7780">
        <v>2</v>
      </c>
      <c r="BJ7780" t="s">
        <v>78</v>
      </c>
      <c r="BK7780" t="s">
        <v>91</v>
      </c>
      <c r="BL7780" t="s">
        <v>39305</v>
      </c>
      <c r="BM7780">
        <v>0</v>
      </c>
      <c r="BN7780">
        <v>2</v>
      </c>
      <c r="BO7780">
        <v>0</v>
      </c>
      <c r="BP7780">
        <v>0</v>
      </c>
      <c r="BQ7780">
        <v>0</v>
      </c>
      <c r="BR7780">
        <v>0</v>
      </c>
      <c r="BS7780">
        <v>0</v>
      </c>
      <c r="BW7780" s="3"/>
    </row>
    <row r="7781" spans="1:75" x14ac:dyDescent="0.25">
      <c r="A7781" s="1">
        <v>44764</v>
      </c>
      <c r="B7781" s="2">
        <v>0.67415509259259254</v>
      </c>
      <c r="C7781">
        <v>2012</v>
      </c>
      <c r="D7781">
        <v>2</v>
      </c>
      <c r="E7781" t="s">
        <v>68</v>
      </c>
      <c r="F7781">
        <v>1</v>
      </c>
      <c r="G7781">
        <v>47</v>
      </c>
      <c r="H7781" t="s">
        <v>69</v>
      </c>
      <c r="I7781" s="1">
        <v>41189</v>
      </c>
      <c r="J7781" t="s">
        <v>70</v>
      </c>
      <c r="K7781" t="s">
        <v>260</v>
      </c>
      <c r="L7781">
        <v>95478</v>
      </c>
      <c r="M7781" t="s">
        <v>2292</v>
      </c>
      <c r="N7781">
        <v>11</v>
      </c>
      <c r="O7781" t="s">
        <v>73</v>
      </c>
      <c r="P7781">
        <v>270000007975</v>
      </c>
      <c r="Q7781">
        <v>13</v>
      </c>
      <c r="R7781" t="s">
        <v>39306</v>
      </c>
      <c r="S7781" t="s">
        <v>39307</v>
      </c>
      <c r="T7781" t="s">
        <v>75</v>
      </c>
      <c r="U7781">
        <v>2501802861</v>
      </c>
      <c r="V7781" t="s">
        <v>76</v>
      </c>
      <c r="W7781">
        <v>12</v>
      </c>
      <c r="X7781" t="s">
        <v>77</v>
      </c>
      <c r="Y7781">
        <v>2</v>
      </c>
      <c r="Z7781" t="s">
        <v>78</v>
      </c>
      <c r="AA7781" t="s">
        <v>108</v>
      </c>
      <c r="AB7781">
        <v>13</v>
      </c>
      <c r="AC7781" t="s">
        <v>94</v>
      </c>
      <c r="AD7781" t="s">
        <v>95</v>
      </c>
      <c r="AE7781">
        <v>270000000649</v>
      </c>
      <c r="AF7781" t="s">
        <v>39308</v>
      </c>
      <c r="AG7781" t="s">
        <v>1327</v>
      </c>
      <c r="AH7781">
        <v>1</v>
      </c>
      <c r="AI7781" t="s">
        <v>82</v>
      </c>
      <c r="AJ7781" t="s">
        <v>92</v>
      </c>
      <c r="AK7781">
        <v>-3</v>
      </c>
      <c r="AL7781" t="s">
        <v>570</v>
      </c>
      <c r="AM7781">
        <v>22230</v>
      </c>
      <c r="AN7781">
        <v>520</v>
      </c>
      <c r="AO7781">
        <v>109473270124</v>
      </c>
      <c r="AP7781">
        <v>2</v>
      </c>
      <c r="AQ7781" s="1" t="s">
        <v>84</v>
      </c>
      <c r="AR7781">
        <v>6</v>
      </c>
      <c r="AS7781" t="s">
        <v>97</v>
      </c>
      <c r="AT7781">
        <v>1</v>
      </c>
      <c r="AU7781" t="s">
        <v>86</v>
      </c>
      <c r="AV7781">
        <v>-3</v>
      </c>
      <c r="AW7781" t="s">
        <v>75</v>
      </c>
      <c r="AX7781">
        <v>169</v>
      </c>
      <c r="AY7781" t="s">
        <v>106</v>
      </c>
      <c r="AZ7781">
        <v>2500000</v>
      </c>
      <c r="BA7781">
        <v>4</v>
      </c>
      <c r="BB7781" t="s">
        <v>88</v>
      </c>
      <c r="BC7781" t="s">
        <v>89</v>
      </c>
      <c r="BD7781" t="s">
        <v>90</v>
      </c>
      <c r="BE7781">
        <v>268522012</v>
      </c>
      <c r="BF7781">
        <v>7611620126270013</v>
      </c>
      <c r="BG7781">
        <v>2</v>
      </c>
      <c r="BH7781" t="s">
        <v>78</v>
      </c>
      <c r="BI7781">
        <v>2</v>
      </c>
      <c r="BJ7781" t="s">
        <v>78</v>
      </c>
      <c r="BK7781" t="s">
        <v>91</v>
      </c>
      <c r="BL7781" t="s">
        <v>39309</v>
      </c>
      <c r="BM7781">
        <v>0</v>
      </c>
      <c r="BN7781">
        <v>1</v>
      </c>
      <c r="BO7781">
        <v>0</v>
      </c>
      <c r="BP7781">
        <v>0</v>
      </c>
      <c r="BQ7781">
        <v>0</v>
      </c>
      <c r="BR7781">
        <v>0</v>
      </c>
      <c r="BS7781">
        <v>0</v>
      </c>
      <c r="BW7781" s="3"/>
    </row>
    <row r="7782" spans="1:75" x14ac:dyDescent="0.25">
      <c r="A7782" s="1">
        <v>44764</v>
      </c>
      <c r="B7782" s="2">
        <v>0.67415509259259254</v>
      </c>
      <c r="C7782">
        <v>2012</v>
      </c>
      <c r="D7782">
        <v>2</v>
      </c>
      <c r="E7782" t="s">
        <v>68</v>
      </c>
      <c r="F7782">
        <v>1</v>
      </c>
      <c r="G7782">
        <v>47</v>
      </c>
      <c r="H7782" t="s">
        <v>69</v>
      </c>
      <c r="I7782" s="1">
        <v>41189</v>
      </c>
      <c r="J7782" t="s">
        <v>70</v>
      </c>
      <c r="K7782" t="s">
        <v>248</v>
      </c>
      <c r="L7782">
        <v>10707</v>
      </c>
      <c r="M7782" t="s">
        <v>1348</v>
      </c>
      <c r="N7782">
        <v>11</v>
      </c>
      <c r="O7782" t="s">
        <v>73</v>
      </c>
      <c r="P7782">
        <v>180000002189</v>
      </c>
      <c r="Q7782">
        <v>11</v>
      </c>
      <c r="R7782" t="s">
        <v>39310</v>
      </c>
      <c r="S7782" t="s">
        <v>2963</v>
      </c>
      <c r="T7782" t="s">
        <v>75</v>
      </c>
      <c r="U7782">
        <v>2186372339</v>
      </c>
      <c r="V7782" t="s">
        <v>76</v>
      </c>
      <c r="W7782">
        <v>12</v>
      </c>
      <c r="X7782" t="s">
        <v>77</v>
      </c>
      <c r="Y7782">
        <v>2</v>
      </c>
      <c r="Z7782" t="s">
        <v>78</v>
      </c>
      <c r="AA7782" t="s">
        <v>108</v>
      </c>
      <c r="AB7782">
        <v>11</v>
      </c>
      <c r="AC7782" t="s">
        <v>143</v>
      </c>
      <c r="AD7782" t="s">
        <v>144</v>
      </c>
      <c r="AE7782">
        <v>180000000203</v>
      </c>
      <c r="AF7782" t="s">
        <v>26759</v>
      </c>
      <c r="AG7782" t="s">
        <v>2582</v>
      </c>
      <c r="AH7782">
        <v>1</v>
      </c>
      <c r="AI7782" t="s">
        <v>82</v>
      </c>
      <c r="AJ7782" t="s">
        <v>248</v>
      </c>
      <c r="AK7782">
        <v>-3</v>
      </c>
      <c r="AL7782" t="s">
        <v>1350</v>
      </c>
      <c r="AM7782">
        <v>31283</v>
      </c>
      <c r="AN7782">
        <v>270</v>
      </c>
      <c r="AO7782">
        <v>31421631562</v>
      </c>
      <c r="AP7782">
        <v>2</v>
      </c>
      <c r="AQ7782" s="1" t="s">
        <v>84</v>
      </c>
      <c r="AR7782">
        <v>7</v>
      </c>
      <c r="AS7782" t="s">
        <v>186</v>
      </c>
      <c r="AT7782">
        <v>1</v>
      </c>
      <c r="AU7782" t="s">
        <v>86</v>
      </c>
      <c r="AV7782">
        <v>-3</v>
      </c>
      <c r="AW7782" t="s">
        <v>75</v>
      </c>
      <c r="AX7782">
        <v>298</v>
      </c>
      <c r="AY7782" t="s">
        <v>244</v>
      </c>
      <c r="AZ7782">
        <v>2000000</v>
      </c>
      <c r="BA7782">
        <v>4</v>
      </c>
      <c r="BB7782" t="s">
        <v>88</v>
      </c>
      <c r="BC7782" t="s">
        <v>89</v>
      </c>
      <c r="BD7782" t="s">
        <v>89</v>
      </c>
      <c r="BE7782">
        <v>191512012</v>
      </c>
      <c r="BF7782">
        <v>1863620126180020</v>
      </c>
      <c r="BG7782">
        <v>2</v>
      </c>
      <c r="BH7782" t="s">
        <v>78</v>
      </c>
      <c r="BI7782">
        <v>2</v>
      </c>
      <c r="BJ7782" t="s">
        <v>78</v>
      </c>
      <c r="BK7782" t="s">
        <v>91</v>
      </c>
      <c r="BL7782" t="s">
        <v>39311</v>
      </c>
      <c r="BM7782">
        <v>0</v>
      </c>
      <c r="BN7782">
        <v>6</v>
      </c>
      <c r="BO7782">
        <v>0</v>
      </c>
      <c r="BP7782">
        <v>0</v>
      </c>
      <c r="BQ7782">
        <v>0</v>
      </c>
      <c r="BR7782">
        <v>0</v>
      </c>
      <c r="BS7782">
        <v>0</v>
      </c>
      <c r="BW7782" s="3"/>
    </row>
    <row r="7783" spans="1:75" x14ac:dyDescent="0.25">
      <c r="A7783" s="1">
        <v>44764</v>
      </c>
      <c r="B7783" s="2">
        <v>0.67415509259259254</v>
      </c>
      <c r="C7783">
        <v>2012</v>
      </c>
      <c r="D7783">
        <v>2</v>
      </c>
      <c r="E7783" t="s">
        <v>68</v>
      </c>
      <c r="F7783">
        <v>1</v>
      </c>
      <c r="G7783">
        <v>47</v>
      </c>
      <c r="H7783" t="s">
        <v>69</v>
      </c>
      <c r="I7783" s="1">
        <v>41189</v>
      </c>
      <c r="J7783" t="s">
        <v>70</v>
      </c>
      <c r="K7783" t="s">
        <v>181</v>
      </c>
      <c r="L7783">
        <v>95559</v>
      </c>
      <c r="M7783" t="s">
        <v>4105</v>
      </c>
      <c r="N7783">
        <v>11</v>
      </c>
      <c r="O7783" t="s">
        <v>73</v>
      </c>
      <c r="P7783">
        <v>90000011103</v>
      </c>
      <c r="Q7783">
        <v>45</v>
      </c>
      <c r="R7783" t="s">
        <v>39312</v>
      </c>
      <c r="S7783" t="s">
        <v>39313</v>
      </c>
      <c r="T7783" t="s">
        <v>75</v>
      </c>
      <c r="U7783">
        <v>23583584104</v>
      </c>
      <c r="V7783" t="s">
        <v>76</v>
      </c>
      <c r="W7783">
        <v>12</v>
      </c>
      <c r="X7783" t="s">
        <v>77</v>
      </c>
      <c r="Y7783">
        <v>2</v>
      </c>
      <c r="Z7783" t="s">
        <v>78</v>
      </c>
      <c r="AA7783" t="s">
        <v>108</v>
      </c>
      <c r="AB7783">
        <v>45</v>
      </c>
      <c r="AC7783" t="s">
        <v>171</v>
      </c>
      <c r="AD7783" t="s">
        <v>172</v>
      </c>
      <c r="AE7783">
        <v>90000000887</v>
      </c>
      <c r="AF7783" t="s">
        <v>39314</v>
      </c>
      <c r="AG7783" t="s">
        <v>39315</v>
      </c>
      <c r="AH7783">
        <v>1</v>
      </c>
      <c r="AI7783" t="s">
        <v>82</v>
      </c>
      <c r="AJ7783" t="s">
        <v>181</v>
      </c>
      <c r="AK7783">
        <v>-3</v>
      </c>
      <c r="AL7783" t="s">
        <v>23717</v>
      </c>
      <c r="AM7783">
        <v>23715</v>
      </c>
      <c r="AN7783">
        <v>480</v>
      </c>
      <c r="AO7783">
        <v>12231751040</v>
      </c>
      <c r="AP7783">
        <v>4</v>
      </c>
      <c r="AQ7783" s="1" t="s">
        <v>114</v>
      </c>
      <c r="AR7783">
        <v>8</v>
      </c>
      <c r="AS7783" t="s">
        <v>128</v>
      </c>
      <c r="AT7783">
        <v>3</v>
      </c>
      <c r="AU7783" t="s">
        <v>98</v>
      </c>
      <c r="AV7783">
        <v>-3</v>
      </c>
      <c r="AW7783" t="s">
        <v>75</v>
      </c>
      <c r="AX7783">
        <v>257</v>
      </c>
      <c r="AY7783" t="s">
        <v>87</v>
      </c>
      <c r="AZ7783">
        <v>20000000</v>
      </c>
      <c r="BA7783">
        <v>4</v>
      </c>
      <c r="BB7783" t="s">
        <v>88</v>
      </c>
      <c r="BC7783" t="s">
        <v>89</v>
      </c>
      <c r="BD7783" t="s">
        <v>90</v>
      </c>
      <c r="BE7783">
        <v>599362012</v>
      </c>
      <c r="BF7783">
        <v>2716320126090055</v>
      </c>
      <c r="BG7783">
        <v>2</v>
      </c>
      <c r="BH7783" t="s">
        <v>78</v>
      </c>
      <c r="BI7783">
        <v>2</v>
      </c>
      <c r="BJ7783" t="s">
        <v>78</v>
      </c>
      <c r="BK7783" t="s">
        <v>91</v>
      </c>
      <c r="BL7783" t="s">
        <v>39316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W7783" s="3"/>
    </row>
    <row r="7784" spans="1:75" x14ac:dyDescent="0.25">
      <c r="A7784" s="1">
        <v>44764</v>
      </c>
      <c r="B7784" s="2">
        <v>0.67415509259259254</v>
      </c>
      <c r="C7784">
        <v>2012</v>
      </c>
      <c r="D7784">
        <v>2</v>
      </c>
      <c r="E7784" t="s">
        <v>68</v>
      </c>
      <c r="F7784">
        <v>1</v>
      </c>
      <c r="G7784">
        <v>47</v>
      </c>
      <c r="H7784" t="s">
        <v>69</v>
      </c>
      <c r="I7784" s="1">
        <v>41189</v>
      </c>
      <c r="J7784" t="s">
        <v>70</v>
      </c>
      <c r="K7784" t="s">
        <v>141</v>
      </c>
      <c r="L7784">
        <v>41815</v>
      </c>
      <c r="M7784" t="s">
        <v>5616</v>
      </c>
      <c r="N7784">
        <v>11</v>
      </c>
      <c r="O7784" t="s">
        <v>73</v>
      </c>
      <c r="P7784">
        <v>130000024931</v>
      </c>
      <c r="Q7784">
        <v>23</v>
      </c>
      <c r="R7784" t="s">
        <v>39317</v>
      </c>
      <c r="S7784" t="s">
        <v>39318</v>
      </c>
      <c r="T7784" t="s">
        <v>75</v>
      </c>
      <c r="U7784">
        <v>87605937687</v>
      </c>
      <c r="V7784" t="s">
        <v>76</v>
      </c>
      <c r="W7784">
        <v>12</v>
      </c>
      <c r="X7784" t="s">
        <v>77</v>
      </c>
      <c r="Y7784">
        <v>2</v>
      </c>
      <c r="Z7784" t="s">
        <v>78</v>
      </c>
      <c r="AA7784" t="s">
        <v>108</v>
      </c>
      <c r="AB7784">
        <v>23</v>
      </c>
      <c r="AC7784" t="s">
        <v>125</v>
      </c>
      <c r="AD7784" t="s">
        <v>126</v>
      </c>
      <c r="AE7784">
        <v>130000002054</v>
      </c>
      <c r="AF7784" t="s">
        <v>5049</v>
      </c>
      <c r="AG7784" t="s">
        <v>39319</v>
      </c>
      <c r="AH7784">
        <v>1</v>
      </c>
      <c r="AI7784" t="s">
        <v>82</v>
      </c>
      <c r="AJ7784" t="s">
        <v>141</v>
      </c>
      <c r="AK7784">
        <v>-3</v>
      </c>
      <c r="AL7784" t="s">
        <v>5616</v>
      </c>
      <c r="AM7784">
        <v>26626</v>
      </c>
      <c r="AN7784">
        <v>400</v>
      </c>
      <c r="AO7784">
        <v>90948040213</v>
      </c>
      <c r="AP7784">
        <v>2</v>
      </c>
      <c r="AQ7784" s="1" t="s">
        <v>84</v>
      </c>
      <c r="AR7784">
        <v>6</v>
      </c>
      <c r="AS7784" t="s">
        <v>97</v>
      </c>
      <c r="AT7784">
        <v>1</v>
      </c>
      <c r="AU7784" t="s">
        <v>86</v>
      </c>
      <c r="AV7784">
        <v>-3</v>
      </c>
      <c r="AW7784" t="s">
        <v>75</v>
      </c>
      <c r="AX7784">
        <v>303</v>
      </c>
      <c r="AY7784" t="s">
        <v>856</v>
      </c>
      <c r="AZ7784">
        <v>500000</v>
      </c>
      <c r="BA7784">
        <v>4</v>
      </c>
      <c r="BB7784" t="s">
        <v>88</v>
      </c>
      <c r="BC7784" t="s">
        <v>89</v>
      </c>
      <c r="BD7784" t="s">
        <v>90</v>
      </c>
      <c r="BE7784">
        <v>2363702012</v>
      </c>
      <c r="BF7784">
        <v>1425320126130053</v>
      </c>
      <c r="BG7784">
        <v>2</v>
      </c>
      <c r="BH7784" t="s">
        <v>78</v>
      </c>
      <c r="BI7784">
        <v>2</v>
      </c>
      <c r="BJ7784" t="s">
        <v>78</v>
      </c>
      <c r="BK7784" t="s">
        <v>91</v>
      </c>
      <c r="BL7784" t="s">
        <v>3932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W7784" s="3"/>
    </row>
    <row r="7785" spans="1:75" x14ac:dyDescent="0.25">
      <c r="A7785" s="1">
        <v>44764</v>
      </c>
      <c r="B7785" s="2">
        <v>0.67415509259259254</v>
      </c>
      <c r="C7785">
        <v>2012</v>
      </c>
      <c r="D7785">
        <v>2</v>
      </c>
      <c r="E7785" t="s">
        <v>68</v>
      </c>
      <c r="F7785">
        <v>1</v>
      </c>
      <c r="G7785">
        <v>47</v>
      </c>
      <c r="H7785" t="s">
        <v>69</v>
      </c>
      <c r="I7785" s="1">
        <v>41189</v>
      </c>
      <c r="J7785" t="s">
        <v>70</v>
      </c>
      <c r="K7785" t="s">
        <v>227</v>
      </c>
      <c r="L7785">
        <v>28398</v>
      </c>
      <c r="M7785" t="s">
        <v>853</v>
      </c>
      <c r="N7785">
        <v>11</v>
      </c>
      <c r="O7785" t="s">
        <v>73</v>
      </c>
      <c r="P7785">
        <v>20000000287</v>
      </c>
      <c r="Q7785">
        <v>40</v>
      </c>
      <c r="R7785" t="s">
        <v>39321</v>
      </c>
      <c r="S7785" t="s">
        <v>37020</v>
      </c>
      <c r="T7785" t="s">
        <v>75</v>
      </c>
      <c r="U7785">
        <v>28017684487</v>
      </c>
      <c r="V7785" t="s">
        <v>76</v>
      </c>
      <c r="W7785">
        <v>12</v>
      </c>
      <c r="X7785" t="s">
        <v>77</v>
      </c>
      <c r="Y7785">
        <v>2</v>
      </c>
      <c r="Z7785" t="s">
        <v>78</v>
      </c>
      <c r="AA7785" t="s">
        <v>108</v>
      </c>
      <c r="AB7785">
        <v>40</v>
      </c>
      <c r="AC7785" t="s">
        <v>149</v>
      </c>
      <c r="AD7785" t="s">
        <v>150</v>
      </c>
      <c r="AE7785">
        <v>20000000038</v>
      </c>
      <c r="AF7785" t="s">
        <v>39322</v>
      </c>
      <c r="AG7785" t="s">
        <v>39323</v>
      </c>
      <c r="AH7785">
        <v>1</v>
      </c>
      <c r="AI7785" t="s">
        <v>82</v>
      </c>
      <c r="AJ7785" t="s">
        <v>227</v>
      </c>
      <c r="AK7785">
        <v>-3</v>
      </c>
      <c r="AL7785" t="s">
        <v>684</v>
      </c>
      <c r="AM7785">
        <v>22650</v>
      </c>
      <c r="AN7785">
        <v>500</v>
      </c>
      <c r="AO7785">
        <v>6156701732</v>
      </c>
      <c r="AP7785">
        <v>2</v>
      </c>
      <c r="AQ7785" s="1" t="s">
        <v>84</v>
      </c>
      <c r="AR7785">
        <v>6</v>
      </c>
      <c r="AS7785" t="s">
        <v>97</v>
      </c>
      <c r="AT7785">
        <v>3</v>
      </c>
      <c r="AU7785" t="s">
        <v>98</v>
      </c>
      <c r="AV7785">
        <v>-3</v>
      </c>
      <c r="AW7785" t="s">
        <v>75</v>
      </c>
      <c r="AX7785">
        <v>234</v>
      </c>
      <c r="AY7785" t="s">
        <v>356</v>
      </c>
      <c r="AZ7785">
        <v>3000000</v>
      </c>
      <c r="BA7785">
        <v>1</v>
      </c>
      <c r="BB7785" t="s">
        <v>153</v>
      </c>
      <c r="BC7785" t="s">
        <v>89</v>
      </c>
      <c r="BD7785" t="s">
        <v>90</v>
      </c>
      <c r="BE7785">
        <v>179662012</v>
      </c>
      <c r="BF7785">
        <v>779420126020043</v>
      </c>
      <c r="BG7785">
        <v>2</v>
      </c>
      <c r="BH7785" t="s">
        <v>78</v>
      </c>
      <c r="BI7785">
        <v>2</v>
      </c>
      <c r="BJ7785" t="s">
        <v>78</v>
      </c>
      <c r="BK7785" t="s">
        <v>91</v>
      </c>
      <c r="BL7785" t="s">
        <v>39324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W7785" s="3"/>
    </row>
    <row r="7786" spans="1:75" x14ac:dyDescent="0.25">
      <c r="A7786" s="1">
        <v>44764</v>
      </c>
      <c r="B7786" s="2">
        <v>0.67415509259259254</v>
      </c>
      <c r="C7786">
        <v>2012</v>
      </c>
      <c r="D7786">
        <v>2</v>
      </c>
      <c r="E7786" t="s">
        <v>68</v>
      </c>
      <c r="F7786">
        <v>1</v>
      </c>
      <c r="G7786">
        <v>47</v>
      </c>
      <c r="H7786" t="s">
        <v>69</v>
      </c>
      <c r="I7786" s="1">
        <v>41189</v>
      </c>
      <c r="J7786" t="s">
        <v>70</v>
      </c>
      <c r="K7786" t="s">
        <v>270</v>
      </c>
      <c r="L7786">
        <v>90905</v>
      </c>
      <c r="M7786" t="s">
        <v>35732</v>
      </c>
      <c r="N7786">
        <v>11</v>
      </c>
      <c r="O7786" t="s">
        <v>73</v>
      </c>
      <c r="P7786">
        <v>110000007074</v>
      </c>
      <c r="Q7786">
        <v>22</v>
      </c>
      <c r="R7786" t="s">
        <v>39325</v>
      </c>
      <c r="S7786" t="s">
        <v>39325</v>
      </c>
      <c r="T7786" t="s">
        <v>75</v>
      </c>
      <c r="U7786">
        <v>29311454168</v>
      </c>
      <c r="V7786" t="s">
        <v>76</v>
      </c>
      <c r="W7786">
        <v>12</v>
      </c>
      <c r="X7786" t="s">
        <v>77</v>
      </c>
      <c r="Y7786">
        <v>4</v>
      </c>
      <c r="Z7786" t="s">
        <v>226</v>
      </c>
      <c r="AA7786" t="s">
        <v>79</v>
      </c>
      <c r="AB7786">
        <v>22</v>
      </c>
      <c r="AC7786" t="s">
        <v>104</v>
      </c>
      <c r="AD7786" t="s">
        <v>217</v>
      </c>
      <c r="AE7786">
        <v>110000000604</v>
      </c>
      <c r="AF7786" t="s">
        <v>79</v>
      </c>
      <c r="AG7786" t="s">
        <v>104</v>
      </c>
      <c r="AH7786">
        <v>1</v>
      </c>
      <c r="AI7786" t="s">
        <v>82</v>
      </c>
      <c r="AJ7786" t="s">
        <v>181</v>
      </c>
      <c r="AK7786">
        <v>-3</v>
      </c>
      <c r="AL7786" t="s">
        <v>39326</v>
      </c>
      <c r="AM7786">
        <v>23204</v>
      </c>
      <c r="AN7786">
        <v>490</v>
      </c>
      <c r="AO7786">
        <v>2810841805</v>
      </c>
      <c r="AP7786">
        <v>2</v>
      </c>
      <c r="AQ7786" s="1" t="s">
        <v>84</v>
      </c>
      <c r="AR7786">
        <v>3</v>
      </c>
      <c r="AS7786" t="s">
        <v>85</v>
      </c>
      <c r="AT7786">
        <v>3</v>
      </c>
      <c r="AU7786" t="s">
        <v>98</v>
      </c>
      <c r="AV7786">
        <v>-3</v>
      </c>
      <c r="AW7786" t="s">
        <v>75</v>
      </c>
      <c r="AX7786">
        <v>999</v>
      </c>
      <c r="AY7786" t="s">
        <v>99</v>
      </c>
      <c r="AZ7786">
        <v>1500000</v>
      </c>
      <c r="BA7786">
        <v>4</v>
      </c>
      <c r="BB7786" t="s">
        <v>88</v>
      </c>
      <c r="BC7786" t="s">
        <v>89</v>
      </c>
      <c r="BD7786" t="s">
        <v>89</v>
      </c>
      <c r="BE7786">
        <v>416282012</v>
      </c>
      <c r="BF7786">
        <v>2261120126110053</v>
      </c>
      <c r="BG7786">
        <v>4</v>
      </c>
      <c r="BH7786" t="s">
        <v>226</v>
      </c>
      <c r="BI7786">
        <v>4</v>
      </c>
      <c r="BJ7786" t="s">
        <v>226</v>
      </c>
      <c r="BK7786" t="s">
        <v>91</v>
      </c>
      <c r="BL7786" t="s">
        <v>39327</v>
      </c>
      <c r="BM7786">
        <v>0</v>
      </c>
      <c r="BN7786">
        <v>2</v>
      </c>
      <c r="BO7786">
        <v>0</v>
      </c>
      <c r="BP7786">
        <v>0</v>
      </c>
      <c r="BQ7786">
        <v>0</v>
      </c>
      <c r="BR7786">
        <v>0</v>
      </c>
      <c r="BS7786">
        <v>0</v>
      </c>
      <c r="BW7786" s="3"/>
    </row>
    <row r="7787" spans="1:75" x14ac:dyDescent="0.25">
      <c r="A7787" s="1">
        <v>44764</v>
      </c>
      <c r="B7787" s="2">
        <v>0.67415509259259254</v>
      </c>
      <c r="C7787">
        <v>2012</v>
      </c>
      <c r="D7787">
        <v>2</v>
      </c>
      <c r="E7787" t="s">
        <v>68</v>
      </c>
      <c r="F7787">
        <v>1</v>
      </c>
      <c r="G7787">
        <v>47</v>
      </c>
      <c r="H7787" t="s">
        <v>69</v>
      </c>
      <c r="I7787" s="1">
        <v>41189</v>
      </c>
      <c r="J7787" t="s">
        <v>70</v>
      </c>
      <c r="K7787" t="s">
        <v>141</v>
      </c>
      <c r="L7787">
        <v>45470</v>
      </c>
      <c r="M7787" t="s">
        <v>3088</v>
      </c>
      <c r="N7787">
        <v>11</v>
      </c>
      <c r="O7787" t="s">
        <v>73</v>
      </c>
      <c r="P7787">
        <v>130000047306</v>
      </c>
      <c r="Q7787">
        <v>45</v>
      </c>
      <c r="R7787" t="s">
        <v>39328</v>
      </c>
      <c r="S7787" t="s">
        <v>20563</v>
      </c>
      <c r="T7787" t="s">
        <v>75</v>
      </c>
      <c r="U7787">
        <v>23848499649</v>
      </c>
      <c r="V7787" t="s">
        <v>76</v>
      </c>
      <c r="W7787">
        <v>12</v>
      </c>
      <c r="X7787" t="s">
        <v>77</v>
      </c>
      <c r="Y7787">
        <v>2</v>
      </c>
      <c r="Z7787" t="s">
        <v>78</v>
      </c>
      <c r="AA7787" t="s">
        <v>79</v>
      </c>
      <c r="AB7787">
        <v>45</v>
      </c>
      <c r="AC7787" t="s">
        <v>171</v>
      </c>
      <c r="AD7787" t="s">
        <v>172</v>
      </c>
      <c r="AE7787">
        <v>130000003758</v>
      </c>
      <c r="AF7787" t="s">
        <v>79</v>
      </c>
      <c r="AG7787" t="s">
        <v>171</v>
      </c>
      <c r="AH7787">
        <v>1</v>
      </c>
      <c r="AI7787" t="s">
        <v>82</v>
      </c>
      <c r="AJ7787" t="s">
        <v>141</v>
      </c>
      <c r="AK7787">
        <v>-3</v>
      </c>
      <c r="AL7787" t="s">
        <v>3088</v>
      </c>
      <c r="AM7787">
        <v>18052</v>
      </c>
      <c r="AN7787">
        <v>630</v>
      </c>
      <c r="AO7787">
        <v>28055540230</v>
      </c>
      <c r="AP7787">
        <v>2</v>
      </c>
      <c r="AQ7787" s="1" t="s">
        <v>84</v>
      </c>
      <c r="AR7787">
        <v>6</v>
      </c>
      <c r="AS7787" t="s">
        <v>97</v>
      </c>
      <c r="AT7787">
        <v>3</v>
      </c>
      <c r="AU7787" t="s">
        <v>98</v>
      </c>
      <c r="AV7787">
        <v>-3</v>
      </c>
      <c r="AW7787" t="s">
        <v>75</v>
      </c>
      <c r="AX7787">
        <v>257</v>
      </c>
      <c r="AY7787" t="s">
        <v>87</v>
      </c>
      <c r="AZ7787">
        <v>1000000</v>
      </c>
      <c r="BA7787">
        <v>4</v>
      </c>
      <c r="BB7787" t="s">
        <v>88</v>
      </c>
      <c r="BC7787" t="s">
        <v>89</v>
      </c>
      <c r="BD7787" t="s">
        <v>90</v>
      </c>
      <c r="BE7787">
        <v>2602292012</v>
      </c>
      <c r="BF7787">
        <v>3515120126130205</v>
      </c>
      <c r="BG7787">
        <v>2</v>
      </c>
      <c r="BH7787" t="s">
        <v>78</v>
      </c>
      <c r="BI7787">
        <v>2</v>
      </c>
      <c r="BJ7787" t="s">
        <v>78</v>
      </c>
      <c r="BK7787" t="s">
        <v>91</v>
      </c>
      <c r="BL7787" t="s">
        <v>39329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W7787" s="3"/>
    </row>
    <row r="7788" spans="1:75" x14ac:dyDescent="0.25">
      <c r="A7788" s="1">
        <v>44764</v>
      </c>
      <c r="B7788" s="2">
        <v>0.67415509259259254</v>
      </c>
      <c r="C7788">
        <v>2012</v>
      </c>
      <c r="D7788">
        <v>2</v>
      </c>
      <c r="E7788" t="s">
        <v>68</v>
      </c>
      <c r="F7788">
        <v>1</v>
      </c>
      <c r="G7788">
        <v>47</v>
      </c>
      <c r="H7788" t="s">
        <v>69</v>
      </c>
      <c r="I7788" s="1">
        <v>41189</v>
      </c>
      <c r="J7788" t="s">
        <v>70</v>
      </c>
      <c r="K7788" t="s">
        <v>215</v>
      </c>
      <c r="L7788">
        <v>21172</v>
      </c>
      <c r="M7788" t="s">
        <v>456</v>
      </c>
      <c r="N7788">
        <v>11</v>
      </c>
      <c r="O7788" t="s">
        <v>73</v>
      </c>
      <c r="P7788">
        <v>150000001336</v>
      </c>
      <c r="Q7788">
        <v>50</v>
      </c>
      <c r="R7788" t="s">
        <v>39330</v>
      </c>
      <c r="S7788" t="s">
        <v>39331</v>
      </c>
      <c r="T7788" t="s">
        <v>75</v>
      </c>
      <c r="U7788">
        <v>73930881420</v>
      </c>
      <c r="V7788" t="s">
        <v>76</v>
      </c>
      <c r="W7788">
        <v>12</v>
      </c>
      <c r="X7788" t="s">
        <v>77</v>
      </c>
      <c r="Y7788">
        <v>2</v>
      </c>
      <c r="Z7788" t="s">
        <v>78</v>
      </c>
      <c r="AA7788" t="s">
        <v>79</v>
      </c>
      <c r="AB7788">
        <v>50</v>
      </c>
      <c r="AC7788" t="s">
        <v>80</v>
      </c>
      <c r="AD7788" t="s">
        <v>81</v>
      </c>
      <c r="AE7788">
        <v>150000000140</v>
      </c>
      <c r="AF7788" t="s">
        <v>79</v>
      </c>
      <c r="AG7788" t="s">
        <v>80</v>
      </c>
      <c r="AH7788">
        <v>1</v>
      </c>
      <c r="AI7788" t="s">
        <v>82</v>
      </c>
      <c r="AJ7788" t="s">
        <v>215</v>
      </c>
      <c r="AK7788">
        <v>-3</v>
      </c>
      <c r="AL7788" t="s">
        <v>456</v>
      </c>
      <c r="AM7788">
        <v>25618</v>
      </c>
      <c r="AN7788">
        <v>420</v>
      </c>
      <c r="AO7788">
        <v>17150271228</v>
      </c>
      <c r="AP7788">
        <v>2</v>
      </c>
      <c r="AQ7788" s="1" t="s">
        <v>84</v>
      </c>
      <c r="AR7788">
        <v>8</v>
      </c>
      <c r="AS7788" t="s">
        <v>128</v>
      </c>
      <c r="AT7788">
        <v>3</v>
      </c>
      <c r="AU7788" t="s">
        <v>98</v>
      </c>
      <c r="AV7788">
        <v>-3</v>
      </c>
      <c r="AW7788" t="s">
        <v>75</v>
      </c>
      <c r="AX7788">
        <v>233</v>
      </c>
      <c r="AY7788" t="s">
        <v>1068</v>
      </c>
      <c r="AZ7788">
        <v>500000</v>
      </c>
      <c r="BA7788">
        <v>4</v>
      </c>
      <c r="BB7788" t="s">
        <v>88</v>
      </c>
      <c r="BC7788" t="s">
        <v>89</v>
      </c>
      <c r="BD7788" t="s">
        <v>89</v>
      </c>
      <c r="BE7788">
        <v>304032012</v>
      </c>
      <c r="BF7788">
        <v>656520126150028</v>
      </c>
      <c r="BG7788">
        <v>2</v>
      </c>
      <c r="BH7788" t="s">
        <v>78</v>
      </c>
      <c r="BI7788">
        <v>2</v>
      </c>
      <c r="BJ7788" t="s">
        <v>78</v>
      </c>
      <c r="BK7788" t="s">
        <v>91</v>
      </c>
      <c r="BL7788" t="s">
        <v>39332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W7788" s="3"/>
    </row>
    <row r="7789" spans="1:75" x14ac:dyDescent="0.25">
      <c r="A7789" s="1">
        <v>44764</v>
      </c>
      <c r="B7789" s="2">
        <v>0.67415509259259254</v>
      </c>
      <c r="C7789">
        <v>2012</v>
      </c>
      <c r="D7789">
        <v>2</v>
      </c>
      <c r="E7789" t="s">
        <v>68</v>
      </c>
      <c r="F7789">
        <v>1</v>
      </c>
      <c r="G7789">
        <v>47</v>
      </c>
      <c r="H7789" t="s">
        <v>69</v>
      </c>
      <c r="I7789" s="1">
        <v>41189</v>
      </c>
      <c r="J7789" t="s">
        <v>70</v>
      </c>
      <c r="K7789" t="s">
        <v>248</v>
      </c>
      <c r="L7789">
        <v>10030</v>
      </c>
      <c r="M7789" t="s">
        <v>561</v>
      </c>
      <c r="N7789">
        <v>11</v>
      </c>
      <c r="O7789" t="s">
        <v>73</v>
      </c>
      <c r="P7789">
        <v>180000003142</v>
      </c>
      <c r="Q7789">
        <v>19</v>
      </c>
      <c r="R7789" t="s">
        <v>39333</v>
      </c>
      <c r="S7789" t="s">
        <v>39334</v>
      </c>
      <c r="T7789" t="s">
        <v>75</v>
      </c>
      <c r="U7789">
        <v>19988770278</v>
      </c>
      <c r="V7789" t="s">
        <v>76</v>
      </c>
      <c r="W7789">
        <v>12</v>
      </c>
      <c r="X7789" t="s">
        <v>77</v>
      </c>
      <c r="Y7789">
        <v>2</v>
      </c>
      <c r="Z7789" t="s">
        <v>78</v>
      </c>
      <c r="AA7789" t="s">
        <v>108</v>
      </c>
      <c r="AB7789">
        <v>19</v>
      </c>
      <c r="AC7789" t="s">
        <v>466</v>
      </c>
      <c r="AD7789" t="s">
        <v>467</v>
      </c>
      <c r="AE7789">
        <v>180000000272</v>
      </c>
      <c r="AF7789" t="s">
        <v>796</v>
      </c>
      <c r="AG7789" t="s">
        <v>39335</v>
      </c>
      <c r="AH7789">
        <v>1</v>
      </c>
      <c r="AI7789" t="s">
        <v>82</v>
      </c>
      <c r="AJ7789" t="s">
        <v>248</v>
      </c>
      <c r="AK7789">
        <v>-3</v>
      </c>
      <c r="AL7789" t="s">
        <v>2226</v>
      </c>
      <c r="AM7789">
        <v>23762</v>
      </c>
      <c r="AN7789">
        <v>470</v>
      </c>
      <c r="AO7789">
        <v>38084661503</v>
      </c>
      <c r="AP7789">
        <v>2</v>
      </c>
      <c r="AQ7789" s="1" t="s">
        <v>84</v>
      </c>
      <c r="AR7789">
        <v>4</v>
      </c>
      <c r="AS7789" t="s">
        <v>168</v>
      </c>
      <c r="AT7789">
        <v>3</v>
      </c>
      <c r="AU7789" t="s">
        <v>98</v>
      </c>
      <c r="AV7789">
        <v>-3</v>
      </c>
      <c r="AW7789" t="s">
        <v>75</v>
      </c>
      <c r="AX7789">
        <v>257</v>
      </c>
      <c r="AY7789" t="s">
        <v>87</v>
      </c>
      <c r="AZ7789">
        <v>8000000</v>
      </c>
      <c r="BA7789">
        <v>4</v>
      </c>
      <c r="BB7789" t="s">
        <v>88</v>
      </c>
      <c r="BC7789" t="s">
        <v>89</v>
      </c>
      <c r="BD7789" t="s">
        <v>90</v>
      </c>
      <c r="BE7789">
        <v>202692012</v>
      </c>
      <c r="BF7789">
        <v>2756020126180052</v>
      </c>
      <c r="BG7789">
        <v>2</v>
      </c>
      <c r="BH7789" t="s">
        <v>78</v>
      </c>
      <c r="BI7789">
        <v>2</v>
      </c>
      <c r="BJ7789" t="s">
        <v>78</v>
      </c>
      <c r="BK7789" t="s">
        <v>91</v>
      </c>
      <c r="BL7789" t="s">
        <v>39336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W7789" s="3"/>
    </row>
    <row r="7790" spans="1:75" x14ac:dyDescent="0.25">
      <c r="A7790" s="1">
        <v>44764</v>
      </c>
      <c r="B7790" s="2">
        <v>0.67415509259259254</v>
      </c>
      <c r="C7790">
        <v>2012</v>
      </c>
      <c r="D7790">
        <v>2</v>
      </c>
      <c r="E7790" t="s">
        <v>68</v>
      </c>
      <c r="F7790">
        <v>1</v>
      </c>
      <c r="G7790">
        <v>47</v>
      </c>
      <c r="H7790" t="s">
        <v>69</v>
      </c>
      <c r="I7790" s="1">
        <v>41189</v>
      </c>
      <c r="J7790" t="s">
        <v>70</v>
      </c>
      <c r="K7790" t="s">
        <v>543</v>
      </c>
      <c r="L7790">
        <v>2615</v>
      </c>
      <c r="M7790" t="s">
        <v>1150</v>
      </c>
      <c r="N7790">
        <v>11</v>
      </c>
      <c r="O7790" t="s">
        <v>73</v>
      </c>
      <c r="P7790">
        <v>40000007815</v>
      </c>
      <c r="Q7790">
        <v>13</v>
      </c>
      <c r="R7790" t="s">
        <v>39337</v>
      </c>
      <c r="S7790" t="s">
        <v>39338</v>
      </c>
      <c r="T7790" t="s">
        <v>75</v>
      </c>
      <c r="U7790">
        <v>40645053287</v>
      </c>
      <c r="V7790" t="s">
        <v>76</v>
      </c>
      <c r="W7790">
        <v>12</v>
      </c>
      <c r="X7790" t="s">
        <v>77</v>
      </c>
      <c r="Y7790">
        <v>2</v>
      </c>
      <c r="Z7790" t="s">
        <v>78</v>
      </c>
      <c r="AA7790" t="s">
        <v>108</v>
      </c>
      <c r="AB7790">
        <v>13</v>
      </c>
      <c r="AC7790" t="s">
        <v>94</v>
      </c>
      <c r="AD7790" t="s">
        <v>95</v>
      </c>
      <c r="AE7790">
        <v>40000000689</v>
      </c>
      <c r="AF7790" t="s">
        <v>39339</v>
      </c>
      <c r="AG7790" t="s">
        <v>39340</v>
      </c>
      <c r="AH7790">
        <v>1</v>
      </c>
      <c r="AI7790" t="s">
        <v>82</v>
      </c>
      <c r="AJ7790" t="s">
        <v>543</v>
      </c>
      <c r="AK7790">
        <v>-3</v>
      </c>
      <c r="AL7790" t="s">
        <v>39341</v>
      </c>
      <c r="AM7790">
        <v>26849</v>
      </c>
      <c r="AN7790">
        <v>390</v>
      </c>
      <c r="AO7790">
        <v>12145152275</v>
      </c>
      <c r="AP7790">
        <v>2</v>
      </c>
      <c r="AQ7790" s="1" t="s">
        <v>84</v>
      </c>
      <c r="AR7790">
        <v>8</v>
      </c>
      <c r="AS7790" t="s">
        <v>128</v>
      </c>
      <c r="AT7790">
        <v>1</v>
      </c>
      <c r="AU7790" t="s">
        <v>86</v>
      </c>
      <c r="AV7790">
        <v>-3</v>
      </c>
      <c r="AW7790" t="s">
        <v>75</v>
      </c>
      <c r="AX7790">
        <v>910</v>
      </c>
      <c r="AY7790" t="s">
        <v>728</v>
      </c>
      <c r="AZ7790">
        <v>14000000</v>
      </c>
      <c r="BA7790">
        <v>1</v>
      </c>
      <c r="BB7790" t="s">
        <v>153</v>
      </c>
      <c r="BC7790" t="s">
        <v>89</v>
      </c>
      <c r="BD7790" t="s">
        <v>90</v>
      </c>
      <c r="BE7790">
        <v>297672012</v>
      </c>
      <c r="BF7790">
        <v>2074720126040005</v>
      </c>
      <c r="BG7790">
        <v>2</v>
      </c>
      <c r="BH7790" t="s">
        <v>78</v>
      </c>
      <c r="BI7790">
        <v>2</v>
      </c>
      <c r="BJ7790" t="s">
        <v>78</v>
      </c>
      <c r="BK7790" t="s">
        <v>91</v>
      </c>
      <c r="BL7790" t="s">
        <v>39342</v>
      </c>
      <c r="BM7790">
        <v>0</v>
      </c>
      <c r="BN7790">
        <v>3</v>
      </c>
      <c r="BO7790">
        <v>0</v>
      </c>
      <c r="BP7790">
        <v>0</v>
      </c>
      <c r="BQ7790">
        <v>0</v>
      </c>
      <c r="BR7790">
        <v>0</v>
      </c>
      <c r="BS7790">
        <v>0</v>
      </c>
      <c r="BW7790" s="3"/>
    </row>
    <row r="7791" spans="1:75" x14ac:dyDescent="0.25">
      <c r="A7791" s="1">
        <v>44764</v>
      </c>
      <c r="B7791" s="2">
        <v>0.67415509259259254</v>
      </c>
      <c r="C7791">
        <v>2012</v>
      </c>
      <c r="D7791">
        <v>2</v>
      </c>
      <c r="E7791" t="s">
        <v>68</v>
      </c>
      <c r="F7791">
        <v>1</v>
      </c>
      <c r="G7791">
        <v>47</v>
      </c>
      <c r="H7791" t="s">
        <v>69</v>
      </c>
      <c r="I7791" s="1">
        <v>41189</v>
      </c>
      <c r="J7791" t="s">
        <v>70</v>
      </c>
      <c r="K7791" t="s">
        <v>92</v>
      </c>
      <c r="L7791">
        <v>61298</v>
      </c>
      <c r="M7791" t="s">
        <v>20681</v>
      </c>
      <c r="N7791">
        <v>11</v>
      </c>
      <c r="O7791" t="s">
        <v>73</v>
      </c>
      <c r="P7791">
        <v>250000051729</v>
      </c>
      <c r="Q7791">
        <v>45</v>
      </c>
      <c r="R7791" t="s">
        <v>39343</v>
      </c>
      <c r="S7791" t="s">
        <v>39344</v>
      </c>
      <c r="T7791" t="s">
        <v>75</v>
      </c>
      <c r="U7791">
        <v>82711674800</v>
      </c>
      <c r="V7791" t="s">
        <v>76</v>
      </c>
      <c r="W7791">
        <v>12</v>
      </c>
      <c r="X7791" t="s">
        <v>77</v>
      </c>
      <c r="Y7791">
        <v>2</v>
      </c>
      <c r="Z7791" t="s">
        <v>78</v>
      </c>
      <c r="AA7791" t="s">
        <v>108</v>
      </c>
      <c r="AB7791">
        <v>45</v>
      </c>
      <c r="AC7791" t="s">
        <v>171</v>
      </c>
      <c r="AD7791" t="s">
        <v>172</v>
      </c>
      <c r="AE7791">
        <v>250000003302</v>
      </c>
      <c r="AF7791" t="s">
        <v>39345</v>
      </c>
      <c r="AG7791" t="s">
        <v>39346</v>
      </c>
      <c r="AH7791">
        <v>1</v>
      </c>
      <c r="AI7791" t="s">
        <v>82</v>
      </c>
      <c r="AJ7791" t="s">
        <v>92</v>
      </c>
      <c r="AK7791">
        <v>-3</v>
      </c>
      <c r="AL7791" t="s">
        <v>5035</v>
      </c>
      <c r="AM7791">
        <v>21249</v>
      </c>
      <c r="AN7791">
        <v>540</v>
      </c>
      <c r="AO7791">
        <v>20949860132</v>
      </c>
      <c r="AP7791">
        <v>2</v>
      </c>
      <c r="AQ7791" s="1" t="s">
        <v>84</v>
      </c>
      <c r="AR7791">
        <v>6</v>
      </c>
      <c r="AS7791" t="s">
        <v>97</v>
      </c>
      <c r="AT7791">
        <v>3</v>
      </c>
      <c r="AU7791" t="s">
        <v>98</v>
      </c>
      <c r="AV7791">
        <v>-3</v>
      </c>
      <c r="AW7791" t="s">
        <v>75</v>
      </c>
      <c r="AX7791">
        <v>257</v>
      </c>
      <c r="AY7791" t="s">
        <v>87</v>
      </c>
      <c r="AZ7791">
        <v>500000</v>
      </c>
      <c r="BA7791">
        <v>4</v>
      </c>
      <c r="BB7791" t="s">
        <v>88</v>
      </c>
      <c r="BC7791" t="s">
        <v>89</v>
      </c>
      <c r="BD7791" t="s">
        <v>90</v>
      </c>
      <c r="BE7791">
        <v>1882292012</v>
      </c>
      <c r="BF7791">
        <v>5171220126260047</v>
      </c>
      <c r="BG7791">
        <v>2</v>
      </c>
      <c r="BH7791" t="s">
        <v>78</v>
      </c>
      <c r="BI7791">
        <v>2</v>
      </c>
      <c r="BJ7791" t="s">
        <v>78</v>
      </c>
      <c r="BK7791" t="s">
        <v>91</v>
      </c>
      <c r="BL7791" t="s">
        <v>39347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W7791" s="3"/>
    </row>
    <row r="7792" spans="1:75" x14ac:dyDescent="0.25">
      <c r="A7792" s="1">
        <v>44764</v>
      </c>
      <c r="B7792" s="2">
        <v>0.67415509259259254</v>
      </c>
      <c r="C7792">
        <v>2012</v>
      </c>
      <c r="D7792">
        <v>2</v>
      </c>
      <c r="E7792" t="s">
        <v>68</v>
      </c>
      <c r="F7792">
        <v>1</v>
      </c>
      <c r="G7792">
        <v>47</v>
      </c>
      <c r="H7792" t="s">
        <v>69</v>
      </c>
      <c r="I7792" s="1">
        <v>41189</v>
      </c>
      <c r="J7792" t="s">
        <v>70</v>
      </c>
      <c r="K7792" t="s">
        <v>123</v>
      </c>
      <c r="L7792">
        <v>58874</v>
      </c>
      <c r="M7792" t="s">
        <v>2249</v>
      </c>
      <c r="N7792">
        <v>11</v>
      </c>
      <c r="O7792" t="s">
        <v>73</v>
      </c>
      <c r="P7792">
        <v>190000019864</v>
      </c>
      <c r="Q7792">
        <v>45</v>
      </c>
      <c r="R7792" t="s">
        <v>39348</v>
      </c>
      <c r="S7792" t="s">
        <v>39349</v>
      </c>
      <c r="T7792" t="s">
        <v>75</v>
      </c>
      <c r="U7792">
        <v>25424963749</v>
      </c>
      <c r="V7792" t="s">
        <v>76</v>
      </c>
      <c r="W7792">
        <v>12</v>
      </c>
      <c r="X7792" t="s">
        <v>77</v>
      </c>
      <c r="Y7792">
        <v>2</v>
      </c>
      <c r="Z7792" t="s">
        <v>78</v>
      </c>
      <c r="AA7792" t="s">
        <v>108</v>
      </c>
      <c r="AB7792">
        <v>45</v>
      </c>
      <c r="AC7792" t="s">
        <v>171</v>
      </c>
      <c r="AD7792" t="s">
        <v>172</v>
      </c>
      <c r="AE7792">
        <v>190000001055</v>
      </c>
      <c r="AF7792" t="s">
        <v>39350</v>
      </c>
      <c r="AG7792" t="s">
        <v>434</v>
      </c>
      <c r="AH7792">
        <v>1</v>
      </c>
      <c r="AI7792" t="s">
        <v>82</v>
      </c>
      <c r="AJ7792" t="s">
        <v>123</v>
      </c>
      <c r="AK7792">
        <v>-3</v>
      </c>
      <c r="AL7792" t="s">
        <v>2249</v>
      </c>
      <c r="AM7792">
        <v>19293</v>
      </c>
      <c r="AN7792">
        <v>600</v>
      </c>
      <c r="AO7792">
        <v>66101580310</v>
      </c>
      <c r="AP7792">
        <v>2</v>
      </c>
      <c r="AQ7792" s="1" t="s">
        <v>84</v>
      </c>
      <c r="AR7792">
        <v>6</v>
      </c>
      <c r="AS7792" t="s">
        <v>97</v>
      </c>
      <c r="AT7792">
        <v>3</v>
      </c>
      <c r="AU7792" t="s">
        <v>98</v>
      </c>
      <c r="AV7792">
        <v>-3</v>
      </c>
      <c r="AW7792" t="s">
        <v>75</v>
      </c>
      <c r="AX7792">
        <v>244</v>
      </c>
      <c r="AY7792" t="s">
        <v>3207</v>
      </c>
      <c r="AZ7792">
        <v>20000000</v>
      </c>
      <c r="BA7792">
        <v>4</v>
      </c>
      <c r="BB7792" t="s">
        <v>88</v>
      </c>
      <c r="BC7792" t="s">
        <v>89</v>
      </c>
      <c r="BD7792" t="s">
        <v>90</v>
      </c>
      <c r="BE7792">
        <v>1168862012</v>
      </c>
      <c r="BF7792">
        <v>287820126190108</v>
      </c>
      <c r="BG7792">
        <v>2</v>
      </c>
      <c r="BH7792" t="s">
        <v>78</v>
      </c>
      <c r="BI7792">
        <v>2</v>
      </c>
      <c r="BJ7792" t="s">
        <v>78</v>
      </c>
      <c r="BK7792" t="s">
        <v>91</v>
      </c>
      <c r="BL7792" t="s">
        <v>39351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W7792" s="3"/>
    </row>
    <row r="7793" spans="1:75" x14ac:dyDescent="0.25">
      <c r="A7793" s="1">
        <v>44764</v>
      </c>
      <c r="B7793" s="2">
        <v>0.67415509259259254</v>
      </c>
      <c r="C7793">
        <v>2012</v>
      </c>
      <c r="D7793">
        <v>2</v>
      </c>
      <c r="E7793" t="s">
        <v>68</v>
      </c>
      <c r="F7793">
        <v>1</v>
      </c>
      <c r="G7793">
        <v>47</v>
      </c>
      <c r="H7793" t="s">
        <v>69</v>
      </c>
      <c r="I7793" s="1">
        <v>41189</v>
      </c>
      <c r="J7793" t="s">
        <v>70</v>
      </c>
      <c r="K7793" t="s">
        <v>215</v>
      </c>
      <c r="L7793">
        <v>22110</v>
      </c>
      <c r="M7793" t="s">
        <v>2053</v>
      </c>
      <c r="N7793">
        <v>11</v>
      </c>
      <c r="O7793" t="s">
        <v>73</v>
      </c>
      <c r="P7793">
        <v>150000007707</v>
      </c>
      <c r="Q7793">
        <v>19</v>
      </c>
      <c r="R7793" t="s">
        <v>39352</v>
      </c>
      <c r="S7793" t="s">
        <v>39353</v>
      </c>
      <c r="T7793" t="s">
        <v>75</v>
      </c>
      <c r="U7793">
        <v>16073479468</v>
      </c>
      <c r="V7793" t="s">
        <v>76</v>
      </c>
      <c r="W7793">
        <v>12</v>
      </c>
      <c r="X7793" t="s">
        <v>77</v>
      </c>
      <c r="Y7793">
        <v>2</v>
      </c>
      <c r="Z7793" t="s">
        <v>78</v>
      </c>
      <c r="AA7793" t="s">
        <v>108</v>
      </c>
      <c r="AB7793">
        <v>19</v>
      </c>
      <c r="AC7793" t="s">
        <v>466</v>
      </c>
      <c r="AD7793" t="s">
        <v>467</v>
      </c>
      <c r="AE7793">
        <v>150000000611</v>
      </c>
      <c r="AF7793" t="s">
        <v>39354</v>
      </c>
      <c r="AG7793" t="s">
        <v>39355</v>
      </c>
      <c r="AH7793">
        <v>1</v>
      </c>
      <c r="AI7793" t="s">
        <v>82</v>
      </c>
      <c r="AJ7793" t="s">
        <v>215</v>
      </c>
      <c r="AK7793">
        <v>-3</v>
      </c>
      <c r="AL7793" t="s">
        <v>10101</v>
      </c>
      <c r="AM7793">
        <v>20384</v>
      </c>
      <c r="AN7793">
        <v>570</v>
      </c>
      <c r="AO7793">
        <v>10493481244</v>
      </c>
      <c r="AP7793">
        <v>4</v>
      </c>
      <c r="AQ7793" s="1" t="s">
        <v>114</v>
      </c>
      <c r="AR7793">
        <v>8</v>
      </c>
      <c r="AS7793" t="s">
        <v>128</v>
      </c>
      <c r="AT7793">
        <v>3</v>
      </c>
      <c r="AU7793" t="s">
        <v>98</v>
      </c>
      <c r="AV7793">
        <v>-3</v>
      </c>
      <c r="AW7793" t="s">
        <v>75</v>
      </c>
      <c r="AX7793">
        <v>111</v>
      </c>
      <c r="AY7793" t="s">
        <v>251</v>
      </c>
      <c r="AZ7793">
        <v>2000000</v>
      </c>
      <c r="BA7793">
        <v>4</v>
      </c>
      <c r="BB7793" t="s">
        <v>88</v>
      </c>
      <c r="BC7793" t="s">
        <v>89</v>
      </c>
      <c r="BD7793" t="s">
        <v>90</v>
      </c>
      <c r="BE7793">
        <v>376272012</v>
      </c>
      <c r="BF7793">
        <v>1721920126150058</v>
      </c>
      <c r="BG7793">
        <v>2</v>
      </c>
      <c r="BH7793" t="s">
        <v>78</v>
      </c>
      <c r="BI7793">
        <v>2</v>
      </c>
      <c r="BJ7793" t="s">
        <v>78</v>
      </c>
      <c r="BK7793" t="s">
        <v>91</v>
      </c>
      <c r="BL7793" t="s">
        <v>39356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W7793" s="3"/>
    </row>
    <row r="7794" spans="1:75" x14ac:dyDescent="0.25">
      <c r="A7794" s="1">
        <v>44764</v>
      </c>
      <c r="B7794" s="2">
        <v>0.67415509259259254</v>
      </c>
      <c r="C7794">
        <v>2012</v>
      </c>
      <c r="D7794">
        <v>2</v>
      </c>
      <c r="E7794" t="s">
        <v>68</v>
      </c>
      <c r="F7794">
        <v>1</v>
      </c>
      <c r="G7794">
        <v>47</v>
      </c>
      <c r="H7794" t="s">
        <v>69</v>
      </c>
      <c r="I7794" s="1">
        <v>41189</v>
      </c>
      <c r="J7794" t="s">
        <v>70</v>
      </c>
      <c r="K7794" t="s">
        <v>104</v>
      </c>
      <c r="L7794">
        <v>74357</v>
      </c>
      <c r="M7794" t="s">
        <v>8841</v>
      </c>
      <c r="N7794">
        <v>11</v>
      </c>
      <c r="O7794" t="s">
        <v>73</v>
      </c>
      <c r="P7794">
        <v>160000008935</v>
      </c>
      <c r="Q7794">
        <v>15</v>
      </c>
      <c r="R7794" t="s">
        <v>39357</v>
      </c>
      <c r="S7794" t="s">
        <v>39358</v>
      </c>
      <c r="T7794" t="s">
        <v>75</v>
      </c>
      <c r="U7794">
        <v>34859071972</v>
      </c>
      <c r="V7794" t="s">
        <v>76</v>
      </c>
      <c r="W7794">
        <v>12</v>
      </c>
      <c r="X7794" t="s">
        <v>77</v>
      </c>
      <c r="Y7794">
        <v>16</v>
      </c>
      <c r="Z7794" t="s">
        <v>158</v>
      </c>
      <c r="AA7794" t="s">
        <v>108</v>
      </c>
      <c r="AB7794">
        <v>15</v>
      </c>
      <c r="AC7794" t="s">
        <v>109</v>
      </c>
      <c r="AD7794" t="s">
        <v>110</v>
      </c>
      <c r="AE7794">
        <v>160000000783</v>
      </c>
      <c r="AF7794" t="s">
        <v>39359</v>
      </c>
      <c r="AG7794" t="s">
        <v>39360</v>
      </c>
      <c r="AH7794">
        <v>1</v>
      </c>
      <c r="AI7794" t="s">
        <v>82</v>
      </c>
      <c r="AJ7794" t="s">
        <v>131</v>
      </c>
      <c r="AK7794">
        <v>-3</v>
      </c>
      <c r="AL7794" t="s">
        <v>10273</v>
      </c>
      <c r="AM7794">
        <v>21498</v>
      </c>
      <c r="AN7794">
        <v>540</v>
      </c>
      <c r="AO7794">
        <v>15793060604</v>
      </c>
      <c r="AP7794">
        <v>2</v>
      </c>
      <c r="AQ7794" s="1" t="s">
        <v>84</v>
      </c>
      <c r="AR7794">
        <v>8</v>
      </c>
      <c r="AS7794" t="s">
        <v>128</v>
      </c>
      <c r="AT7794">
        <v>3</v>
      </c>
      <c r="AU7794" t="s">
        <v>98</v>
      </c>
      <c r="AV7794">
        <v>-3</v>
      </c>
      <c r="AW7794" t="s">
        <v>75</v>
      </c>
      <c r="AX7794">
        <v>257</v>
      </c>
      <c r="AY7794" t="s">
        <v>87</v>
      </c>
      <c r="AZ7794">
        <v>9900000</v>
      </c>
      <c r="BA7794">
        <v>1</v>
      </c>
      <c r="BB7794" t="s">
        <v>153</v>
      </c>
      <c r="BC7794" t="s">
        <v>89</v>
      </c>
      <c r="BD7794" t="s">
        <v>90</v>
      </c>
      <c r="BE7794">
        <v>889572012</v>
      </c>
      <c r="BF7794">
        <v>2467020126160050</v>
      </c>
      <c r="BG7794">
        <v>16</v>
      </c>
      <c r="BH7794" t="s">
        <v>158</v>
      </c>
      <c r="BI7794">
        <v>16</v>
      </c>
      <c r="BJ7794" t="s">
        <v>158</v>
      </c>
      <c r="BK7794" t="s">
        <v>91</v>
      </c>
      <c r="BL7794" t="s">
        <v>39361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W7794" s="3"/>
    </row>
    <row r="7795" spans="1:75" x14ac:dyDescent="0.25">
      <c r="A7795" s="1">
        <v>44764</v>
      </c>
      <c r="B7795" s="2">
        <v>0.67415509259259254</v>
      </c>
      <c r="C7795">
        <v>2012</v>
      </c>
      <c r="D7795">
        <v>2</v>
      </c>
      <c r="E7795" t="s">
        <v>68</v>
      </c>
      <c r="F7795">
        <v>1</v>
      </c>
      <c r="G7795">
        <v>47</v>
      </c>
      <c r="H7795" t="s">
        <v>69</v>
      </c>
      <c r="I7795" s="1">
        <v>41189</v>
      </c>
      <c r="J7795" t="s">
        <v>70</v>
      </c>
      <c r="K7795" t="s">
        <v>270</v>
      </c>
      <c r="L7795">
        <v>91510</v>
      </c>
      <c r="M7795" t="s">
        <v>3744</v>
      </c>
      <c r="N7795">
        <v>11</v>
      </c>
      <c r="O7795" t="s">
        <v>73</v>
      </c>
      <c r="P7795">
        <v>110000006100</v>
      </c>
      <c r="Q7795">
        <v>23</v>
      </c>
      <c r="R7795" t="s">
        <v>39362</v>
      </c>
      <c r="S7795" t="s">
        <v>39363</v>
      </c>
      <c r="T7795" t="s">
        <v>75</v>
      </c>
      <c r="U7795">
        <v>20377061115</v>
      </c>
      <c r="V7795" t="s">
        <v>76</v>
      </c>
      <c r="W7795">
        <v>12</v>
      </c>
      <c r="X7795" t="s">
        <v>77</v>
      </c>
      <c r="Y7795">
        <v>2</v>
      </c>
      <c r="Z7795" t="s">
        <v>78</v>
      </c>
      <c r="AA7795" t="s">
        <v>108</v>
      </c>
      <c r="AB7795">
        <v>23</v>
      </c>
      <c r="AC7795" t="s">
        <v>125</v>
      </c>
      <c r="AD7795" t="s">
        <v>126</v>
      </c>
      <c r="AE7795">
        <v>110000000529</v>
      </c>
      <c r="AF7795" t="s">
        <v>39364</v>
      </c>
      <c r="AG7795" t="s">
        <v>39365</v>
      </c>
      <c r="AH7795">
        <v>1</v>
      </c>
      <c r="AI7795" t="s">
        <v>82</v>
      </c>
      <c r="AJ7795" t="s">
        <v>270</v>
      </c>
      <c r="AK7795">
        <v>-3</v>
      </c>
      <c r="AL7795" t="s">
        <v>4336</v>
      </c>
      <c r="AM7795">
        <v>20524</v>
      </c>
      <c r="AN7795">
        <v>560</v>
      </c>
      <c r="AO7795">
        <v>2657451872</v>
      </c>
      <c r="AP7795">
        <v>2</v>
      </c>
      <c r="AQ7795" s="1" t="s">
        <v>84</v>
      </c>
      <c r="AR7795">
        <v>7</v>
      </c>
      <c r="AS7795" t="s">
        <v>186</v>
      </c>
      <c r="AT7795">
        <v>3</v>
      </c>
      <c r="AU7795" t="s">
        <v>98</v>
      </c>
      <c r="AV7795">
        <v>-3</v>
      </c>
      <c r="AW7795" t="s">
        <v>75</v>
      </c>
      <c r="AX7795">
        <v>277</v>
      </c>
      <c r="AY7795" t="s">
        <v>717</v>
      </c>
      <c r="AZ7795">
        <v>20000000</v>
      </c>
      <c r="BA7795">
        <v>1</v>
      </c>
      <c r="BB7795" t="s">
        <v>153</v>
      </c>
      <c r="BC7795" t="s">
        <v>89</v>
      </c>
      <c r="BD7795" t="s">
        <v>90</v>
      </c>
      <c r="BE7795">
        <v>405512012</v>
      </c>
      <c r="BF7795">
        <v>2800920126110010</v>
      </c>
      <c r="BG7795">
        <v>2</v>
      </c>
      <c r="BH7795" t="s">
        <v>78</v>
      </c>
      <c r="BI7795">
        <v>2</v>
      </c>
      <c r="BJ7795" t="s">
        <v>78</v>
      </c>
      <c r="BK7795" t="s">
        <v>91</v>
      </c>
      <c r="BL7795" t="s">
        <v>39366</v>
      </c>
      <c r="BM7795">
        <v>0</v>
      </c>
      <c r="BN7795">
        <v>1</v>
      </c>
      <c r="BO7795">
        <v>0</v>
      </c>
      <c r="BP7795">
        <v>0</v>
      </c>
      <c r="BQ7795">
        <v>0</v>
      </c>
      <c r="BR7795">
        <v>0</v>
      </c>
      <c r="BS7795">
        <v>0</v>
      </c>
      <c r="BW7795" s="3"/>
    </row>
    <row r="7796" spans="1:75" x14ac:dyDescent="0.25">
      <c r="A7796" s="1">
        <v>44764</v>
      </c>
      <c r="B7796" s="2">
        <v>0.67415509259259254</v>
      </c>
      <c r="C7796">
        <v>2012</v>
      </c>
      <c r="D7796">
        <v>2</v>
      </c>
      <c r="E7796" t="s">
        <v>68</v>
      </c>
      <c r="F7796">
        <v>1</v>
      </c>
      <c r="G7796">
        <v>47</v>
      </c>
      <c r="H7796" t="s">
        <v>69</v>
      </c>
      <c r="I7796" s="1">
        <v>41189</v>
      </c>
      <c r="J7796" t="s">
        <v>70</v>
      </c>
      <c r="K7796" t="s">
        <v>92</v>
      </c>
      <c r="L7796">
        <v>64750</v>
      </c>
      <c r="M7796" t="s">
        <v>403</v>
      </c>
      <c r="N7796">
        <v>11</v>
      </c>
      <c r="O7796" t="s">
        <v>73</v>
      </c>
      <c r="P7796">
        <v>250000085936</v>
      </c>
      <c r="Q7796">
        <v>40</v>
      </c>
      <c r="R7796" t="s">
        <v>39367</v>
      </c>
      <c r="S7796" t="s">
        <v>39368</v>
      </c>
      <c r="T7796" t="s">
        <v>75</v>
      </c>
      <c r="U7796">
        <v>21351856804</v>
      </c>
      <c r="V7796" t="s">
        <v>76</v>
      </c>
      <c r="W7796">
        <v>12</v>
      </c>
      <c r="X7796" t="s">
        <v>77</v>
      </c>
      <c r="Y7796">
        <v>2</v>
      </c>
      <c r="Z7796" t="s">
        <v>78</v>
      </c>
      <c r="AA7796" t="s">
        <v>108</v>
      </c>
      <c r="AB7796">
        <v>40</v>
      </c>
      <c r="AC7796" t="s">
        <v>149</v>
      </c>
      <c r="AD7796" t="s">
        <v>150</v>
      </c>
      <c r="AE7796">
        <v>250000005380</v>
      </c>
      <c r="AF7796" t="s">
        <v>39369</v>
      </c>
      <c r="AG7796" t="s">
        <v>39370</v>
      </c>
      <c r="AH7796">
        <v>1</v>
      </c>
      <c r="AI7796" t="s">
        <v>82</v>
      </c>
      <c r="AJ7796" t="s">
        <v>92</v>
      </c>
      <c r="AK7796">
        <v>-3</v>
      </c>
      <c r="AL7796" t="s">
        <v>3255</v>
      </c>
      <c r="AM7796">
        <v>18112</v>
      </c>
      <c r="AN7796">
        <v>630</v>
      </c>
      <c r="AO7796">
        <v>70406820116</v>
      </c>
      <c r="AP7796">
        <v>2</v>
      </c>
      <c r="AQ7796" s="1" t="s">
        <v>84</v>
      </c>
      <c r="AR7796">
        <v>8</v>
      </c>
      <c r="AS7796" t="s">
        <v>128</v>
      </c>
      <c r="AT7796">
        <v>3</v>
      </c>
      <c r="AU7796" t="s">
        <v>98</v>
      </c>
      <c r="AV7796">
        <v>-3</v>
      </c>
      <c r="AW7796" t="s">
        <v>75</v>
      </c>
      <c r="AX7796">
        <v>257</v>
      </c>
      <c r="AY7796" t="s">
        <v>87</v>
      </c>
      <c r="AZ7796">
        <v>50000000</v>
      </c>
      <c r="BA7796">
        <v>4</v>
      </c>
      <c r="BB7796" t="s">
        <v>88</v>
      </c>
      <c r="BC7796" t="s">
        <v>89</v>
      </c>
      <c r="BD7796" t="s">
        <v>90</v>
      </c>
      <c r="BE7796">
        <v>2279882012</v>
      </c>
      <c r="BF7796">
        <v>2762820126260212</v>
      </c>
      <c r="BG7796">
        <v>2</v>
      </c>
      <c r="BH7796" t="s">
        <v>78</v>
      </c>
      <c r="BI7796">
        <v>2</v>
      </c>
      <c r="BJ7796" t="s">
        <v>78</v>
      </c>
      <c r="BK7796" t="s">
        <v>91</v>
      </c>
      <c r="BL7796" t="s">
        <v>39371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W7796" s="3"/>
    </row>
    <row r="7797" spans="1:75" x14ac:dyDescent="0.25">
      <c r="A7797" s="1">
        <v>44764</v>
      </c>
      <c r="B7797" s="2">
        <v>0.67415509259259254</v>
      </c>
      <c r="C7797">
        <v>2012</v>
      </c>
      <c r="D7797">
        <v>2</v>
      </c>
      <c r="E7797" t="s">
        <v>68</v>
      </c>
      <c r="F7797">
        <v>1</v>
      </c>
      <c r="G7797">
        <v>47</v>
      </c>
      <c r="H7797" t="s">
        <v>69</v>
      </c>
      <c r="I7797" s="1">
        <v>41189</v>
      </c>
      <c r="J7797" t="s">
        <v>70</v>
      </c>
      <c r="K7797" t="s">
        <v>104</v>
      </c>
      <c r="L7797">
        <v>74535</v>
      </c>
      <c r="M7797" t="s">
        <v>4721</v>
      </c>
      <c r="N7797">
        <v>11</v>
      </c>
      <c r="O7797" t="s">
        <v>73</v>
      </c>
      <c r="P7797">
        <v>160000007210</v>
      </c>
      <c r="Q7797">
        <v>22</v>
      </c>
      <c r="R7797" t="s">
        <v>39372</v>
      </c>
      <c r="S7797" t="s">
        <v>39373</v>
      </c>
      <c r="T7797" t="s">
        <v>75</v>
      </c>
      <c r="U7797">
        <v>36046248949</v>
      </c>
      <c r="V7797" t="s">
        <v>76</v>
      </c>
      <c r="W7797">
        <v>12</v>
      </c>
      <c r="X7797" t="s">
        <v>77</v>
      </c>
      <c r="Y7797">
        <v>2</v>
      </c>
      <c r="Z7797" t="s">
        <v>78</v>
      </c>
      <c r="AA7797" t="s">
        <v>108</v>
      </c>
      <c r="AB7797">
        <v>22</v>
      </c>
      <c r="AC7797" t="s">
        <v>104</v>
      </c>
      <c r="AD7797" t="s">
        <v>217</v>
      </c>
      <c r="AE7797">
        <v>160000000633</v>
      </c>
      <c r="AF7797" t="s">
        <v>39374</v>
      </c>
      <c r="AG7797" t="s">
        <v>39375</v>
      </c>
      <c r="AH7797">
        <v>1</v>
      </c>
      <c r="AI7797" t="s">
        <v>82</v>
      </c>
      <c r="AJ7797" t="s">
        <v>104</v>
      </c>
      <c r="AK7797">
        <v>-3</v>
      </c>
      <c r="AL7797" t="s">
        <v>24448</v>
      </c>
      <c r="AM7797">
        <v>21529</v>
      </c>
      <c r="AN7797">
        <v>540</v>
      </c>
      <c r="AO7797">
        <v>21185250655</v>
      </c>
      <c r="AP7797">
        <v>2</v>
      </c>
      <c r="AQ7797" s="1" t="s">
        <v>84</v>
      </c>
      <c r="AR7797">
        <v>7</v>
      </c>
      <c r="AS7797" t="s">
        <v>186</v>
      </c>
      <c r="AT7797">
        <v>3</v>
      </c>
      <c r="AU7797" t="s">
        <v>98</v>
      </c>
      <c r="AV7797">
        <v>-3</v>
      </c>
      <c r="AW7797" t="s">
        <v>75</v>
      </c>
      <c r="AX7797">
        <v>921</v>
      </c>
      <c r="AY7797" t="s">
        <v>1242</v>
      </c>
      <c r="AZ7797">
        <v>2500000</v>
      </c>
      <c r="BA7797">
        <v>4</v>
      </c>
      <c r="BB7797" t="s">
        <v>88</v>
      </c>
      <c r="BC7797" t="s">
        <v>89</v>
      </c>
      <c r="BD7797" t="s">
        <v>90</v>
      </c>
      <c r="BE7797">
        <v>869702012</v>
      </c>
      <c r="BF7797">
        <v>1220620126160077</v>
      </c>
      <c r="BG7797">
        <v>2</v>
      </c>
      <c r="BH7797" t="s">
        <v>78</v>
      </c>
      <c r="BI7797">
        <v>2</v>
      </c>
      <c r="BJ7797" t="s">
        <v>78</v>
      </c>
      <c r="BK7797" t="s">
        <v>91</v>
      </c>
      <c r="BL7797" t="s">
        <v>39376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W7797" s="3"/>
    </row>
    <row r="7798" spans="1:75" x14ac:dyDescent="0.25">
      <c r="A7798" s="1">
        <v>44764</v>
      </c>
      <c r="B7798" s="2">
        <v>0.67415509259259254</v>
      </c>
      <c r="C7798">
        <v>2012</v>
      </c>
      <c r="D7798">
        <v>2</v>
      </c>
      <c r="E7798" t="s">
        <v>68</v>
      </c>
      <c r="F7798">
        <v>1</v>
      </c>
      <c r="G7798">
        <v>47</v>
      </c>
      <c r="H7798" t="s">
        <v>69</v>
      </c>
      <c r="I7798" s="1">
        <v>41189</v>
      </c>
      <c r="J7798" t="s">
        <v>70</v>
      </c>
      <c r="K7798" t="s">
        <v>71</v>
      </c>
      <c r="L7798">
        <v>34312</v>
      </c>
      <c r="M7798" t="s">
        <v>30234</v>
      </c>
      <c r="N7798">
        <v>11</v>
      </c>
      <c r="O7798" t="s">
        <v>73</v>
      </c>
      <c r="P7798">
        <v>50000027781</v>
      </c>
      <c r="Q7798">
        <v>55</v>
      </c>
      <c r="R7798" t="s">
        <v>39377</v>
      </c>
      <c r="S7798" t="s">
        <v>686</v>
      </c>
      <c r="T7798" t="s">
        <v>75</v>
      </c>
      <c r="U7798">
        <v>15148025549</v>
      </c>
      <c r="V7798" t="s">
        <v>76</v>
      </c>
      <c r="W7798">
        <v>12</v>
      </c>
      <c r="X7798" t="s">
        <v>77</v>
      </c>
      <c r="Y7798">
        <v>16</v>
      </c>
      <c r="Z7798" t="s">
        <v>158</v>
      </c>
      <c r="AA7798" t="s">
        <v>108</v>
      </c>
      <c r="AB7798">
        <v>55</v>
      </c>
      <c r="AC7798" t="s">
        <v>159</v>
      </c>
      <c r="AD7798" t="s">
        <v>160</v>
      </c>
      <c r="AE7798">
        <v>50000002016</v>
      </c>
      <c r="AF7798" t="s">
        <v>39378</v>
      </c>
      <c r="AG7798" t="s">
        <v>39379</v>
      </c>
      <c r="AH7798">
        <v>1</v>
      </c>
      <c r="AI7798" t="s">
        <v>82</v>
      </c>
      <c r="AJ7798" t="s">
        <v>71</v>
      </c>
      <c r="AK7798">
        <v>-3</v>
      </c>
      <c r="AL7798" t="s">
        <v>30234</v>
      </c>
      <c r="AM7798">
        <v>22236</v>
      </c>
      <c r="AN7798">
        <v>520</v>
      </c>
      <c r="AO7798">
        <v>11023750590</v>
      </c>
      <c r="AP7798">
        <v>2</v>
      </c>
      <c r="AQ7798" s="1" t="s">
        <v>84</v>
      </c>
      <c r="AR7798">
        <v>4</v>
      </c>
      <c r="AS7798" t="s">
        <v>168</v>
      </c>
      <c r="AT7798">
        <v>3</v>
      </c>
      <c r="AU7798" t="s">
        <v>98</v>
      </c>
      <c r="AV7798">
        <v>-3</v>
      </c>
      <c r="AW7798" t="s">
        <v>75</v>
      </c>
      <c r="AX7798">
        <v>257</v>
      </c>
      <c r="AY7798" t="s">
        <v>87</v>
      </c>
      <c r="AZ7798">
        <v>1000000</v>
      </c>
      <c r="BA7798">
        <v>1</v>
      </c>
      <c r="BB7798" t="s">
        <v>153</v>
      </c>
      <c r="BC7798" t="s">
        <v>89</v>
      </c>
      <c r="BD7798" t="s">
        <v>90</v>
      </c>
      <c r="BE7798">
        <v>873312012</v>
      </c>
      <c r="BF7798">
        <v>1640320126050064</v>
      </c>
      <c r="BG7798">
        <v>16</v>
      </c>
      <c r="BH7798" t="s">
        <v>158</v>
      </c>
      <c r="BI7798">
        <v>16</v>
      </c>
      <c r="BJ7798" t="s">
        <v>158</v>
      </c>
      <c r="BK7798" t="s">
        <v>91</v>
      </c>
      <c r="BL7798" t="s">
        <v>3938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W7798" s="3"/>
    </row>
    <row r="7799" spans="1:75" x14ac:dyDescent="0.25">
      <c r="A7799" s="1">
        <v>44764</v>
      </c>
      <c r="B7799" s="2">
        <v>0.67415509259259254</v>
      </c>
      <c r="C7799">
        <v>2012</v>
      </c>
      <c r="D7799">
        <v>2</v>
      </c>
      <c r="E7799" t="s">
        <v>68</v>
      </c>
      <c r="F7799">
        <v>1</v>
      </c>
      <c r="G7799">
        <v>47</v>
      </c>
      <c r="H7799" t="s">
        <v>69</v>
      </c>
      <c r="I7799" s="1">
        <v>41189</v>
      </c>
      <c r="J7799" t="s">
        <v>70</v>
      </c>
      <c r="K7799" t="s">
        <v>136</v>
      </c>
      <c r="L7799">
        <v>26158</v>
      </c>
      <c r="M7799" t="s">
        <v>3112</v>
      </c>
      <c r="N7799">
        <v>11</v>
      </c>
      <c r="O7799" t="s">
        <v>73</v>
      </c>
      <c r="P7799">
        <v>170000006063</v>
      </c>
      <c r="Q7799">
        <v>13</v>
      </c>
      <c r="R7799" t="s">
        <v>39381</v>
      </c>
      <c r="S7799" t="s">
        <v>39382</v>
      </c>
      <c r="T7799" t="s">
        <v>75</v>
      </c>
      <c r="U7799">
        <v>48512206420</v>
      </c>
      <c r="V7799" t="s">
        <v>76</v>
      </c>
      <c r="W7799">
        <v>12</v>
      </c>
      <c r="X7799" t="s">
        <v>77</v>
      </c>
      <c r="Y7799">
        <v>2</v>
      </c>
      <c r="Z7799" t="s">
        <v>78</v>
      </c>
      <c r="AA7799" t="s">
        <v>108</v>
      </c>
      <c r="AB7799">
        <v>13</v>
      </c>
      <c r="AC7799" t="s">
        <v>94</v>
      </c>
      <c r="AD7799" t="s">
        <v>95</v>
      </c>
      <c r="AE7799">
        <v>170000000562</v>
      </c>
      <c r="AF7799" t="s">
        <v>39383</v>
      </c>
      <c r="AG7799" t="s">
        <v>5456</v>
      </c>
      <c r="AH7799">
        <v>1</v>
      </c>
      <c r="AI7799" t="s">
        <v>82</v>
      </c>
      <c r="AJ7799" t="s">
        <v>136</v>
      </c>
      <c r="AK7799">
        <v>-3</v>
      </c>
      <c r="AL7799" t="s">
        <v>3112</v>
      </c>
      <c r="AM7799">
        <v>24009</v>
      </c>
      <c r="AN7799">
        <v>470</v>
      </c>
      <c r="AO7799">
        <v>46477200892</v>
      </c>
      <c r="AP7799">
        <v>2</v>
      </c>
      <c r="AQ7799" s="1" t="s">
        <v>84</v>
      </c>
      <c r="AR7799">
        <v>6</v>
      </c>
      <c r="AS7799" t="s">
        <v>97</v>
      </c>
      <c r="AT7799">
        <v>3</v>
      </c>
      <c r="AU7799" t="s">
        <v>98</v>
      </c>
      <c r="AV7799">
        <v>-3</v>
      </c>
      <c r="AW7799" t="s">
        <v>75</v>
      </c>
      <c r="AX7799">
        <v>275</v>
      </c>
      <c r="AY7799" t="s">
        <v>73</v>
      </c>
      <c r="AZ7799">
        <v>4000000</v>
      </c>
      <c r="BA7799">
        <v>1</v>
      </c>
      <c r="BB7799" t="s">
        <v>153</v>
      </c>
      <c r="BC7799" t="s">
        <v>89</v>
      </c>
      <c r="BD7799" t="s">
        <v>89</v>
      </c>
      <c r="BE7799">
        <v>557742012</v>
      </c>
      <c r="BF7799">
        <v>478820126170060</v>
      </c>
      <c r="BG7799">
        <v>2</v>
      </c>
      <c r="BH7799" t="s">
        <v>78</v>
      </c>
      <c r="BI7799">
        <v>2</v>
      </c>
      <c r="BJ7799" t="s">
        <v>78</v>
      </c>
      <c r="BK7799" t="s">
        <v>91</v>
      </c>
      <c r="BL7799" t="s">
        <v>39384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W7799" s="3"/>
    </row>
    <row r="7800" spans="1:75" x14ac:dyDescent="0.25">
      <c r="A7800" s="1">
        <v>44764</v>
      </c>
      <c r="B7800" s="2">
        <v>0.67415509259259254</v>
      </c>
      <c r="C7800">
        <v>2012</v>
      </c>
      <c r="D7800">
        <v>2</v>
      </c>
      <c r="E7800" t="s">
        <v>68</v>
      </c>
      <c r="F7800">
        <v>1</v>
      </c>
      <c r="G7800">
        <v>47</v>
      </c>
      <c r="H7800" t="s">
        <v>69</v>
      </c>
      <c r="I7800" s="1">
        <v>41189</v>
      </c>
      <c r="J7800" t="s">
        <v>70</v>
      </c>
      <c r="K7800" t="s">
        <v>248</v>
      </c>
      <c r="L7800">
        <v>10561</v>
      </c>
      <c r="M7800" t="s">
        <v>39385</v>
      </c>
      <c r="N7800">
        <v>11</v>
      </c>
      <c r="O7800" t="s">
        <v>73</v>
      </c>
      <c r="P7800">
        <v>180000007492</v>
      </c>
      <c r="Q7800">
        <v>55</v>
      </c>
      <c r="R7800" t="s">
        <v>39386</v>
      </c>
      <c r="S7800" t="s">
        <v>12851</v>
      </c>
      <c r="T7800" t="s">
        <v>75</v>
      </c>
      <c r="U7800">
        <v>22732772372</v>
      </c>
      <c r="V7800" t="s">
        <v>76</v>
      </c>
      <c r="W7800">
        <v>12</v>
      </c>
      <c r="X7800" t="s">
        <v>77</v>
      </c>
      <c r="Y7800">
        <v>2</v>
      </c>
      <c r="Z7800" t="s">
        <v>78</v>
      </c>
      <c r="AA7800" t="s">
        <v>108</v>
      </c>
      <c r="AB7800">
        <v>55</v>
      </c>
      <c r="AC7800" t="s">
        <v>159</v>
      </c>
      <c r="AD7800" t="s">
        <v>160</v>
      </c>
      <c r="AE7800">
        <v>180000000619</v>
      </c>
      <c r="AF7800" t="s">
        <v>6314</v>
      </c>
      <c r="AG7800" t="s">
        <v>39387</v>
      </c>
      <c r="AH7800">
        <v>1</v>
      </c>
      <c r="AI7800" t="s">
        <v>82</v>
      </c>
      <c r="AJ7800" t="s">
        <v>248</v>
      </c>
      <c r="AK7800">
        <v>-3</v>
      </c>
      <c r="AL7800" t="s">
        <v>2412</v>
      </c>
      <c r="AM7800">
        <v>24506</v>
      </c>
      <c r="AN7800">
        <v>450</v>
      </c>
      <c r="AO7800">
        <v>9234911589</v>
      </c>
      <c r="AP7800">
        <v>2</v>
      </c>
      <c r="AQ7800" s="1" t="s">
        <v>84</v>
      </c>
      <c r="AR7800">
        <v>8</v>
      </c>
      <c r="AS7800" t="s">
        <v>128</v>
      </c>
      <c r="AT7800">
        <v>3</v>
      </c>
      <c r="AU7800" t="s">
        <v>98</v>
      </c>
      <c r="AV7800">
        <v>-3</v>
      </c>
      <c r="AW7800" t="s">
        <v>75</v>
      </c>
      <c r="AX7800">
        <v>124</v>
      </c>
      <c r="AY7800" t="s">
        <v>197</v>
      </c>
      <c r="AZ7800">
        <v>1500000</v>
      </c>
      <c r="BA7800">
        <v>1</v>
      </c>
      <c r="BB7800" t="s">
        <v>153</v>
      </c>
      <c r="BC7800" t="s">
        <v>89</v>
      </c>
      <c r="BD7800" t="s">
        <v>90</v>
      </c>
      <c r="BE7800">
        <v>251962012</v>
      </c>
      <c r="BF7800">
        <v>1528220126180013</v>
      </c>
      <c r="BG7800">
        <v>2</v>
      </c>
      <c r="BH7800" t="s">
        <v>78</v>
      </c>
      <c r="BI7800">
        <v>2</v>
      </c>
      <c r="BJ7800" t="s">
        <v>78</v>
      </c>
      <c r="BK7800" t="s">
        <v>91</v>
      </c>
      <c r="BL7800" t="s">
        <v>39388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W7800" s="3"/>
    </row>
    <row r="7801" spans="1:75" x14ac:dyDescent="0.25">
      <c r="A7801" s="1">
        <v>44764</v>
      </c>
      <c r="B7801" s="2">
        <v>0.67415509259259254</v>
      </c>
      <c r="C7801">
        <v>2012</v>
      </c>
      <c r="D7801">
        <v>2</v>
      </c>
      <c r="E7801" t="s">
        <v>68</v>
      </c>
      <c r="F7801">
        <v>1</v>
      </c>
      <c r="G7801">
        <v>47</v>
      </c>
      <c r="H7801" t="s">
        <v>69</v>
      </c>
      <c r="I7801" s="1">
        <v>41189</v>
      </c>
      <c r="J7801" t="s">
        <v>70</v>
      </c>
      <c r="K7801" t="s">
        <v>131</v>
      </c>
      <c r="L7801">
        <v>81779</v>
      </c>
      <c r="M7801" t="s">
        <v>332</v>
      </c>
      <c r="N7801">
        <v>11</v>
      </c>
      <c r="O7801" t="s">
        <v>73</v>
      </c>
      <c r="P7801">
        <v>240000017132</v>
      </c>
      <c r="Q7801">
        <v>45</v>
      </c>
      <c r="R7801" t="s">
        <v>39389</v>
      </c>
      <c r="S7801" t="s">
        <v>39390</v>
      </c>
      <c r="T7801" t="s">
        <v>75</v>
      </c>
      <c r="U7801">
        <v>34674420997</v>
      </c>
      <c r="V7801" t="s">
        <v>76</v>
      </c>
      <c r="W7801">
        <v>12</v>
      </c>
      <c r="X7801" t="s">
        <v>77</v>
      </c>
      <c r="Y7801">
        <v>2</v>
      </c>
      <c r="Z7801" t="s">
        <v>78</v>
      </c>
      <c r="AA7801" t="s">
        <v>108</v>
      </c>
      <c r="AB7801">
        <v>45</v>
      </c>
      <c r="AC7801" t="s">
        <v>171</v>
      </c>
      <c r="AD7801" t="s">
        <v>172</v>
      </c>
      <c r="AE7801">
        <v>240000001310</v>
      </c>
      <c r="AF7801" t="s">
        <v>39391</v>
      </c>
      <c r="AG7801" t="s">
        <v>39392</v>
      </c>
      <c r="AH7801">
        <v>1</v>
      </c>
      <c r="AI7801" t="s">
        <v>82</v>
      </c>
      <c r="AJ7801" t="s">
        <v>131</v>
      </c>
      <c r="AK7801">
        <v>-3</v>
      </c>
      <c r="AL7801" t="s">
        <v>332</v>
      </c>
      <c r="AM7801">
        <v>21676</v>
      </c>
      <c r="AN7801">
        <v>530</v>
      </c>
      <c r="AO7801">
        <v>8060290906</v>
      </c>
      <c r="AP7801">
        <v>2</v>
      </c>
      <c r="AQ7801" s="1" t="s">
        <v>84</v>
      </c>
      <c r="AR7801">
        <v>8</v>
      </c>
      <c r="AS7801" t="s">
        <v>128</v>
      </c>
      <c r="AT7801">
        <v>3</v>
      </c>
      <c r="AU7801" t="s">
        <v>98</v>
      </c>
      <c r="AV7801">
        <v>-3</v>
      </c>
      <c r="AW7801" t="s">
        <v>75</v>
      </c>
      <c r="AX7801">
        <v>124</v>
      </c>
      <c r="AY7801" t="s">
        <v>197</v>
      </c>
      <c r="AZ7801">
        <v>10000000</v>
      </c>
      <c r="BA7801">
        <v>4</v>
      </c>
      <c r="BB7801" t="s">
        <v>88</v>
      </c>
      <c r="BC7801" t="s">
        <v>89</v>
      </c>
      <c r="BD7801" t="s">
        <v>90</v>
      </c>
      <c r="BE7801">
        <v>714382012</v>
      </c>
      <c r="BF7801">
        <v>3088720126240018</v>
      </c>
      <c r="BG7801">
        <v>2</v>
      </c>
      <c r="BH7801" t="s">
        <v>78</v>
      </c>
      <c r="BI7801">
        <v>2</v>
      </c>
      <c r="BJ7801" t="s">
        <v>78</v>
      </c>
      <c r="BK7801" t="s">
        <v>91</v>
      </c>
      <c r="BL7801" t="s">
        <v>39393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W7801" s="3"/>
    </row>
    <row r="7802" spans="1:75" x14ac:dyDescent="0.25">
      <c r="A7802" s="1">
        <v>44764</v>
      </c>
      <c r="B7802" s="2">
        <v>0.67415509259259254</v>
      </c>
      <c r="C7802">
        <v>2012</v>
      </c>
      <c r="D7802">
        <v>2</v>
      </c>
      <c r="E7802" t="s">
        <v>68</v>
      </c>
      <c r="F7802">
        <v>1</v>
      </c>
      <c r="G7802">
        <v>47</v>
      </c>
      <c r="H7802" t="s">
        <v>69</v>
      </c>
      <c r="I7802" s="1">
        <v>41189</v>
      </c>
      <c r="J7802" t="s">
        <v>70</v>
      </c>
      <c r="K7802" t="s">
        <v>123</v>
      </c>
      <c r="L7802">
        <v>58165</v>
      </c>
      <c r="M7802" t="s">
        <v>39394</v>
      </c>
      <c r="N7802">
        <v>11</v>
      </c>
      <c r="O7802" t="s">
        <v>73</v>
      </c>
      <c r="P7802">
        <v>190000017728</v>
      </c>
      <c r="Q7802">
        <v>15</v>
      </c>
      <c r="R7802" t="s">
        <v>39395</v>
      </c>
      <c r="S7802" t="s">
        <v>39395</v>
      </c>
      <c r="T7802" t="s">
        <v>75</v>
      </c>
      <c r="U7802">
        <v>61326186787</v>
      </c>
      <c r="V7802" t="s">
        <v>76</v>
      </c>
      <c r="W7802">
        <v>12</v>
      </c>
      <c r="X7802" t="s">
        <v>77</v>
      </c>
      <c r="Y7802">
        <v>2</v>
      </c>
      <c r="Z7802" t="s">
        <v>78</v>
      </c>
      <c r="AA7802" t="s">
        <v>108</v>
      </c>
      <c r="AB7802">
        <v>15</v>
      </c>
      <c r="AC7802" t="s">
        <v>109</v>
      </c>
      <c r="AD7802" t="s">
        <v>110</v>
      </c>
      <c r="AE7802">
        <v>190000000953</v>
      </c>
      <c r="AF7802" t="s">
        <v>39396</v>
      </c>
      <c r="AG7802" t="s">
        <v>39397</v>
      </c>
      <c r="AH7802">
        <v>1</v>
      </c>
      <c r="AI7802" t="s">
        <v>82</v>
      </c>
      <c r="AJ7802" t="s">
        <v>123</v>
      </c>
      <c r="AK7802">
        <v>-3</v>
      </c>
      <c r="AL7802" t="s">
        <v>1698</v>
      </c>
      <c r="AM7802">
        <v>20151</v>
      </c>
      <c r="AN7802">
        <v>570</v>
      </c>
      <c r="AO7802">
        <v>37465310370</v>
      </c>
      <c r="AP7802">
        <v>2</v>
      </c>
      <c r="AQ7802" s="1" t="s">
        <v>84</v>
      </c>
      <c r="AR7802">
        <v>7</v>
      </c>
      <c r="AS7802" t="s">
        <v>186</v>
      </c>
      <c r="AT7802">
        <v>3</v>
      </c>
      <c r="AU7802" t="s">
        <v>98</v>
      </c>
      <c r="AV7802">
        <v>-3</v>
      </c>
      <c r="AW7802" t="s">
        <v>75</v>
      </c>
      <c r="AX7802">
        <v>297</v>
      </c>
      <c r="AY7802" t="s">
        <v>408</v>
      </c>
      <c r="AZ7802">
        <v>15000000</v>
      </c>
      <c r="BA7802">
        <v>1</v>
      </c>
      <c r="BB7802" t="s">
        <v>153</v>
      </c>
      <c r="BC7802" t="s">
        <v>89</v>
      </c>
      <c r="BD7802" t="s">
        <v>90</v>
      </c>
      <c r="BE7802">
        <v>1146002012</v>
      </c>
      <c r="BF7802">
        <v>2055220126190040</v>
      </c>
      <c r="BG7802">
        <v>2</v>
      </c>
      <c r="BH7802" t="s">
        <v>78</v>
      </c>
      <c r="BI7802">
        <v>2</v>
      </c>
      <c r="BJ7802" t="s">
        <v>78</v>
      </c>
      <c r="BK7802" t="s">
        <v>91</v>
      </c>
      <c r="BL7802" t="s">
        <v>39398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W7802" s="3"/>
    </row>
    <row r="7803" spans="1:75" x14ac:dyDescent="0.25">
      <c r="A7803" s="1">
        <v>44764</v>
      </c>
      <c r="B7803" s="2">
        <v>0.67415509259259254</v>
      </c>
      <c r="C7803">
        <v>2012</v>
      </c>
      <c r="D7803">
        <v>2</v>
      </c>
      <c r="E7803" t="s">
        <v>68</v>
      </c>
      <c r="F7803">
        <v>1</v>
      </c>
      <c r="G7803">
        <v>47</v>
      </c>
      <c r="H7803" t="s">
        <v>69</v>
      </c>
      <c r="I7803" s="1">
        <v>41189</v>
      </c>
      <c r="J7803" t="s">
        <v>70</v>
      </c>
      <c r="K7803" t="s">
        <v>227</v>
      </c>
      <c r="L7803">
        <v>28215</v>
      </c>
      <c r="M7803" t="s">
        <v>780</v>
      </c>
      <c r="N7803">
        <v>11</v>
      </c>
      <c r="O7803" t="s">
        <v>73</v>
      </c>
      <c r="P7803">
        <v>20000005417</v>
      </c>
      <c r="Q7803">
        <v>19</v>
      </c>
      <c r="R7803" t="s">
        <v>39399</v>
      </c>
      <c r="S7803" t="s">
        <v>39400</v>
      </c>
      <c r="T7803" t="s">
        <v>75</v>
      </c>
      <c r="U7803">
        <v>28039041449</v>
      </c>
      <c r="V7803" t="s">
        <v>76</v>
      </c>
      <c r="W7803">
        <v>12</v>
      </c>
      <c r="X7803" t="s">
        <v>77</v>
      </c>
      <c r="Y7803">
        <v>2</v>
      </c>
      <c r="Z7803" t="s">
        <v>78</v>
      </c>
      <c r="AA7803" t="s">
        <v>79</v>
      </c>
      <c r="AB7803">
        <v>19</v>
      </c>
      <c r="AC7803" t="s">
        <v>466</v>
      </c>
      <c r="AD7803" t="s">
        <v>467</v>
      </c>
      <c r="AE7803">
        <v>20000000449</v>
      </c>
      <c r="AF7803" t="s">
        <v>79</v>
      </c>
      <c r="AG7803" t="s">
        <v>466</v>
      </c>
      <c r="AH7803">
        <v>1</v>
      </c>
      <c r="AI7803" t="s">
        <v>82</v>
      </c>
      <c r="AJ7803" t="s">
        <v>227</v>
      </c>
      <c r="AK7803">
        <v>-3</v>
      </c>
      <c r="AL7803" t="s">
        <v>780</v>
      </c>
      <c r="AM7803">
        <v>21289</v>
      </c>
      <c r="AN7803">
        <v>540</v>
      </c>
      <c r="AO7803">
        <v>2275961716</v>
      </c>
      <c r="AP7803">
        <v>2</v>
      </c>
      <c r="AQ7803" s="1" t="s">
        <v>84</v>
      </c>
      <c r="AR7803">
        <v>8</v>
      </c>
      <c r="AS7803" t="s">
        <v>128</v>
      </c>
      <c r="AT7803">
        <v>9</v>
      </c>
      <c r="AU7803" t="s">
        <v>129</v>
      </c>
      <c r="AV7803">
        <v>-3</v>
      </c>
      <c r="AW7803" t="s">
        <v>75</v>
      </c>
      <c r="AX7803">
        <v>922</v>
      </c>
      <c r="AY7803" t="s">
        <v>612</v>
      </c>
      <c r="AZ7803">
        <v>5000000</v>
      </c>
      <c r="BA7803">
        <v>4</v>
      </c>
      <c r="BB7803" t="s">
        <v>88</v>
      </c>
      <c r="BC7803" t="s">
        <v>89</v>
      </c>
      <c r="BD7803" t="s">
        <v>90</v>
      </c>
      <c r="BE7803">
        <v>234742012</v>
      </c>
      <c r="BF7803">
        <v>1712120126020050</v>
      </c>
      <c r="BG7803">
        <v>2</v>
      </c>
      <c r="BH7803" t="s">
        <v>78</v>
      </c>
      <c r="BI7803">
        <v>2</v>
      </c>
      <c r="BJ7803" t="s">
        <v>78</v>
      </c>
      <c r="BK7803" t="s">
        <v>91</v>
      </c>
      <c r="BL7803" t="s">
        <v>39401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W7803" s="3"/>
    </row>
    <row r="7804" spans="1:75" x14ac:dyDescent="0.25">
      <c r="A7804" s="1">
        <v>44764</v>
      </c>
      <c r="B7804" s="2">
        <v>0.67415509259259254</v>
      </c>
      <c r="C7804">
        <v>2012</v>
      </c>
      <c r="D7804">
        <v>2</v>
      </c>
      <c r="E7804" t="s">
        <v>68</v>
      </c>
      <c r="F7804">
        <v>1</v>
      </c>
      <c r="G7804">
        <v>47</v>
      </c>
      <c r="H7804" t="s">
        <v>69</v>
      </c>
      <c r="I7804" s="1">
        <v>41189</v>
      </c>
      <c r="J7804" t="s">
        <v>70</v>
      </c>
      <c r="K7804" t="s">
        <v>543</v>
      </c>
      <c r="L7804">
        <v>2534</v>
      </c>
      <c r="M7804" t="s">
        <v>4260</v>
      </c>
      <c r="N7804">
        <v>11</v>
      </c>
      <c r="O7804" t="s">
        <v>73</v>
      </c>
      <c r="P7804">
        <v>40000003844</v>
      </c>
      <c r="Q7804">
        <v>43</v>
      </c>
      <c r="R7804" t="s">
        <v>39402</v>
      </c>
      <c r="S7804" t="s">
        <v>39403</v>
      </c>
      <c r="T7804" t="s">
        <v>75</v>
      </c>
      <c r="U7804">
        <v>2559498200</v>
      </c>
      <c r="V7804" t="s">
        <v>76</v>
      </c>
      <c r="W7804">
        <v>12</v>
      </c>
      <c r="X7804" t="s">
        <v>77</v>
      </c>
      <c r="Y7804">
        <v>2</v>
      </c>
      <c r="Z7804" t="s">
        <v>78</v>
      </c>
      <c r="AA7804" t="s">
        <v>108</v>
      </c>
      <c r="AB7804">
        <v>43</v>
      </c>
      <c r="AC7804" t="s">
        <v>255</v>
      </c>
      <c r="AD7804" t="s">
        <v>256</v>
      </c>
      <c r="AE7804">
        <v>40000000341</v>
      </c>
      <c r="AF7804" t="s">
        <v>39404</v>
      </c>
      <c r="AG7804" t="s">
        <v>39405</v>
      </c>
      <c r="AH7804">
        <v>1</v>
      </c>
      <c r="AI7804" t="s">
        <v>82</v>
      </c>
      <c r="AJ7804" t="s">
        <v>543</v>
      </c>
      <c r="AK7804">
        <v>-3</v>
      </c>
      <c r="AL7804" t="s">
        <v>547</v>
      </c>
      <c r="AM7804">
        <v>18503</v>
      </c>
      <c r="AN7804">
        <v>620</v>
      </c>
      <c r="AO7804">
        <v>5769642275</v>
      </c>
      <c r="AP7804">
        <v>2</v>
      </c>
      <c r="AQ7804" s="1" t="s">
        <v>84</v>
      </c>
      <c r="AR7804">
        <v>8</v>
      </c>
      <c r="AS7804" t="s">
        <v>128</v>
      </c>
      <c r="AT7804">
        <v>5</v>
      </c>
      <c r="AU7804" t="s">
        <v>264</v>
      </c>
      <c r="AV7804">
        <v>-3</v>
      </c>
      <c r="AW7804" t="s">
        <v>75</v>
      </c>
      <c r="AX7804">
        <v>101</v>
      </c>
      <c r="AY7804" t="s">
        <v>190</v>
      </c>
      <c r="AZ7804">
        <v>50000000</v>
      </c>
      <c r="BA7804">
        <v>4</v>
      </c>
      <c r="BB7804" t="s">
        <v>88</v>
      </c>
      <c r="BC7804" t="s">
        <v>89</v>
      </c>
      <c r="BD7804" t="s">
        <v>90</v>
      </c>
      <c r="BE7804">
        <v>251922012</v>
      </c>
      <c r="BF7804">
        <v>1615520126040006</v>
      </c>
      <c r="BG7804">
        <v>2</v>
      </c>
      <c r="BH7804" t="s">
        <v>78</v>
      </c>
      <c r="BI7804">
        <v>2</v>
      </c>
      <c r="BJ7804" t="s">
        <v>78</v>
      </c>
      <c r="BK7804" t="s">
        <v>91</v>
      </c>
      <c r="BL7804" t="s">
        <v>39406</v>
      </c>
      <c r="BM7804">
        <v>0</v>
      </c>
      <c r="BN7804">
        <v>1</v>
      </c>
      <c r="BO7804">
        <v>0</v>
      </c>
      <c r="BP7804">
        <v>0</v>
      </c>
      <c r="BQ7804">
        <v>0</v>
      </c>
      <c r="BR7804">
        <v>0</v>
      </c>
      <c r="BS7804">
        <v>0</v>
      </c>
      <c r="BW7804" s="3"/>
    </row>
    <row r="7805" spans="1:75" x14ac:dyDescent="0.25">
      <c r="A7805" s="1">
        <v>44764</v>
      </c>
      <c r="B7805" s="2">
        <v>0.67415509259259254</v>
      </c>
      <c r="C7805">
        <v>2012</v>
      </c>
      <c r="D7805">
        <v>2</v>
      </c>
      <c r="E7805" t="s">
        <v>68</v>
      </c>
      <c r="F7805">
        <v>1</v>
      </c>
      <c r="G7805">
        <v>47</v>
      </c>
      <c r="H7805" t="s">
        <v>69</v>
      </c>
      <c r="I7805" s="1">
        <v>41189</v>
      </c>
      <c r="J7805" t="s">
        <v>70</v>
      </c>
      <c r="K7805" t="s">
        <v>141</v>
      </c>
      <c r="L7805">
        <v>46256</v>
      </c>
      <c r="M7805" t="s">
        <v>2571</v>
      </c>
      <c r="N7805">
        <v>11</v>
      </c>
      <c r="O7805" t="s">
        <v>73</v>
      </c>
      <c r="P7805">
        <v>130000029155</v>
      </c>
      <c r="Q7805">
        <v>13</v>
      </c>
      <c r="R7805" t="s">
        <v>39407</v>
      </c>
      <c r="S7805" t="s">
        <v>39408</v>
      </c>
      <c r="T7805" t="s">
        <v>75</v>
      </c>
      <c r="U7805">
        <v>44516282615</v>
      </c>
      <c r="V7805" t="s">
        <v>76</v>
      </c>
      <c r="W7805">
        <v>12</v>
      </c>
      <c r="X7805" t="s">
        <v>77</v>
      </c>
      <c r="Y7805">
        <v>2</v>
      </c>
      <c r="Z7805" t="s">
        <v>78</v>
      </c>
      <c r="AA7805" t="s">
        <v>108</v>
      </c>
      <c r="AB7805">
        <v>13</v>
      </c>
      <c r="AC7805" t="s">
        <v>94</v>
      </c>
      <c r="AD7805" t="s">
        <v>95</v>
      </c>
      <c r="AE7805">
        <v>130000002381</v>
      </c>
      <c r="AF7805" t="s">
        <v>39409</v>
      </c>
      <c r="AG7805" t="s">
        <v>39410</v>
      </c>
      <c r="AH7805">
        <v>1</v>
      </c>
      <c r="AI7805" t="s">
        <v>82</v>
      </c>
      <c r="AJ7805" t="s">
        <v>141</v>
      </c>
      <c r="AK7805">
        <v>-3</v>
      </c>
      <c r="AL7805" t="s">
        <v>3144</v>
      </c>
      <c r="AM7805">
        <v>21910</v>
      </c>
      <c r="AN7805">
        <v>530</v>
      </c>
      <c r="AO7805">
        <v>55529470205</v>
      </c>
      <c r="AP7805">
        <v>4</v>
      </c>
      <c r="AQ7805" s="1" t="s">
        <v>114</v>
      </c>
      <c r="AR7805">
        <v>8</v>
      </c>
      <c r="AS7805" t="s">
        <v>128</v>
      </c>
      <c r="AT7805">
        <v>3</v>
      </c>
      <c r="AU7805" t="s">
        <v>98</v>
      </c>
      <c r="AV7805">
        <v>-3</v>
      </c>
      <c r="AW7805" t="s">
        <v>75</v>
      </c>
      <c r="AX7805">
        <v>297</v>
      </c>
      <c r="AY7805" t="s">
        <v>408</v>
      </c>
      <c r="AZ7805">
        <v>32000000</v>
      </c>
      <c r="BA7805">
        <v>1</v>
      </c>
      <c r="BB7805" t="s">
        <v>153</v>
      </c>
      <c r="BC7805" t="s">
        <v>89</v>
      </c>
      <c r="BD7805" t="s">
        <v>90</v>
      </c>
      <c r="BE7805">
        <v>2411672012</v>
      </c>
      <c r="BF7805">
        <v>3023820126130131</v>
      </c>
      <c r="BG7805">
        <v>2</v>
      </c>
      <c r="BH7805" t="s">
        <v>78</v>
      </c>
      <c r="BI7805">
        <v>2</v>
      </c>
      <c r="BJ7805" t="s">
        <v>78</v>
      </c>
      <c r="BK7805" t="s">
        <v>91</v>
      </c>
      <c r="BL7805" t="s">
        <v>39411</v>
      </c>
      <c r="BM7805">
        <v>0</v>
      </c>
      <c r="BN7805">
        <v>6</v>
      </c>
      <c r="BO7805">
        <v>2</v>
      </c>
      <c r="BP7805">
        <v>0</v>
      </c>
      <c r="BQ7805">
        <v>0</v>
      </c>
      <c r="BR7805">
        <v>0</v>
      </c>
      <c r="BS7805">
        <v>1</v>
      </c>
      <c r="BW7805" s="3"/>
    </row>
    <row r="7806" spans="1:75" x14ac:dyDescent="0.25">
      <c r="A7806" s="1">
        <v>44764</v>
      </c>
      <c r="B7806" s="2">
        <v>0.67415509259259254</v>
      </c>
      <c r="C7806">
        <v>2012</v>
      </c>
      <c r="D7806">
        <v>2</v>
      </c>
      <c r="E7806" t="s">
        <v>68</v>
      </c>
      <c r="F7806">
        <v>1</v>
      </c>
      <c r="G7806">
        <v>47</v>
      </c>
      <c r="H7806" t="s">
        <v>69</v>
      </c>
      <c r="I7806" s="1">
        <v>41189</v>
      </c>
      <c r="J7806" t="s">
        <v>70</v>
      </c>
      <c r="K7806" t="s">
        <v>215</v>
      </c>
      <c r="L7806">
        <v>19712</v>
      </c>
      <c r="M7806" t="s">
        <v>5300</v>
      </c>
      <c r="N7806">
        <v>11</v>
      </c>
      <c r="O7806" t="s">
        <v>73</v>
      </c>
      <c r="P7806">
        <v>150000003310</v>
      </c>
      <c r="Q7806">
        <v>45</v>
      </c>
      <c r="R7806" t="s">
        <v>39412</v>
      </c>
      <c r="S7806" t="s">
        <v>39413</v>
      </c>
      <c r="T7806" t="s">
        <v>75</v>
      </c>
      <c r="U7806">
        <v>13183320444</v>
      </c>
      <c r="V7806" t="s">
        <v>76</v>
      </c>
      <c r="W7806">
        <v>12</v>
      </c>
      <c r="X7806" t="s">
        <v>77</v>
      </c>
      <c r="Y7806">
        <v>16</v>
      </c>
      <c r="Z7806" t="s">
        <v>158</v>
      </c>
      <c r="AA7806" t="s">
        <v>108</v>
      </c>
      <c r="AB7806">
        <v>45</v>
      </c>
      <c r="AC7806" t="s">
        <v>171</v>
      </c>
      <c r="AD7806" t="s">
        <v>172</v>
      </c>
      <c r="AE7806">
        <v>150000000308</v>
      </c>
      <c r="AF7806" t="s">
        <v>39414</v>
      </c>
      <c r="AG7806" t="s">
        <v>39415</v>
      </c>
      <c r="AH7806">
        <v>1</v>
      </c>
      <c r="AI7806" t="s">
        <v>82</v>
      </c>
      <c r="AJ7806" t="s">
        <v>215</v>
      </c>
      <c r="AK7806">
        <v>-3</v>
      </c>
      <c r="AL7806" t="s">
        <v>5300</v>
      </c>
      <c r="AM7806">
        <v>19481</v>
      </c>
      <c r="AN7806">
        <v>590</v>
      </c>
      <c r="AO7806">
        <v>4698011201</v>
      </c>
      <c r="AP7806">
        <v>2</v>
      </c>
      <c r="AQ7806" s="1" t="s">
        <v>84</v>
      </c>
      <c r="AR7806">
        <v>8</v>
      </c>
      <c r="AS7806" t="s">
        <v>128</v>
      </c>
      <c r="AT7806">
        <v>1</v>
      </c>
      <c r="AU7806" t="s">
        <v>86</v>
      </c>
      <c r="AV7806">
        <v>-3</v>
      </c>
      <c r="AW7806" t="s">
        <v>75</v>
      </c>
      <c r="AX7806">
        <v>275</v>
      </c>
      <c r="AY7806" t="s">
        <v>73</v>
      </c>
      <c r="AZ7806">
        <v>1500000</v>
      </c>
      <c r="BA7806">
        <v>1</v>
      </c>
      <c r="BB7806" t="s">
        <v>153</v>
      </c>
      <c r="BC7806" t="s">
        <v>89</v>
      </c>
      <c r="BD7806" t="s">
        <v>90</v>
      </c>
      <c r="BE7806">
        <v>327202012</v>
      </c>
      <c r="BF7806">
        <v>1057120126150020</v>
      </c>
      <c r="BG7806">
        <v>16</v>
      </c>
      <c r="BH7806" t="s">
        <v>158</v>
      </c>
      <c r="BI7806">
        <v>16</v>
      </c>
      <c r="BJ7806" t="s">
        <v>158</v>
      </c>
      <c r="BK7806" t="s">
        <v>91</v>
      </c>
      <c r="BL7806" t="s">
        <v>39416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W7806" s="3"/>
    </row>
    <row r="7807" spans="1:75" x14ac:dyDescent="0.25">
      <c r="A7807" s="1">
        <v>44764</v>
      </c>
      <c r="B7807" s="2">
        <v>0.67415509259259254</v>
      </c>
      <c r="C7807">
        <v>2012</v>
      </c>
      <c r="D7807">
        <v>2</v>
      </c>
      <c r="E7807" t="s">
        <v>68</v>
      </c>
      <c r="F7807">
        <v>1</v>
      </c>
      <c r="G7807">
        <v>47</v>
      </c>
      <c r="H7807" t="s">
        <v>69</v>
      </c>
      <c r="I7807" s="1">
        <v>41189</v>
      </c>
      <c r="J7807" t="s">
        <v>70</v>
      </c>
      <c r="K7807" t="s">
        <v>100</v>
      </c>
      <c r="L7807">
        <v>5037</v>
      </c>
      <c r="M7807" t="s">
        <v>2649</v>
      </c>
      <c r="N7807">
        <v>11</v>
      </c>
      <c r="O7807" t="s">
        <v>73</v>
      </c>
      <c r="P7807">
        <v>140000002633</v>
      </c>
      <c r="Q7807">
        <v>13</v>
      </c>
      <c r="R7807" t="s">
        <v>39417</v>
      </c>
      <c r="S7807" t="s">
        <v>39418</v>
      </c>
      <c r="T7807" t="s">
        <v>75</v>
      </c>
      <c r="U7807">
        <v>35516313287</v>
      </c>
      <c r="V7807" t="s">
        <v>76</v>
      </c>
      <c r="W7807">
        <v>12</v>
      </c>
      <c r="X7807" t="s">
        <v>77</v>
      </c>
      <c r="Y7807">
        <v>2</v>
      </c>
      <c r="Z7807" t="s">
        <v>78</v>
      </c>
      <c r="AA7807" t="s">
        <v>108</v>
      </c>
      <c r="AB7807">
        <v>13</v>
      </c>
      <c r="AC7807" t="s">
        <v>94</v>
      </c>
      <c r="AD7807" t="s">
        <v>95</v>
      </c>
      <c r="AE7807">
        <v>140000000282</v>
      </c>
      <c r="AF7807" t="s">
        <v>3039</v>
      </c>
      <c r="AG7807" t="s">
        <v>5659</v>
      </c>
      <c r="AH7807">
        <v>1</v>
      </c>
      <c r="AI7807" t="s">
        <v>82</v>
      </c>
      <c r="AJ7807" t="s">
        <v>100</v>
      </c>
      <c r="AK7807">
        <v>-3</v>
      </c>
      <c r="AL7807" t="s">
        <v>39419</v>
      </c>
      <c r="AM7807">
        <v>26036</v>
      </c>
      <c r="AN7807">
        <v>410</v>
      </c>
      <c r="AO7807">
        <v>19018871384</v>
      </c>
      <c r="AP7807">
        <v>2</v>
      </c>
      <c r="AQ7807" s="1" t="s">
        <v>84</v>
      </c>
      <c r="AR7807">
        <v>6</v>
      </c>
      <c r="AS7807" t="s">
        <v>97</v>
      </c>
      <c r="AT7807">
        <v>3</v>
      </c>
      <c r="AU7807" t="s">
        <v>98</v>
      </c>
      <c r="AV7807">
        <v>-3</v>
      </c>
      <c r="AW7807" t="s">
        <v>75</v>
      </c>
      <c r="AX7807">
        <v>169</v>
      </c>
      <c r="AY7807" t="s">
        <v>106</v>
      </c>
      <c r="AZ7807">
        <v>3500000</v>
      </c>
      <c r="BA7807">
        <v>4</v>
      </c>
      <c r="BB7807" t="s">
        <v>88</v>
      </c>
      <c r="BC7807" t="s">
        <v>89</v>
      </c>
      <c r="BD7807" t="s">
        <v>90</v>
      </c>
      <c r="BE7807">
        <v>426732012</v>
      </c>
      <c r="BF7807">
        <v>1009820126140045</v>
      </c>
      <c r="BG7807">
        <v>2</v>
      </c>
      <c r="BH7807" t="s">
        <v>78</v>
      </c>
      <c r="BI7807">
        <v>2</v>
      </c>
      <c r="BJ7807" t="s">
        <v>78</v>
      </c>
      <c r="BK7807" t="s">
        <v>91</v>
      </c>
      <c r="BL7807" t="s">
        <v>39420</v>
      </c>
      <c r="BM7807">
        <v>0</v>
      </c>
      <c r="BN7807">
        <v>1</v>
      </c>
      <c r="BO7807">
        <v>0</v>
      </c>
      <c r="BP7807">
        <v>0</v>
      </c>
      <c r="BQ7807">
        <v>0</v>
      </c>
      <c r="BR7807">
        <v>0</v>
      </c>
      <c r="BS7807">
        <v>0</v>
      </c>
      <c r="BW7807" s="3"/>
    </row>
    <row r="7808" spans="1:75" x14ac:dyDescent="0.25">
      <c r="A7808" s="1">
        <v>44764</v>
      </c>
      <c r="B7808" s="2">
        <v>0.67415509259259254</v>
      </c>
      <c r="C7808">
        <v>2012</v>
      </c>
      <c r="D7808">
        <v>2</v>
      </c>
      <c r="E7808" t="s">
        <v>68</v>
      </c>
      <c r="F7808">
        <v>1</v>
      </c>
      <c r="G7808">
        <v>47</v>
      </c>
      <c r="H7808" t="s">
        <v>69</v>
      </c>
      <c r="I7808" s="1">
        <v>41189</v>
      </c>
      <c r="J7808" t="s">
        <v>70</v>
      </c>
      <c r="K7808" t="s">
        <v>120</v>
      </c>
      <c r="L7808">
        <v>7285</v>
      </c>
      <c r="M7808" t="s">
        <v>6457</v>
      </c>
      <c r="N7808">
        <v>11</v>
      </c>
      <c r="O7808" t="s">
        <v>73</v>
      </c>
      <c r="P7808">
        <v>100000011976</v>
      </c>
      <c r="Q7808">
        <v>55</v>
      </c>
      <c r="R7808" t="s">
        <v>39421</v>
      </c>
      <c r="S7808" t="s">
        <v>39422</v>
      </c>
      <c r="T7808" t="s">
        <v>75</v>
      </c>
      <c r="U7808">
        <v>15089833800</v>
      </c>
      <c r="V7808" t="s">
        <v>76</v>
      </c>
      <c r="W7808">
        <v>3</v>
      </c>
      <c r="X7808" t="s">
        <v>192</v>
      </c>
      <c r="Y7808">
        <v>6</v>
      </c>
      <c r="Z7808" t="s">
        <v>193</v>
      </c>
      <c r="AA7808" t="s">
        <v>108</v>
      </c>
      <c r="AB7808">
        <v>55</v>
      </c>
      <c r="AC7808" t="s">
        <v>159</v>
      </c>
      <c r="AD7808" t="s">
        <v>160</v>
      </c>
      <c r="AE7808">
        <v>100000000973</v>
      </c>
      <c r="AF7808" t="s">
        <v>16741</v>
      </c>
      <c r="AG7808" t="s">
        <v>16742</v>
      </c>
      <c r="AH7808">
        <v>1</v>
      </c>
      <c r="AI7808" t="s">
        <v>82</v>
      </c>
      <c r="AJ7808" t="s">
        <v>120</v>
      </c>
      <c r="AK7808">
        <v>-3</v>
      </c>
      <c r="AL7808" t="s">
        <v>327</v>
      </c>
      <c r="AM7808">
        <v>25641</v>
      </c>
      <c r="AN7808">
        <v>420</v>
      </c>
      <c r="AO7808">
        <v>50560211120</v>
      </c>
      <c r="AP7808">
        <v>2</v>
      </c>
      <c r="AQ7808" s="1" t="s">
        <v>84</v>
      </c>
      <c r="AR7808">
        <v>3</v>
      </c>
      <c r="AS7808" t="s">
        <v>85</v>
      </c>
      <c r="AT7808">
        <v>1</v>
      </c>
      <c r="AU7808" t="s">
        <v>86</v>
      </c>
      <c r="AV7808">
        <v>-3</v>
      </c>
      <c r="AW7808" t="s">
        <v>75</v>
      </c>
      <c r="AX7808">
        <v>170</v>
      </c>
      <c r="AY7808" t="s">
        <v>294</v>
      </c>
      <c r="AZ7808">
        <v>4500000</v>
      </c>
      <c r="BA7808">
        <v>4</v>
      </c>
      <c r="BB7808" t="s">
        <v>88</v>
      </c>
      <c r="BC7808" t="s">
        <v>89</v>
      </c>
      <c r="BD7808" t="s">
        <v>90</v>
      </c>
      <c r="BE7808">
        <v>461062012</v>
      </c>
      <c r="BF7808">
        <v>866220126100066</v>
      </c>
      <c r="BG7808">
        <v>6</v>
      </c>
      <c r="BH7808" t="s">
        <v>193</v>
      </c>
      <c r="BI7808">
        <v>4</v>
      </c>
      <c r="BJ7808" t="s">
        <v>226</v>
      </c>
      <c r="BK7808" t="s">
        <v>91</v>
      </c>
      <c r="BL7808" t="s">
        <v>39423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W7808" s="3"/>
    </row>
    <row r="7809" spans="1:75" x14ac:dyDescent="0.25">
      <c r="A7809" s="1">
        <v>44764</v>
      </c>
      <c r="B7809" s="2">
        <v>0.67415509259259254</v>
      </c>
      <c r="C7809">
        <v>2012</v>
      </c>
      <c r="D7809">
        <v>2</v>
      </c>
      <c r="E7809" t="s">
        <v>68</v>
      </c>
      <c r="F7809">
        <v>1</v>
      </c>
      <c r="G7809">
        <v>47</v>
      </c>
      <c r="H7809" t="s">
        <v>69</v>
      </c>
      <c r="I7809" s="1">
        <v>41189</v>
      </c>
      <c r="J7809" t="s">
        <v>70</v>
      </c>
      <c r="K7809" t="s">
        <v>148</v>
      </c>
      <c r="L7809">
        <v>90891</v>
      </c>
      <c r="M7809" t="s">
        <v>39424</v>
      </c>
      <c r="N7809">
        <v>11</v>
      </c>
      <c r="O7809" t="s">
        <v>73</v>
      </c>
      <c r="P7809">
        <v>120000003984</v>
      </c>
      <c r="Q7809">
        <v>12</v>
      </c>
      <c r="R7809" t="s">
        <v>39425</v>
      </c>
      <c r="S7809" t="s">
        <v>39426</v>
      </c>
      <c r="T7809" t="s">
        <v>75</v>
      </c>
      <c r="U7809">
        <v>61438677120</v>
      </c>
      <c r="V7809" t="s">
        <v>76</v>
      </c>
      <c r="W7809">
        <v>12</v>
      </c>
      <c r="X7809" t="s">
        <v>77</v>
      </c>
      <c r="Y7809">
        <v>2</v>
      </c>
      <c r="Z7809" t="s">
        <v>78</v>
      </c>
      <c r="AA7809" t="s">
        <v>108</v>
      </c>
      <c r="AB7809">
        <v>12</v>
      </c>
      <c r="AC7809" t="s">
        <v>272</v>
      </c>
      <c r="AD7809" t="s">
        <v>273</v>
      </c>
      <c r="AE7809">
        <v>120000000314</v>
      </c>
      <c r="AF7809" t="s">
        <v>39427</v>
      </c>
      <c r="AG7809" t="s">
        <v>39428</v>
      </c>
      <c r="AH7809">
        <v>1</v>
      </c>
      <c r="AI7809" t="s">
        <v>82</v>
      </c>
      <c r="AJ7809" t="s">
        <v>148</v>
      </c>
      <c r="AK7809">
        <v>-3</v>
      </c>
      <c r="AL7809" t="s">
        <v>39429</v>
      </c>
      <c r="AM7809">
        <v>27509</v>
      </c>
      <c r="AN7809">
        <v>370</v>
      </c>
      <c r="AO7809">
        <v>11530161929</v>
      </c>
      <c r="AP7809">
        <v>2</v>
      </c>
      <c r="AQ7809" s="1" t="s">
        <v>84</v>
      </c>
      <c r="AR7809">
        <v>8</v>
      </c>
      <c r="AS7809" t="s">
        <v>128</v>
      </c>
      <c r="AT7809">
        <v>3</v>
      </c>
      <c r="AU7809" t="s">
        <v>98</v>
      </c>
      <c r="AV7809">
        <v>-3</v>
      </c>
      <c r="AW7809" t="s">
        <v>75</v>
      </c>
      <c r="AX7809">
        <v>297</v>
      </c>
      <c r="AY7809" t="s">
        <v>408</v>
      </c>
      <c r="AZ7809">
        <v>10000000</v>
      </c>
      <c r="BA7809">
        <v>1</v>
      </c>
      <c r="BB7809" t="s">
        <v>153</v>
      </c>
      <c r="BC7809" t="s">
        <v>89</v>
      </c>
      <c r="BD7809" t="s">
        <v>90</v>
      </c>
      <c r="BE7809">
        <v>320512012</v>
      </c>
      <c r="BF7809">
        <v>3379520126120043</v>
      </c>
      <c r="BG7809">
        <v>2</v>
      </c>
      <c r="BH7809" t="s">
        <v>78</v>
      </c>
      <c r="BI7809">
        <v>2</v>
      </c>
      <c r="BJ7809" t="s">
        <v>78</v>
      </c>
      <c r="BK7809" t="s">
        <v>91</v>
      </c>
      <c r="BL7809" t="s">
        <v>39430</v>
      </c>
      <c r="BM7809">
        <v>0</v>
      </c>
      <c r="BN7809">
        <v>1</v>
      </c>
      <c r="BO7809">
        <v>0</v>
      </c>
      <c r="BP7809">
        <v>0</v>
      </c>
      <c r="BQ7809">
        <v>0</v>
      </c>
      <c r="BR7809">
        <v>0</v>
      </c>
      <c r="BS7809">
        <v>0</v>
      </c>
      <c r="BW7809" s="3"/>
    </row>
    <row r="7810" spans="1:75" x14ac:dyDescent="0.25">
      <c r="A7810" s="1">
        <v>44764</v>
      </c>
      <c r="B7810" s="2">
        <v>0.67415509259259254</v>
      </c>
      <c r="C7810">
        <v>2012</v>
      </c>
      <c r="D7810">
        <v>2</v>
      </c>
      <c r="E7810" t="s">
        <v>68</v>
      </c>
      <c r="F7810">
        <v>1</v>
      </c>
      <c r="G7810">
        <v>47</v>
      </c>
      <c r="H7810" t="s">
        <v>69</v>
      </c>
      <c r="I7810" s="1">
        <v>41189</v>
      </c>
      <c r="J7810" t="s">
        <v>70</v>
      </c>
      <c r="K7810" t="s">
        <v>534</v>
      </c>
      <c r="L7810">
        <v>310</v>
      </c>
      <c r="M7810" t="s">
        <v>22107</v>
      </c>
      <c r="N7810">
        <v>11</v>
      </c>
      <c r="O7810" t="s">
        <v>73</v>
      </c>
      <c r="P7810">
        <v>220000005731</v>
      </c>
      <c r="Q7810">
        <v>15</v>
      </c>
      <c r="R7810" t="s">
        <v>39431</v>
      </c>
      <c r="S7810" t="s">
        <v>39432</v>
      </c>
      <c r="T7810" t="s">
        <v>75</v>
      </c>
      <c r="U7810">
        <v>16994140172</v>
      </c>
      <c r="V7810" t="s">
        <v>76</v>
      </c>
      <c r="W7810">
        <v>12</v>
      </c>
      <c r="X7810" t="s">
        <v>77</v>
      </c>
      <c r="Y7810">
        <v>2</v>
      </c>
      <c r="Z7810" t="s">
        <v>78</v>
      </c>
      <c r="AA7810" t="s">
        <v>108</v>
      </c>
      <c r="AB7810">
        <v>15</v>
      </c>
      <c r="AC7810" t="s">
        <v>109</v>
      </c>
      <c r="AD7810" t="s">
        <v>110</v>
      </c>
      <c r="AE7810">
        <v>220000000468</v>
      </c>
      <c r="AF7810" t="s">
        <v>39433</v>
      </c>
      <c r="AG7810" t="s">
        <v>39434</v>
      </c>
      <c r="AH7810">
        <v>1</v>
      </c>
      <c r="AI7810" t="s">
        <v>82</v>
      </c>
      <c r="AJ7810" t="s">
        <v>181</v>
      </c>
      <c r="AK7810">
        <v>-3</v>
      </c>
      <c r="AL7810" t="s">
        <v>1304</v>
      </c>
      <c r="AM7810">
        <v>21585</v>
      </c>
      <c r="AN7810">
        <v>530</v>
      </c>
      <c r="AO7810">
        <v>4122242305</v>
      </c>
      <c r="AP7810">
        <v>2</v>
      </c>
      <c r="AQ7810" s="1" t="s">
        <v>84</v>
      </c>
      <c r="AR7810">
        <v>5</v>
      </c>
      <c r="AS7810" t="s">
        <v>115</v>
      </c>
      <c r="AT7810">
        <v>1</v>
      </c>
      <c r="AU7810" t="s">
        <v>86</v>
      </c>
      <c r="AV7810">
        <v>-3</v>
      </c>
      <c r="AW7810" t="s">
        <v>75</v>
      </c>
      <c r="AX7810">
        <v>602</v>
      </c>
      <c r="AY7810" t="s">
        <v>147</v>
      </c>
      <c r="AZ7810">
        <v>8000000</v>
      </c>
      <c r="BA7810">
        <v>1</v>
      </c>
      <c r="BB7810" t="s">
        <v>153</v>
      </c>
      <c r="BC7810" t="s">
        <v>89</v>
      </c>
      <c r="BD7810" t="s">
        <v>90</v>
      </c>
      <c r="BE7810">
        <v>217882012</v>
      </c>
      <c r="BF7810">
        <v>313120126220017</v>
      </c>
      <c r="BG7810">
        <v>2</v>
      </c>
      <c r="BH7810" t="s">
        <v>78</v>
      </c>
      <c r="BI7810">
        <v>2</v>
      </c>
      <c r="BJ7810" t="s">
        <v>78</v>
      </c>
      <c r="BK7810" t="s">
        <v>91</v>
      </c>
      <c r="BL7810" t="s">
        <v>39435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W7810" s="3"/>
    </row>
    <row r="7811" spans="1:75" x14ac:dyDescent="0.25">
      <c r="A7811" s="1">
        <v>44764</v>
      </c>
      <c r="B7811" s="2">
        <v>0.67415509259259254</v>
      </c>
      <c r="C7811">
        <v>2012</v>
      </c>
      <c r="D7811">
        <v>2</v>
      </c>
      <c r="E7811" t="s">
        <v>68</v>
      </c>
      <c r="F7811">
        <v>1</v>
      </c>
      <c r="G7811">
        <v>47</v>
      </c>
      <c r="H7811" t="s">
        <v>69</v>
      </c>
      <c r="I7811" s="1">
        <v>41189</v>
      </c>
      <c r="J7811" t="s">
        <v>70</v>
      </c>
      <c r="K7811" t="s">
        <v>141</v>
      </c>
      <c r="L7811">
        <v>43672</v>
      </c>
      <c r="M7811" t="s">
        <v>935</v>
      </c>
      <c r="N7811">
        <v>11</v>
      </c>
      <c r="O7811" t="s">
        <v>73</v>
      </c>
      <c r="P7811">
        <v>130000071455</v>
      </c>
      <c r="Q7811">
        <v>25</v>
      </c>
      <c r="R7811" t="s">
        <v>39436</v>
      </c>
      <c r="S7811" t="s">
        <v>39437</v>
      </c>
      <c r="T7811" t="s">
        <v>75</v>
      </c>
      <c r="U7811">
        <v>37264885615</v>
      </c>
      <c r="V7811" t="s">
        <v>76</v>
      </c>
      <c r="W7811">
        <v>12</v>
      </c>
      <c r="X7811" t="s">
        <v>77</v>
      </c>
      <c r="Y7811">
        <v>2</v>
      </c>
      <c r="Z7811" t="s">
        <v>78</v>
      </c>
      <c r="AA7811" t="s">
        <v>108</v>
      </c>
      <c r="AB7811">
        <v>25</v>
      </c>
      <c r="AC7811" t="s">
        <v>163</v>
      </c>
      <c r="AD7811" t="s">
        <v>164</v>
      </c>
      <c r="AE7811">
        <v>130000005426</v>
      </c>
      <c r="AF7811" t="s">
        <v>39438</v>
      </c>
      <c r="AG7811" t="s">
        <v>39439</v>
      </c>
      <c r="AH7811">
        <v>1</v>
      </c>
      <c r="AI7811" t="s">
        <v>82</v>
      </c>
      <c r="AJ7811" t="s">
        <v>141</v>
      </c>
      <c r="AK7811">
        <v>-3</v>
      </c>
      <c r="AL7811" t="s">
        <v>4056</v>
      </c>
      <c r="AM7811">
        <v>20395</v>
      </c>
      <c r="AN7811">
        <v>570</v>
      </c>
      <c r="AO7811">
        <v>70905290213</v>
      </c>
      <c r="AP7811">
        <v>2</v>
      </c>
      <c r="AQ7811" s="1" t="s">
        <v>84</v>
      </c>
      <c r="AR7811">
        <v>6</v>
      </c>
      <c r="AS7811" t="s">
        <v>97</v>
      </c>
      <c r="AT7811">
        <v>3</v>
      </c>
      <c r="AU7811" t="s">
        <v>98</v>
      </c>
      <c r="AV7811">
        <v>-3</v>
      </c>
      <c r="AW7811" t="s">
        <v>75</v>
      </c>
      <c r="AX7811">
        <v>602</v>
      </c>
      <c r="AY7811" t="s">
        <v>147</v>
      </c>
      <c r="AZ7811">
        <v>3000000</v>
      </c>
      <c r="BA7811">
        <v>1</v>
      </c>
      <c r="BB7811" t="s">
        <v>153</v>
      </c>
      <c r="BC7811" t="s">
        <v>89</v>
      </c>
      <c r="BD7811" t="s">
        <v>90</v>
      </c>
      <c r="BE7811">
        <v>2868022012</v>
      </c>
      <c r="BF7811">
        <v>3615520126130089</v>
      </c>
      <c r="BG7811">
        <v>2</v>
      </c>
      <c r="BH7811" t="s">
        <v>78</v>
      </c>
      <c r="BI7811">
        <v>2</v>
      </c>
      <c r="BJ7811" t="s">
        <v>78</v>
      </c>
      <c r="BK7811" t="s">
        <v>91</v>
      </c>
      <c r="BL7811" t="s">
        <v>3944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W7811" s="3"/>
    </row>
    <row r="7812" spans="1:75" x14ac:dyDescent="0.25">
      <c r="A7812" s="1">
        <v>44764</v>
      </c>
      <c r="B7812" s="2">
        <v>0.67415509259259254</v>
      </c>
      <c r="C7812">
        <v>2012</v>
      </c>
      <c r="D7812">
        <v>2</v>
      </c>
      <c r="E7812" t="s">
        <v>68</v>
      </c>
      <c r="F7812">
        <v>1</v>
      </c>
      <c r="G7812">
        <v>47</v>
      </c>
      <c r="H7812" t="s">
        <v>69</v>
      </c>
      <c r="I7812" s="1">
        <v>41189</v>
      </c>
      <c r="J7812" t="s">
        <v>70</v>
      </c>
      <c r="K7812" t="s">
        <v>275</v>
      </c>
      <c r="L7812">
        <v>85138</v>
      </c>
      <c r="M7812" t="s">
        <v>4322</v>
      </c>
      <c r="N7812">
        <v>11</v>
      </c>
      <c r="O7812" t="s">
        <v>73</v>
      </c>
      <c r="P7812">
        <v>210000014822</v>
      </c>
      <c r="Q7812">
        <v>11</v>
      </c>
      <c r="R7812" t="s">
        <v>39441</v>
      </c>
      <c r="S7812" t="s">
        <v>39442</v>
      </c>
      <c r="T7812" t="s">
        <v>75</v>
      </c>
      <c r="U7812">
        <v>9748679004</v>
      </c>
      <c r="V7812" t="s">
        <v>76</v>
      </c>
      <c r="W7812">
        <v>12</v>
      </c>
      <c r="X7812" t="s">
        <v>77</v>
      </c>
      <c r="Y7812">
        <v>2</v>
      </c>
      <c r="Z7812" t="s">
        <v>78</v>
      </c>
      <c r="AA7812" t="s">
        <v>108</v>
      </c>
      <c r="AB7812">
        <v>11</v>
      </c>
      <c r="AC7812" t="s">
        <v>143</v>
      </c>
      <c r="AD7812" t="s">
        <v>144</v>
      </c>
      <c r="AE7812">
        <v>210000001107</v>
      </c>
      <c r="AF7812" t="s">
        <v>2394</v>
      </c>
      <c r="AG7812" t="s">
        <v>39443</v>
      </c>
      <c r="AH7812">
        <v>1</v>
      </c>
      <c r="AI7812" t="s">
        <v>82</v>
      </c>
      <c r="AJ7812" t="s">
        <v>275</v>
      </c>
      <c r="AK7812">
        <v>-3</v>
      </c>
      <c r="AL7812" t="s">
        <v>4322</v>
      </c>
      <c r="AM7812">
        <v>17887</v>
      </c>
      <c r="AN7812">
        <v>640</v>
      </c>
      <c r="AO7812">
        <v>25717680450</v>
      </c>
      <c r="AP7812">
        <v>2</v>
      </c>
      <c r="AQ7812" s="1" t="s">
        <v>84</v>
      </c>
      <c r="AR7812">
        <v>6</v>
      </c>
      <c r="AS7812" t="s">
        <v>97</v>
      </c>
      <c r="AT7812">
        <v>3</v>
      </c>
      <c r="AU7812" t="s">
        <v>98</v>
      </c>
      <c r="AV7812">
        <v>-3</v>
      </c>
      <c r="AW7812" t="s">
        <v>75</v>
      </c>
      <c r="AX7812">
        <v>923</v>
      </c>
      <c r="AY7812" t="s">
        <v>241</v>
      </c>
      <c r="AZ7812">
        <v>3000000</v>
      </c>
      <c r="BA7812">
        <v>1</v>
      </c>
      <c r="BB7812" t="s">
        <v>153</v>
      </c>
      <c r="BC7812" t="s">
        <v>89</v>
      </c>
      <c r="BD7812" t="s">
        <v>90</v>
      </c>
      <c r="BE7812">
        <v>557282012</v>
      </c>
      <c r="BF7812">
        <v>1471120126210067</v>
      </c>
      <c r="BG7812">
        <v>2</v>
      </c>
      <c r="BH7812" t="s">
        <v>78</v>
      </c>
      <c r="BI7812">
        <v>2</v>
      </c>
      <c r="BJ7812" t="s">
        <v>78</v>
      </c>
      <c r="BK7812" t="s">
        <v>91</v>
      </c>
      <c r="BL7812" t="s">
        <v>39444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W7812" s="3"/>
    </row>
    <row r="7813" spans="1:75" x14ac:dyDescent="0.25">
      <c r="A7813" s="1">
        <v>44764</v>
      </c>
      <c r="B7813" s="2">
        <v>0.67415509259259254</v>
      </c>
      <c r="C7813">
        <v>2012</v>
      </c>
      <c r="D7813">
        <v>2</v>
      </c>
      <c r="E7813" t="s">
        <v>68</v>
      </c>
      <c r="F7813">
        <v>1</v>
      </c>
      <c r="G7813">
        <v>47</v>
      </c>
      <c r="H7813" t="s">
        <v>69</v>
      </c>
      <c r="I7813" s="1">
        <v>41189</v>
      </c>
      <c r="J7813" t="s">
        <v>70</v>
      </c>
      <c r="K7813" t="s">
        <v>270</v>
      </c>
      <c r="L7813">
        <v>91855</v>
      </c>
      <c r="M7813" t="s">
        <v>14676</v>
      </c>
      <c r="N7813">
        <v>11</v>
      </c>
      <c r="O7813" t="s">
        <v>73</v>
      </c>
      <c r="P7813">
        <v>110000002048</v>
      </c>
      <c r="Q7813">
        <v>15</v>
      </c>
      <c r="R7813" t="s">
        <v>39445</v>
      </c>
      <c r="S7813" t="s">
        <v>3681</v>
      </c>
      <c r="T7813" t="s">
        <v>75</v>
      </c>
      <c r="U7813">
        <v>10885633172</v>
      </c>
      <c r="V7813" t="s">
        <v>76</v>
      </c>
      <c r="W7813">
        <v>12</v>
      </c>
      <c r="X7813" t="s">
        <v>77</v>
      </c>
      <c r="Y7813">
        <v>2</v>
      </c>
      <c r="Z7813" t="s">
        <v>78</v>
      </c>
      <c r="AA7813" t="s">
        <v>108</v>
      </c>
      <c r="AB7813">
        <v>15</v>
      </c>
      <c r="AC7813" t="s">
        <v>109</v>
      </c>
      <c r="AD7813" t="s">
        <v>110</v>
      </c>
      <c r="AE7813">
        <v>110000000210</v>
      </c>
      <c r="AF7813" t="s">
        <v>39446</v>
      </c>
      <c r="AG7813" t="s">
        <v>2828</v>
      </c>
      <c r="AH7813">
        <v>1</v>
      </c>
      <c r="AI7813" t="s">
        <v>82</v>
      </c>
      <c r="AJ7813" t="s">
        <v>92</v>
      </c>
      <c r="AK7813">
        <v>-3</v>
      </c>
      <c r="AL7813" t="s">
        <v>2100</v>
      </c>
      <c r="AM7813">
        <v>20933</v>
      </c>
      <c r="AN7813">
        <v>550</v>
      </c>
      <c r="AO7813">
        <v>322781848</v>
      </c>
      <c r="AP7813">
        <v>2</v>
      </c>
      <c r="AQ7813" s="1" t="s">
        <v>84</v>
      </c>
      <c r="AR7813">
        <v>8</v>
      </c>
      <c r="AS7813" t="s">
        <v>128</v>
      </c>
      <c r="AT7813">
        <v>3</v>
      </c>
      <c r="AU7813" t="s">
        <v>98</v>
      </c>
      <c r="AV7813">
        <v>-3</v>
      </c>
      <c r="AW7813" t="s">
        <v>75</v>
      </c>
      <c r="AX7813">
        <v>230</v>
      </c>
      <c r="AY7813" t="s">
        <v>265</v>
      </c>
      <c r="AZ7813">
        <v>9500000</v>
      </c>
      <c r="BA7813">
        <v>1</v>
      </c>
      <c r="BB7813" t="s">
        <v>153</v>
      </c>
      <c r="BC7813" t="s">
        <v>89</v>
      </c>
      <c r="BD7813" t="s">
        <v>90</v>
      </c>
      <c r="BE7813">
        <v>358762012</v>
      </c>
      <c r="BF7813">
        <v>356820126110019</v>
      </c>
      <c r="BG7813">
        <v>2</v>
      </c>
      <c r="BH7813" t="s">
        <v>78</v>
      </c>
      <c r="BI7813">
        <v>2</v>
      </c>
      <c r="BJ7813" t="s">
        <v>78</v>
      </c>
      <c r="BK7813" t="s">
        <v>91</v>
      </c>
      <c r="BL7813" t="s">
        <v>39447</v>
      </c>
      <c r="BM7813">
        <v>0</v>
      </c>
      <c r="BN7813">
        <v>6</v>
      </c>
      <c r="BO7813">
        <v>0</v>
      </c>
      <c r="BP7813">
        <v>0</v>
      </c>
      <c r="BQ7813">
        <v>0</v>
      </c>
      <c r="BR7813">
        <v>0</v>
      </c>
      <c r="BS7813">
        <v>0</v>
      </c>
      <c r="BW7813" s="3"/>
    </row>
    <row r="7814" spans="1:75" x14ac:dyDescent="0.25">
      <c r="A7814" s="1">
        <v>44764</v>
      </c>
      <c r="B7814" s="2">
        <v>0.67415509259259254</v>
      </c>
      <c r="C7814">
        <v>2012</v>
      </c>
      <c r="D7814">
        <v>2</v>
      </c>
      <c r="E7814" t="s">
        <v>68</v>
      </c>
      <c r="F7814">
        <v>1</v>
      </c>
      <c r="G7814">
        <v>47</v>
      </c>
      <c r="H7814" t="s">
        <v>69</v>
      </c>
      <c r="I7814" s="1">
        <v>41189</v>
      </c>
      <c r="J7814" t="s">
        <v>70</v>
      </c>
      <c r="K7814" t="s">
        <v>275</v>
      </c>
      <c r="L7814">
        <v>85057</v>
      </c>
      <c r="M7814" t="s">
        <v>4411</v>
      </c>
      <c r="N7814">
        <v>11</v>
      </c>
      <c r="O7814" t="s">
        <v>73</v>
      </c>
      <c r="P7814">
        <v>210000007832</v>
      </c>
      <c r="Q7814">
        <v>13</v>
      </c>
      <c r="R7814" t="s">
        <v>39448</v>
      </c>
      <c r="S7814" t="s">
        <v>39449</v>
      </c>
      <c r="T7814" t="s">
        <v>75</v>
      </c>
      <c r="U7814">
        <v>15823040091</v>
      </c>
      <c r="V7814" t="s">
        <v>76</v>
      </c>
      <c r="W7814">
        <v>12</v>
      </c>
      <c r="X7814" t="s">
        <v>77</v>
      </c>
      <c r="Y7814">
        <v>2</v>
      </c>
      <c r="Z7814" t="s">
        <v>78</v>
      </c>
      <c r="AA7814" t="s">
        <v>108</v>
      </c>
      <c r="AB7814">
        <v>13</v>
      </c>
      <c r="AC7814" t="s">
        <v>94</v>
      </c>
      <c r="AD7814" t="s">
        <v>95</v>
      </c>
      <c r="AE7814">
        <v>210000000604</v>
      </c>
      <c r="AF7814" t="s">
        <v>39450</v>
      </c>
      <c r="AG7814" t="s">
        <v>380</v>
      </c>
      <c r="AH7814">
        <v>1</v>
      </c>
      <c r="AI7814" t="s">
        <v>82</v>
      </c>
      <c r="AJ7814" t="s">
        <v>275</v>
      </c>
      <c r="AK7814">
        <v>-3</v>
      </c>
      <c r="AL7814" t="s">
        <v>4411</v>
      </c>
      <c r="AM7814">
        <v>19851</v>
      </c>
      <c r="AN7814">
        <v>580</v>
      </c>
      <c r="AO7814">
        <v>67288170400</v>
      </c>
      <c r="AP7814">
        <v>4</v>
      </c>
      <c r="AQ7814" s="1" t="s">
        <v>114</v>
      </c>
      <c r="AR7814">
        <v>8</v>
      </c>
      <c r="AS7814" t="s">
        <v>128</v>
      </c>
      <c r="AT7814">
        <v>5</v>
      </c>
      <c r="AU7814" t="s">
        <v>264</v>
      </c>
      <c r="AV7814">
        <v>-3</v>
      </c>
      <c r="AW7814" t="s">
        <v>75</v>
      </c>
      <c r="AX7814">
        <v>266</v>
      </c>
      <c r="AY7814" t="s">
        <v>166</v>
      </c>
      <c r="AZ7814">
        <v>300000</v>
      </c>
      <c r="BA7814">
        <v>4</v>
      </c>
      <c r="BB7814" t="s">
        <v>88</v>
      </c>
      <c r="BC7814" t="s">
        <v>89</v>
      </c>
      <c r="BD7814" t="s">
        <v>90</v>
      </c>
      <c r="BE7814">
        <v>476472012</v>
      </c>
      <c r="BF7814">
        <v>1011420126210102</v>
      </c>
      <c r="BG7814">
        <v>2</v>
      </c>
      <c r="BH7814" t="s">
        <v>78</v>
      </c>
      <c r="BI7814">
        <v>2</v>
      </c>
      <c r="BJ7814" t="s">
        <v>78</v>
      </c>
      <c r="BK7814" t="s">
        <v>91</v>
      </c>
      <c r="BL7814" t="s">
        <v>39451</v>
      </c>
      <c r="BM7814">
        <v>0</v>
      </c>
      <c r="BN7814">
        <v>1</v>
      </c>
      <c r="BO7814">
        <v>0</v>
      </c>
      <c r="BP7814">
        <v>0</v>
      </c>
      <c r="BQ7814">
        <v>0</v>
      </c>
      <c r="BR7814">
        <v>0</v>
      </c>
      <c r="BS7814">
        <v>0</v>
      </c>
      <c r="BW7814" s="3"/>
    </row>
    <row r="7815" spans="1:75" x14ac:dyDescent="0.25">
      <c r="A7815" s="1">
        <v>44764</v>
      </c>
      <c r="B7815" s="2">
        <v>0.67415509259259254</v>
      </c>
      <c r="C7815">
        <v>2012</v>
      </c>
      <c r="D7815">
        <v>2</v>
      </c>
      <c r="E7815" t="s">
        <v>68</v>
      </c>
      <c r="F7815">
        <v>1</v>
      </c>
      <c r="G7815">
        <v>47</v>
      </c>
      <c r="H7815" t="s">
        <v>69</v>
      </c>
      <c r="I7815" s="1">
        <v>41189</v>
      </c>
      <c r="J7815" t="s">
        <v>70</v>
      </c>
      <c r="K7815" t="s">
        <v>71</v>
      </c>
      <c r="L7815">
        <v>39357</v>
      </c>
      <c r="M7815" t="s">
        <v>3763</v>
      </c>
      <c r="N7815">
        <v>11</v>
      </c>
      <c r="O7815" t="s">
        <v>73</v>
      </c>
      <c r="P7815">
        <v>50000020095</v>
      </c>
      <c r="Q7815">
        <v>13</v>
      </c>
      <c r="R7815" t="s">
        <v>39452</v>
      </c>
      <c r="S7815" t="s">
        <v>39453</v>
      </c>
      <c r="T7815" t="s">
        <v>75</v>
      </c>
      <c r="U7815">
        <v>57901465549</v>
      </c>
      <c r="V7815" t="s">
        <v>76</v>
      </c>
      <c r="W7815">
        <v>12</v>
      </c>
      <c r="X7815" t="s">
        <v>77</v>
      </c>
      <c r="Y7815">
        <v>2</v>
      </c>
      <c r="Z7815" t="s">
        <v>78</v>
      </c>
      <c r="AA7815" t="s">
        <v>108</v>
      </c>
      <c r="AB7815">
        <v>13</v>
      </c>
      <c r="AC7815" t="s">
        <v>94</v>
      </c>
      <c r="AD7815" t="s">
        <v>95</v>
      </c>
      <c r="AE7815">
        <v>50000001515</v>
      </c>
      <c r="AF7815" t="s">
        <v>39454</v>
      </c>
      <c r="AG7815" t="s">
        <v>39455</v>
      </c>
      <c r="AH7815">
        <v>1</v>
      </c>
      <c r="AI7815" t="s">
        <v>82</v>
      </c>
      <c r="AJ7815" t="s">
        <v>71</v>
      </c>
      <c r="AK7815">
        <v>-3</v>
      </c>
      <c r="AL7815" t="s">
        <v>2424</v>
      </c>
      <c r="AM7815">
        <v>26334</v>
      </c>
      <c r="AN7815">
        <v>400</v>
      </c>
      <c r="AO7815">
        <v>69699420590</v>
      </c>
      <c r="AP7815">
        <v>2</v>
      </c>
      <c r="AQ7815" s="1" t="s">
        <v>84</v>
      </c>
      <c r="AR7815">
        <v>6</v>
      </c>
      <c r="AS7815" t="s">
        <v>97</v>
      </c>
      <c r="AT7815">
        <v>3</v>
      </c>
      <c r="AU7815" t="s">
        <v>98</v>
      </c>
      <c r="AV7815">
        <v>-3</v>
      </c>
      <c r="AW7815" t="s">
        <v>75</v>
      </c>
      <c r="AX7815">
        <v>257</v>
      </c>
      <c r="AY7815" t="s">
        <v>87</v>
      </c>
      <c r="AZ7815">
        <v>3000000</v>
      </c>
      <c r="BA7815">
        <v>1</v>
      </c>
      <c r="BB7815" t="s">
        <v>153</v>
      </c>
      <c r="BC7815" t="s">
        <v>89</v>
      </c>
      <c r="BD7815" t="s">
        <v>90</v>
      </c>
      <c r="BE7815">
        <v>790182012</v>
      </c>
      <c r="BF7815">
        <v>796620126050177</v>
      </c>
      <c r="BG7815">
        <v>2</v>
      </c>
      <c r="BH7815" t="s">
        <v>78</v>
      </c>
      <c r="BI7815">
        <v>2</v>
      </c>
      <c r="BJ7815" t="s">
        <v>78</v>
      </c>
      <c r="BK7815" t="s">
        <v>91</v>
      </c>
      <c r="BL7815" t="s">
        <v>39456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W7815" s="3"/>
    </row>
    <row r="7816" spans="1:75" x14ac:dyDescent="0.25">
      <c r="A7816" s="1">
        <v>44764</v>
      </c>
      <c r="B7816" s="2">
        <v>0.67415509259259254</v>
      </c>
      <c r="C7816">
        <v>2012</v>
      </c>
      <c r="D7816">
        <v>2</v>
      </c>
      <c r="E7816" t="s">
        <v>68</v>
      </c>
      <c r="F7816">
        <v>1</v>
      </c>
      <c r="G7816">
        <v>47</v>
      </c>
      <c r="H7816" t="s">
        <v>69</v>
      </c>
      <c r="I7816" s="1">
        <v>41189</v>
      </c>
      <c r="J7816" t="s">
        <v>70</v>
      </c>
      <c r="K7816" t="s">
        <v>248</v>
      </c>
      <c r="L7816">
        <v>11290</v>
      </c>
      <c r="M7816" t="s">
        <v>21044</v>
      </c>
      <c r="N7816">
        <v>11</v>
      </c>
      <c r="O7816" t="s">
        <v>73</v>
      </c>
      <c r="P7816">
        <v>180000003018</v>
      </c>
      <c r="Q7816">
        <v>15</v>
      </c>
      <c r="R7816" t="s">
        <v>39457</v>
      </c>
      <c r="S7816" t="s">
        <v>39458</v>
      </c>
      <c r="T7816" t="s">
        <v>75</v>
      </c>
      <c r="U7816">
        <v>22358250287</v>
      </c>
      <c r="V7816" t="s">
        <v>76</v>
      </c>
      <c r="W7816">
        <v>12</v>
      </c>
      <c r="X7816" t="s">
        <v>77</v>
      </c>
      <c r="Y7816">
        <v>2</v>
      </c>
      <c r="Z7816" t="s">
        <v>78</v>
      </c>
      <c r="AA7816" t="s">
        <v>108</v>
      </c>
      <c r="AB7816">
        <v>15</v>
      </c>
      <c r="AC7816" t="s">
        <v>109</v>
      </c>
      <c r="AD7816" t="s">
        <v>110</v>
      </c>
      <c r="AE7816">
        <v>180000000263</v>
      </c>
      <c r="AF7816" t="s">
        <v>39459</v>
      </c>
      <c r="AG7816" t="s">
        <v>39460</v>
      </c>
      <c r="AH7816">
        <v>1</v>
      </c>
      <c r="AI7816" t="s">
        <v>82</v>
      </c>
      <c r="AJ7816" t="s">
        <v>248</v>
      </c>
      <c r="AK7816">
        <v>-3</v>
      </c>
      <c r="AL7816" t="s">
        <v>1588</v>
      </c>
      <c r="AM7816">
        <v>22555</v>
      </c>
      <c r="AN7816">
        <v>510</v>
      </c>
      <c r="AO7816">
        <v>16362621546</v>
      </c>
      <c r="AP7816">
        <v>2</v>
      </c>
      <c r="AQ7816" s="1" t="s">
        <v>84</v>
      </c>
      <c r="AR7816">
        <v>5</v>
      </c>
      <c r="AS7816" t="s">
        <v>115</v>
      </c>
      <c r="AT7816">
        <v>3</v>
      </c>
      <c r="AU7816" t="s">
        <v>98</v>
      </c>
      <c r="AV7816">
        <v>-3</v>
      </c>
      <c r="AW7816" t="s">
        <v>75</v>
      </c>
      <c r="AX7816">
        <v>999</v>
      </c>
      <c r="AY7816" t="s">
        <v>99</v>
      </c>
      <c r="AZ7816">
        <v>5000000</v>
      </c>
      <c r="BA7816">
        <v>1</v>
      </c>
      <c r="BB7816" t="s">
        <v>153</v>
      </c>
      <c r="BC7816" t="s">
        <v>89</v>
      </c>
      <c r="BD7816" t="s">
        <v>90</v>
      </c>
      <c r="BE7816">
        <v>201042012</v>
      </c>
      <c r="BF7816">
        <v>2284720126180065</v>
      </c>
      <c r="BG7816">
        <v>2</v>
      </c>
      <c r="BH7816" t="s">
        <v>78</v>
      </c>
      <c r="BI7816">
        <v>2</v>
      </c>
      <c r="BJ7816" t="s">
        <v>78</v>
      </c>
      <c r="BK7816" t="s">
        <v>91</v>
      </c>
      <c r="BL7816" t="s">
        <v>39461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W7816" s="3"/>
    </row>
    <row r="7817" spans="1:75" x14ac:dyDescent="0.25">
      <c r="A7817" s="1">
        <v>44764</v>
      </c>
      <c r="B7817" s="2">
        <v>0.67415509259259254</v>
      </c>
      <c r="C7817">
        <v>2012</v>
      </c>
      <c r="D7817">
        <v>2</v>
      </c>
      <c r="E7817" t="s">
        <v>68</v>
      </c>
      <c r="F7817">
        <v>1</v>
      </c>
      <c r="G7817">
        <v>47</v>
      </c>
      <c r="H7817" t="s">
        <v>69</v>
      </c>
      <c r="I7817" s="1">
        <v>41189</v>
      </c>
      <c r="J7817" t="s">
        <v>70</v>
      </c>
      <c r="K7817" t="s">
        <v>112</v>
      </c>
      <c r="L7817">
        <v>15237</v>
      </c>
      <c r="M7817" t="s">
        <v>4840</v>
      </c>
      <c r="N7817">
        <v>11</v>
      </c>
      <c r="O7817" t="s">
        <v>73</v>
      </c>
      <c r="P7817">
        <v>60000001554</v>
      </c>
      <c r="Q7817">
        <v>13</v>
      </c>
      <c r="R7817" t="s">
        <v>39462</v>
      </c>
      <c r="S7817" t="s">
        <v>39463</v>
      </c>
      <c r="T7817" t="s">
        <v>75</v>
      </c>
      <c r="U7817">
        <v>23360917391</v>
      </c>
      <c r="V7817" t="s">
        <v>76</v>
      </c>
      <c r="W7817">
        <v>12</v>
      </c>
      <c r="X7817" t="s">
        <v>77</v>
      </c>
      <c r="Y7817">
        <v>2</v>
      </c>
      <c r="Z7817" t="s">
        <v>78</v>
      </c>
      <c r="AA7817" t="s">
        <v>108</v>
      </c>
      <c r="AB7817">
        <v>13</v>
      </c>
      <c r="AC7817" t="s">
        <v>94</v>
      </c>
      <c r="AD7817" t="s">
        <v>95</v>
      </c>
      <c r="AE7817">
        <v>60000000137</v>
      </c>
      <c r="AF7817" t="s">
        <v>39464</v>
      </c>
      <c r="AG7817" t="s">
        <v>39465</v>
      </c>
      <c r="AH7817">
        <v>1</v>
      </c>
      <c r="AI7817" t="s">
        <v>82</v>
      </c>
      <c r="AJ7817" t="s">
        <v>112</v>
      </c>
      <c r="AK7817">
        <v>-3</v>
      </c>
      <c r="AL7817" t="s">
        <v>4840</v>
      </c>
      <c r="AM7817">
        <v>23012</v>
      </c>
      <c r="AN7817">
        <v>500</v>
      </c>
      <c r="AO7817">
        <v>20660430701</v>
      </c>
      <c r="AP7817">
        <v>2</v>
      </c>
      <c r="AQ7817" s="1" t="s">
        <v>84</v>
      </c>
      <c r="AR7817">
        <v>4</v>
      </c>
      <c r="AS7817" t="s">
        <v>168</v>
      </c>
      <c r="AT7817">
        <v>3</v>
      </c>
      <c r="AU7817" t="s">
        <v>98</v>
      </c>
      <c r="AV7817">
        <v>-3</v>
      </c>
      <c r="AW7817" t="s">
        <v>75</v>
      </c>
      <c r="AX7817">
        <v>278</v>
      </c>
      <c r="AY7817" t="s">
        <v>130</v>
      </c>
      <c r="AZ7817">
        <v>5000000</v>
      </c>
      <c r="BA7817">
        <v>4</v>
      </c>
      <c r="BB7817" t="s">
        <v>88</v>
      </c>
      <c r="BC7817" t="s">
        <v>89</v>
      </c>
      <c r="BD7817" t="s">
        <v>90</v>
      </c>
      <c r="BE7817">
        <v>469062012</v>
      </c>
      <c r="BF7817">
        <v>128120126060110</v>
      </c>
      <c r="BG7817">
        <v>2</v>
      </c>
      <c r="BH7817" t="s">
        <v>78</v>
      </c>
      <c r="BI7817">
        <v>2</v>
      </c>
      <c r="BJ7817" t="s">
        <v>78</v>
      </c>
      <c r="BK7817" t="s">
        <v>91</v>
      </c>
      <c r="BL7817" t="s">
        <v>39466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W7817" s="3"/>
    </row>
    <row r="7818" spans="1:75" x14ac:dyDescent="0.25">
      <c r="A7818" s="1">
        <v>44764</v>
      </c>
      <c r="B7818" s="2">
        <v>0.67415509259259254</v>
      </c>
      <c r="C7818">
        <v>2012</v>
      </c>
      <c r="D7818">
        <v>2</v>
      </c>
      <c r="E7818" t="s">
        <v>68</v>
      </c>
      <c r="F7818">
        <v>1</v>
      </c>
      <c r="G7818">
        <v>47</v>
      </c>
      <c r="H7818" t="s">
        <v>69</v>
      </c>
      <c r="I7818" s="1">
        <v>41189</v>
      </c>
      <c r="J7818" t="s">
        <v>70</v>
      </c>
      <c r="K7818" t="s">
        <v>71</v>
      </c>
      <c r="L7818">
        <v>33260</v>
      </c>
      <c r="M7818" t="s">
        <v>5781</v>
      </c>
      <c r="N7818">
        <v>11</v>
      </c>
      <c r="O7818" t="s">
        <v>73</v>
      </c>
      <c r="P7818">
        <v>50000007976</v>
      </c>
      <c r="Q7818">
        <v>11</v>
      </c>
      <c r="R7818" t="s">
        <v>39467</v>
      </c>
      <c r="S7818" t="s">
        <v>39468</v>
      </c>
      <c r="T7818" t="s">
        <v>75</v>
      </c>
      <c r="U7818">
        <v>8769400504</v>
      </c>
      <c r="V7818" t="s">
        <v>76</v>
      </c>
      <c r="W7818">
        <v>12</v>
      </c>
      <c r="X7818" t="s">
        <v>77</v>
      </c>
      <c r="Y7818">
        <v>2</v>
      </c>
      <c r="Z7818" t="s">
        <v>78</v>
      </c>
      <c r="AA7818" t="s">
        <v>108</v>
      </c>
      <c r="AB7818">
        <v>11</v>
      </c>
      <c r="AC7818" t="s">
        <v>143</v>
      </c>
      <c r="AD7818" t="s">
        <v>144</v>
      </c>
      <c r="AE7818">
        <v>50000000667</v>
      </c>
      <c r="AF7818" t="s">
        <v>39469</v>
      </c>
      <c r="AG7818" t="s">
        <v>3384</v>
      </c>
      <c r="AH7818">
        <v>1</v>
      </c>
      <c r="AI7818" t="s">
        <v>82</v>
      </c>
      <c r="AJ7818" t="s">
        <v>71</v>
      </c>
      <c r="AK7818">
        <v>-3</v>
      </c>
      <c r="AL7818" t="s">
        <v>1710</v>
      </c>
      <c r="AM7818">
        <v>17741</v>
      </c>
      <c r="AN7818">
        <v>640</v>
      </c>
      <c r="AO7818">
        <v>32190440515</v>
      </c>
      <c r="AP7818">
        <v>2</v>
      </c>
      <c r="AQ7818" s="1" t="s">
        <v>84</v>
      </c>
      <c r="AR7818">
        <v>2</v>
      </c>
      <c r="AS7818" t="s">
        <v>229</v>
      </c>
      <c r="AT7818">
        <v>3</v>
      </c>
      <c r="AU7818" t="s">
        <v>98</v>
      </c>
      <c r="AV7818">
        <v>-3</v>
      </c>
      <c r="AW7818" t="s">
        <v>75</v>
      </c>
      <c r="AX7818">
        <v>601</v>
      </c>
      <c r="AY7818" t="s">
        <v>135</v>
      </c>
      <c r="AZ7818">
        <v>2000000</v>
      </c>
      <c r="BA7818">
        <v>1</v>
      </c>
      <c r="BB7818" t="s">
        <v>153</v>
      </c>
      <c r="BC7818" t="s">
        <v>89</v>
      </c>
      <c r="BD7818" t="s">
        <v>90</v>
      </c>
      <c r="BE7818">
        <v>654322012</v>
      </c>
      <c r="BF7818">
        <v>1212620126050045</v>
      </c>
      <c r="BG7818">
        <v>2</v>
      </c>
      <c r="BH7818" t="s">
        <v>78</v>
      </c>
      <c r="BI7818">
        <v>2</v>
      </c>
      <c r="BJ7818" t="s">
        <v>78</v>
      </c>
      <c r="BK7818" t="s">
        <v>91</v>
      </c>
      <c r="BL7818" t="s">
        <v>3947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W7818" s="3"/>
    </row>
    <row r="7819" spans="1:75" x14ac:dyDescent="0.25">
      <c r="A7819" s="1">
        <v>44764</v>
      </c>
      <c r="B7819" s="2">
        <v>0.67415509259259254</v>
      </c>
      <c r="C7819">
        <v>2012</v>
      </c>
      <c r="D7819">
        <v>2</v>
      </c>
      <c r="E7819" t="s">
        <v>68</v>
      </c>
      <c r="F7819">
        <v>1</v>
      </c>
      <c r="G7819">
        <v>47</v>
      </c>
      <c r="H7819" t="s">
        <v>69</v>
      </c>
      <c r="I7819" s="1">
        <v>41189</v>
      </c>
      <c r="J7819" t="s">
        <v>70</v>
      </c>
      <c r="K7819" t="s">
        <v>543</v>
      </c>
      <c r="L7819">
        <v>98353</v>
      </c>
      <c r="M7819" t="s">
        <v>6992</v>
      </c>
      <c r="N7819">
        <v>11</v>
      </c>
      <c r="O7819" t="s">
        <v>73</v>
      </c>
      <c r="P7819">
        <v>40000005813</v>
      </c>
      <c r="Q7819">
        <v>20</v>
      </c>
      <c r="R7819" t="s">
        <v>39471</v>
      </c>
      <c r="S7819" t="s">
        <v>39472</v>
      </c>
      <c r="T7819" t="s">
        <v>75</v>
      </c>
      <c r="U7819">
        <v>3160521249</v>
      </c>
      <c r="V7819" t="s">
        <v>76</v>
      </c>
      <c r="W7819">
        <v>12</v>
      </c>
      <c r="X7819" t="s">
        <v>77</v>
      </c>
      <c r="Y7819">
        <v>2</v>
      </c>
      <c r="Z7819" t="s">
        <v>78</v>
      </c>
      <c r="AA7819" t="s">
        <v>108</v>
      </c>
      <c r="AB7819">
        <v>20</v>
      </c>
      <c r="AC7819" t="s">
        <v>176</v>
      </c>
      <c r="AD7819" t="s">
        <v>177</v>
      </c>
      <c r="AE7819">
        <v>40000000478</v>
      </c>
      <c r="AF7819" t="s">
        <v>39473</v>
      </c>
      <c r="AG7819" t="s">
        <v>39474</v>
      </c>
      <c r="AH7819">
        <v>1</v>
      </c>
      <c r="AI7819" t="s">
        <v>82</v>
      </c>
      <c r="AJ7819" t="s">
        <v>112</v>
      </c>
      <c r="AK7819">
        <v>-3</v>
      </c>
      <c r="AL7819" t="s">
        <v>39475</v>
      </c>
      <c r="AM7819">
        <v>19301</v>
      </c>
      <c r="AN7819">
        <v>600</v>
      </c>
      <c r="AO7819">
        <v>5583162208</v>
      </c>
      <c r="AP7819">
        <v>2</v>
      </c>
      <c r="AQ7819" s="1" t="s">
        <v>84</v>
      </c>
      <c r="AR7819">
        <v>8</v>
      </c>
      <c r="AS7819" t="s">
        <v>128</v>
      </c>
      <c r="AT7819">
        <v>3</v>
      </c>
      <c r="AU7819" t="s">
        <v>98</v>
      </c>
      <c r="AV7819">
        <v>-3</v>
      </c>
      <c r="AW7819" t="s">
        <v>75</v>
      </c>
      <c r="AX7819">
        <v>277</v>
      </c>
      <c r="AY7819" t="s">
        <v>717</v>
      </c>
      <c r="AZ7819">
        <v>20000000</v>
      </c>
      <c r="BA7819">
        <v>4</v>
      </c>
      <c r="BB7819" t="s">
        <v>88</v>
      </c>
      <c r="BC7819" t="s">
        <v>89</v>
      </c>
      <c r="BD7819" t="s">
        <v>90</v>
      </c>
      <c r="BE7819">
        <v>273322012</v>
      </c>
      <c r="BF7819">
        <v>5058020126040056</v>
      </c>
      <c r="BG7819">
        <v>2</v>
      </c>
      <c r="BH7819" t="s">
        <v>78</v>
      </c>
      <c r="BI7819">
        <v>2</v>
      </c>
      <c r="BJ7819" t="s">
        <v>78</v>
      </c>
      <c r="BK7819" t="s">
        <v>91</v>
      </c>
      <c r="BL7819" t="s">
        <v>39476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W7819" s="3"/>
    </row>
    <row r="7820" spans="1:75" x14ac:dyDescent="0.25">
      <c r="A7820" s="1">
        <v>44764</v>
      </c>
      <c r="B7820" s="2">
        <v>0.67415509259259254</v>
      </c>
      <c r="C7820">
        <v>2012</v>
      </c>
      <c r="D7820">
        <v>2</v>
      </c>
      <c r="E7820" t="s">
        <v>68</v>
      </c>
      <c r="F7820">
        <v>1</v>
      </c>
      <c r="G7820">
        <v>47</v>
      </c>
      <c r="H7820" t="s">
        <v>69</v>
      </c>
      <c r="I7820" s="1">
        <v>41189</v>
      </c>
      <c r="J7820" t="s">
        <v>70</v>
      </c>
      <c r="K7820" t="s">
        <v>215</v>
      </c>
      <c r="L7820">
        <v>20516</v>
      </c>
      <c r="M7820" t="s">
        <v>413</v>
      </c>
      <c r="N7820">
        <v>11</v>
      </c>
      <c r="O7820" t="s">
        <v>73</v>
      </c>
      <c r="P7820">
        <v>150000008774</v>
      </c>
      <c r="Q7820">
        <v>40</v>
      </c>
      <c r="R7820" t="s">
        <v>39477</v>
      </c>
      <c r="S7820" t="s">
        <v>39478</v>
      </c>
      <c r="T7820" t="s">
        <v>75</v>
      </c>
      <c r="U7820">
        <v>60103531491</v>
      </c>
      <c r="V7820" t="s">
        <v>76</v>
      </c>
      <c r="W7820">
        <v>12</v>
      </c>
      <c r="X7820" t="s">
        <v>77</v>
      </c>
      <c r="Y7820">
        <v>2</v>
      </c>
      <c r="Z7820" t="s">
        <v>78</v>
      </c>
      <c r="AA7820" t="s">
        <v>108</v>
      </c>
      <c r="AB7820">
        <v>40</v>
      </c>
      <c r="AC7820" t="s">
        <v>149</v>
      </c>
      <c r="AD7820" t="s">
        <v>150</v>
      </c>
      <c r="AE7820">
        <v>150000000685</v>
      </c>
      <c r="AF7820" t="s">
        <v>5365</v>
      </c>
      <c r="AG7820" t="s">
        <v>39479</v>
      </c>
      <c r="AH7820">
        <v>1</v>
      </c>
      <c r="AI7820" t="s">
        <v>82</v>
      </c>
      <c r="AJ7820" t="s">
        <v>215</v>
      </c>
      <c r="AK7820">
        <v>-3</v>
      </c>
      <c r="AL7820" t="s">
        <v>653</v>
      </c>
      <c r="AM7820">
        <v>24549</v>
      </c>
      <c r="AN7820">
        <v>450</v>
      </c>
      <c r="AO7820">
        <v>13436611295</v>
      </c>
      <c r="AP7820">
        <v>4</v>
      </c>
      <c r="AQ7820" s="1" t="s">
        <v>114</v>
      </c>
      <c r="AR7820">
        <v>8</v>
      </c>
      <c r="AS7820" t="s">
        <v>128</v>
      </c>
      <c r="AT7820">
        <v>1</v>
      </c>
      <c r="AU7820" t="s">
        <v>86</v>
      </c>
      <c r="AV7820">
        <v>-3</v>
      </c>
      <c r="AW7820" t="s">
        <v>75</v>
      </c>
      <c r="AX7820">
        <v>171</v>
      </c>
      <c r="AY7820" t="s">
        <v>174</v>
      </c>
      <c r="AZ7820">
        <v>80000000</v>
      </c>
      <c r="BA7820">
        <v>4</v>
      </c>
      <c r="BB7820" t="s">
        <v>88</v>
      </c>
      <c r="BC7820" t="s">
        <v>89</v>
      </c>
      <c r="BD7820" t="s">
        <v>90</v>
      </c>
      <c r="BE7820">
        <v>388042012</v>
      </c>
      <c r="BF7820">
        <v>3383320126150064</v>
      </c>
      <c r="BG7820">
        <v>2</v>
      </c>
      <c r="BH7820" t="s">
        <v>78</v>
      </c>
      <c r="BI7820">
        <v>2</v>
      </c>
      <c r="BJ7820" t="s">
        <v>78</v>
      </c>
      <c r="BK7820" t="s">
        <v>91</v>
      </c>
      <c r="BL7820" t="s">
        <v>39480</v>
      </c>
      <c r="BM7820">
        <v>0</v>
      </c>
      <c r="BN7820">
        <v>5</v>
      </c>
      <c r="BO7820">
        <v>1</v>
      </c>
      <c r="BP7820">
        <v>0</v>
      </c>
      <c r="BQ7820">
        <v>0</v>
      </c>
      <c r="BR7820">
        <v>0</v>
      </c>
      <c r="BS7820">
        <v>0</v>
      </c>
      <c r="BW7820" s="3"/>
    </row>
    <row r="7821" spans="1:75" x14ac:dyDescent="0.25">
      <c r="A7821" s="1">
        <v>44764</v>
      </c>
      <c r="B7821" s="2">
        <v>0.67415509259259254</v>
      </c>
      <c r="C7821">
        <v>2012</v>
      </c>
      <c r="D7821">
        <v>2</v>
      </c>
      <c r="E7821" t="s">
        <v>68</v>
      </c>
      <c r="F7821">
        <v>1</v>
      </c>
      <c r="G7821">
        <v>47</v>
      </c>
      <c r="H7821" t="s">
        <v>69</v>
      </c>
      <c r="I7821" s="1">
        <v>41189</v>
      </c>
      <c r="J7821" t="s">
        <v>70</v>
      </c>
      <c r="K7821" t="s">
        <v>92</v>
      </c>
      <c r="L7821">
        <v>66419</v>
      </c>
      <c r="M7821" t="s">
        <v>5345</v>
      </c>
      <c r="N7821">
        <v>11</v>
      </c>
      <c r="O7821" t="s">
        <v>73</v>
      </c>
      <c r="P7821">
        <v>250000004634</v>
      </c>
      <c r="Q7821">
        <v>12</v>
      </c>
      <c r="R7821" t="s">
        <v>39481</v>
      </c>
      <c r="S7821" t="s">
        <v>39482</v>
      </c>
      <c r="T7821" t="s">
        <v>75</v>
      </c>
      <c r="U7821">
        <v>17819635843</v>
      </c>
      <c r="V7821" t="s">
        <v>76</v>
      </c>
      <c r="W7821">
        <v>3</v>
      </c>
      <c r="X7821" t="s">
        <v>192</v>
      </c>
      <c r="Y7821">
        <v>14</v>
      </c>
      <c r="Z7821" t="s">
        <v>298</v>
      </c>
      <c r="AA7821" t="s">
        <v>79</v>
      </c>
      <c r="AB7821">
        <v>12</v>
      </c>
      <c r="AC7821" t="s">
        <v>272</v>
      </c>
      <c r="AD7821" t="s">
        <v>273</v>
      </c>
      <c r="AE7821">
        <v>250000000423</v>
      </c>
      <c r="AF7821" t="s">
        <v>79</v>
      </c>
      <c r="AG7821" t="s">
        <v>272</v>
      </c>
      <c r="AH7821">
        <v>1</v>
      </c>
      <c r="AI7821" t="s">
        <v>82</v>
      </c>
      <c r="AJ7821" t="s">
        <v>92</v>
      </c>
      <c r="AK7821">
        <v>-3</v>
      </c>
      <c r="AL7821" t="s">
        <v>39483</v>
      </c>
      <c r="AM7821">
        <v>28006</v>
      </c>
      <c r="AN7821">
        <v>360</v>
      </c>
      <c r="AO7821">
        <v>240656970116</v>
      </c>
      <c r="AP7821">
        <v>2</v>
      </c>
      <c r="AQ7821" s="1" t="s">
        <v>84</v>
      </c>
      <c r="AR7821">
        <v>8</v>
      </c>
      <c r="AS7821" t="s">
        <v>128</v>
      </c>
      <c r="AT7821">
        <v>3</v>
      </c>
      <c r="AU7821" t="s">
        <v>98</v>
      </c>
      <c r="AV7821">
        <v>-3</v>
      </c>
      <c r="AW7821" t="s">
        <v>75</v>
      </c>
      <c r="AX7821">
        <v>169</v>
      </c>
      <c r="AY7821" t="s">
        <v>106</v>
      </c>
      <c r="AZ7821">
        <v>3000000</v>
      </c>
      <c r="BA7821">
        <v>-1</v>
      </c>
      <c r="BB7821" t="s">
        <v>76</v>
      </c>
      <c r="BC7821" t="s">
        <v>89</v>
      </c>
      <c r="BD7821" t="s">
        <v>90</v>
      </c>
      <c r="BE7821">
        <v>1311452012</v>
      </c>
      <c r="BF7821">
        <v>1407120126260134</v>
      </c>
      <c r="BG7821">
        <v>14</v>
      </c>
      <c r="BH7821" t="s">
        <v>298</v>
      </c>
      <c r="BI7821">
        <v>-1</v>
      </c>
      <c r="BJ7821" t="s">
        <v>76</v>
      </c>
      <c r="BK7821" t="s">
        <v>198</v>
      </c>
      <c r="BL7821" t="s">
        <v>39484</v>
      </c>
      <c r="BM7821">
        <v>0</v>
      </c>
      <c r="BN7821">
        <v>2</v>
      </c>
      <c r="BO7821">
        <v>0</v>
      </c>
      <c r="BP7821">
        <v>0</v>
      </c>
      <c r="BQ7821">
        <v>0</v>
      </c>
      <c r="BR7821">
        <v>0</v>
      </c>
      <c r="BS7821">
        <v>0</v>
      </c>
      <c r="BW7821" s="3"/>
    </row>
    <row r="7822" spans="1:75" x14ac:dyDescent="0.25">
      <c r="A7822" s="1">
        <v>44764</v>
      </c>
      <c r="B7822" s="2">
        <v>0.67415509259259254</v>
      </c>
      <c r="C7822">
        <v>2012</v>
      </c>
      <c r="D7822">
        <v>2</v>
      </c>
      <c r="E7822" t="s">
        <v>68</v>
      </c>
      <c r="F7822">
        <v>1</v>
      </c>
      <c r="G7822">
        <v>47</v>
      </c>
      <c r="H7822" t="s">
        <v>69</v>
      </c>
      <c r="I7822" s="1">
        <v>41189</v>
      </c>
      <c r="J7822" t="s">
        <v>70</v>
      </c>
      <c r="K7822" t="s">
        <v>141</v>
      </c>
      <c r="L7822">
        <v>40371</v>
      </c>
      <c r="M7822" t="s">
        <v>3408</v>
      </c>
      <c r="N7822">
        <v>11</v>
      </c>
      <c r="O7822" t="s">
        <v>73</v>
      </c>
      <c r="P7822">
        <v>130000027225</v>
      </c>
      <c r="Q7822">
        <v>14</v>
      </c>
      <c r="R7822" t="s">
        <v>39485</v>
      </c>
      <c r="S7822" t="s">
        <v>39486</v>
      </c>
      <c r="T7822" t="s">
        <v>75</v>
      </c>
      <c r="U7822">
        <v>6951421609</v>
      </c>
      <c r="V7822" t="s">
        <v>76</v>
      </c>
      <c r="W7822">
        <v>12</v>
      </c>
      <c r="X7822" t="s">
        <v>77</v>
      </c>
      <c r="Y7822">
        <v>2</v>
      </c>
      <c r="Z7822" t="s">
        <v>78</v>
      </c>
      <c r="AA7822" t="s">
        <v>108</v>
      </c>
      <c r="AB7822">
        <v>14</v>
      </c>
      <c r="AC7822" t="s">
        <v>312</v>
      </c>
      <c r="AD7822" t="s">
        <v>313</v>
      </c>
      <c r="AE7822">
        <v>130000002233</v>
      </c>
      <c r="AF7822" t="s">
        <v>39487</v>
      </c>
      <c r="AG7822" t="s">
        <v>39488</v>
      </c>
      <c r="AH7822">
        <v>1</v>
      </c>
      <c r="AI7822" t="s">
        <v>82</v>
      </c>
      <c r="AJ7822" t="s">
        <v>141</v>
      </c>
      <c r="AK7822">
        <v>-3</v>
      </c>
      <c r="AL7822" t="s">
        <v>3408</v>
      </c>
      <c r="AM7822">
        <v>31278</v>
      </c>
      <c r="AN7822">
        <v>270</v>
      </c>
      <c r="AO7822">
        <v>149276860299</v>
      </c>
      <c r="AP7822">
        <v>2</v>
      </c>
      <c r="AQ7822" s="1" t="s">
        <v>84</v>
      </c>
      <c r="AR7822">
        <v>8</v>
      </c>
      <c r="AS7822" t="s">
        <v>128</v>
      </c>
      <c r="AT7822">
        <v>1</v>
      </c>
      <c r="AU7822" t="s">
        <v>86</v>
      </c>
      <c r="AV7822">
        <v>-3</v>
      </c>
      <c r="AW7822" t="s">
        <v>75</v>
      </c>
      <c r="AX7822">
        <v>293</v>
      </c>
      <c r="AY7822" t="s">
        <v>290</v>
      </c>
      <c r="AZ7822">
        <v>3000000</v>
      </c>
      <c r="BA7822">
        <v>1</v>
      </c>
      <c r="BB7822" t="s">
        <v>153</v>
      </c>
      <c r="BC7822" t="s">
        <v>89</v>
      </c>
      <c r="BD7822" t="s">
        <v>90</v>
      </c>
      <c r="BE7822">
        <v>2388182012</v>
      </c>
      <c r="BF7822">
        <v>1003620126130010</v>
      </c>
      <c r="BG7822">
        <v>2</v>
      </c>
      <c r="BH7822" t="s">
        <v>78</v>
      </c>
      <c r="BI7822">
        <v>2</v>
      </c>
      <c r="BJ7822" t="s">
        <v>78</v>
      </c>
      <c r="BK7822" t="s">
        <v>91</v>
      </c>
      <c r="BL7822" t="s">
        <v>39489</v>
      </c>
      <c r="BM7822">
        <v>0</v>
      </c>
      <c r="BN7822">
        <v>1</v>
      </c>
      <c r="BO7822">
        <v>0</v>
      </c>
      <c r="BP7822">
        <v>0</v>
      </c>
      <c r="BQ7822">
        <v>0</v>
      </c>
      <c r="BR7822">
        <v>0</v>
      </c>
      <c r="BS7822">
        <v>0</v>
      </c>
      <c r="BW7822" s="3"/>
    </row>
    <row r="7823" spans="1:75" x14ac:dyDescent="0.25">
      <c r="A7823" s="1">
        <v>44764</v>
      </c>
      <c r="B7823" s="2">
        <v>0.67415509259259254</v>
      </c>
      <c r="C7823">
        <v>2012</v>
      </c>
      <c r="D7823">
        <v>2</v>
      </c>
      <c r="E7823" t="s">
        <v>68</v>
      </c>
      <c r="F7823">
        <v>1</v>
      </c>
      <c r="G7823">
        <v>47</v>
      </c>
      <c r="H7823" t="s">
        <v>69</v>
      </c>
      <c r="I7823" s="1">
        <v>41189</v>
      </c>
      <c r="J7823" t="s">
        <v>70</v>
      </c>
      <c r="K7823" t="s">
        <v>227</v>
      </c>
      <c r="L7823">
        <v>27073</v>
      </c>
      <c r="M7823" t="s">
        <v>3663</v>
      </c>
      <c r="N7823">
        <v>11</v>
      </c>
      <c r="O7823" t="s">
        <v>73</v>
      </c>
      <c r="P7823">
        <v>20000008961</v>
      </c>
      <c r="Q7823">
        <v>13</v>
      </c>
      <c r="R7823" t="s">
        <v>39490</v>
      </c>
      <c r="S7823" t="s">
        <v>39491</v>
      </c>
      <c r="T7823" t="s">
        <v>75</v>
      </c>
      <c r="U7823">
        <v>43814123468</v>
      </c>
      <c r="V7823" t="s">
        <v>76</v>
      </c>
      <c r="W7823">
        <v>3</v>
      </c>
      <c r="X7823" t="s">
        <v>192</v>
      </c>
      <c r="Y7823">
        <v>14</v>
      </c>
      <c r="Z7823" t="s">
        <v>298</v>
      </c>
      <c r="AA7823" t="s">
        <v>79</v>
      </c>
      <c r="AB7823">
        <v>13</v>
      </c>
      <c r="AC7823" t="s">
        <v>94</v>
      </c>
      <c r="AD7823" t="s">
        <v>95</v>
      </c>
      <c r="AE7823">
        <v>20000000701</v>
      </c>
      <c r="AF7823" t="s">
        <v>79</v>
      </c>
      <c r="AG7823" t="s">
        <v>94</v>
      </c>
      <c r="AH7823">
        <v>1</v>
      </c>
      <c r="AI7823" t="s">
        <v>82</v>
      </c>
      <c r="AJ7823" t="s">
        <v>227</v>
      </c>
      <c r="AK7823">
        <v>-3</v>
      </c>
      <c r="AL7823" t="s">
        <v>3663</v>
      </c>
      <c r="AM7823">
        <v>24056</v>
      </c>
      <c r="AN7823">
        <v>470</v>
      </c>
      <c r="AO7823">
        <v>7372771791</v>
      </c>
      <c r="AP7823">
        <v>2</v>
      </c>
      <c r="AQ7823" s="1" t="s">
        <v>84</v>
      </c>
      <c r="AR7823">
        <v>8</v>
      </c>
      <c r="AS7823" t="s">
        <v>128</v>
      </c>
      <c r="AT7823">
        <v>3</v>
      </c>
      <c r="AU7823" t="s">
        <v>98</v>
      </c>
      <c r="AV7823">
        <v>-3</v>
      </c>
      <c r="AW7823" t="s">
        <v>75</v>
      </c>
      <c r="AX7823">
        <v>142</v>
      </c>
      <c r="AY7823" t="s">
        <v>368</v>
      </c>
      <c r="AZ7823">
        <v>500000</v>
      </c>
      <c r="BA7823">
        <v>-1</v>
      </c>
      <c r="BB7823" t="s">
        <v>76</v>
      </c>
      <c r="BC7823" t="s">
        <v>89</v>
      </c>
      <c r="BD7823" t="s">
        <v>90</v>
      </c>
      <c r="BE7823">
        <v>279462012</v>
      </c>
      <c r="BF7823">
        <v>1472820126020006</v>
      </c>
      <c r="BG7823">
        <v>14</v>
      </c>
      <c r="BH7823" t="s">
        <v>298</v>
      </c>
      <c r="BI7823">
        <v>-1</v>
      </c>
      <c r="BJ7823" t="s">
        <v>76</v>
      </c>
      <c r="BK7823" t="s">
        <v>198</v>
      </c>
      <c r="BL7823" t="s">
        <v>39492</v>
      </c>
      <c r="BM7823">
        <v>0</v>
      </c>
      <c r="BN7823">
        <v>1</v>
      </c>
      <c r="BO7823">
        <v>0</v>
      </c>
      <c r="BP7823">
        <v>0</v>
      </c>
      <c r="BQ7823">
        <v>0</v>
      </c>
      <c r="BR7823">
        <v>0</v>
      </c>
      <c r="BS7823">
        <v>0</v>
      </c>
      <c r="BW7823" s="3"/>
    </row>
    <row r="7824" spans="1:75" x14ac:dyDescent="0.25">
      <c r="A7824" s="1">
        <v>44764</v>
      </c>
      <c r="B7824" s="2">
        <v>0.67415509259259254</v>
      </c>
      <c r="C7824">
        <v>2012</v>
      </c>
      <c r="D7824">
        <v>2</v>
      </c>
      <c r="E7824" t="s">
        <v>68</v>
      </c>
      <c r="F7824">
        <v>1</v>
      </c>
      <c r="G7824">
        <v>47</v>
      </c>
      <c r="H7824" t="s">
        <v>69</v>
      </c>
      <c r="I7824" s="1">
        <v>41189</v>
      </c>
      <c r="J7824" t="s">
        <v>70</v>
      </c>
      <c r="K7824" t="s">
        <v>275</v>
      </c>
      <c r="L7824">
        <v>89575</v>
      </c>
      <c r="M7824" t="s">
        <v>902</v>
      </c>
      <c r="N7824">
        <v>11</v>
      </c>
      <c r="O7824" t="s">
        <v>73</v>
      </c>
      <c r="P7824">
        <v>210000008415</v>
      </c>
      <c r="Q7824">
        <v>12</v>
      </c>
      <c r="R7824" t="s">
        <v>39493</v>
      </c>
      <c r="S7824" t="s">
        <v>39493</v>
      </c>
      <c r="T7824" t="s">
        <v>75</v>
      </c>
      <c r="U7824">
        <v>54293430059</v>
      </c>
      <c r="V7824" t="s">
        <v>76</v>
      </c>
      <c r="W7824">
        <v>12</v>
      </c>
      <c r="X7824" t="s">
        <v>77</v>
      </c>
      <c r="Y7824">
        <v>2</v>
      </c>
      <c r="Z7824" t="s">
        <v>78</v>
      </c>
      <c r="AA7824" t="s">
        <v>108</v>
      </c>
      <c r="AB7824">
        <v>12</v>
      </c>
      <c r="AC7824" t="s">
        <v>272</v>
      </c>
      <c r="AD7824" t="s">
        <v>273</v>
      </c>
      <c r="AE7824">
        <v>210000000652</v>
      </c>
      <c r="AF7824" t="s">
        <v>39494</v>
      </c>
      <c r="AG7824" t="s">
        <v>39495</v>
      </c>
      <c r="AH7824">
        <v>1</v>
      </c>
      <c r="AI7824" t="s">
        <v>82</v>
      </c>
      <c r="AJ7824" t="s">
        <v>275</v>
      </c>
      <c r="AK7824">
        <v>-3</v>
      </c>
      <c r="AL7824" t="s">
        <v>2884</v>
      </c>
      <c r="AM7824">
        <v>25235</v>
      </c>
      <c r="AN7824">
        <v>430</v>
      </c>
      <c r="AO7824">
        <v>51769410477</v>
      </c>
      <c r="AP7824">
        <v>2</v>
      </c>
      <c r="AQ7824" s="1" t="s">
        <v>84</v>
      </c>
      <c r="AR7824">
        <v>7</v>
      </c>
      <c r="AS7824" t="s">
        <v>186</v>
      </c>
      <c r="AT7824">
        <v>3</v>
      </c>
      <c r="AU7824" t="s">
        <v>98</v>
      </c>
      <c r="AV7824">
        <v>-3</v>
      </c>
      <c r="AW7824" t="s">
        <v>75</v>
      </c>
      <c r="AX7824">
        <v>257</v>
      </c>
      <c r="AY7824" t="s">
        <v>87</v>
      </c>
      <c r="AZ7824">
        <v>5000000</v>
      </c>
      <c r="BA7824">
        <v>4</v>
      </c>
      <c r="BB7824" t="s">
        <v>88</v>
      </c>
      <c r="BC7824" t="s">
        <v>89</v>
      </c>
      <c r="BD7824" t="s">
        <v>90</v>
      </c>
      <c r="BE7824">
        <v>483532012</v>
      </c>
      <c r="BF7824">
        <v>1480220126210162</v>
      </c>
      <c r="BG7824">
        <v>2</v>
      </c>
      <c r="BH7824" t="s">
        <v>78</v>
      </c>
      <c r="BI7824">
        <v>2</v>
      </c>
      <c r="BJ7824" t="s">
        <v>78</v>
      </c>
      <c r="BK7824" t="s">
        <v>91</v>
      </c>
      <c r="BL7824" t="s">
        <v>39496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W7824" s="3"/>
    </row>
    <row r="7825" spans="1:75" x14ac:dyDescent="0.25">
      <c r="A7825" s="1">
        <v>44764</v>
      </c>
      <c r="B7825" s="2">
        <v>0.67415509259259254</v>
      </c>
      <c r="C7825">
        <v>2012</v>
      </c>
      <c r="D7825">
        <v>2</v>
      </c>
      <c r="E7825" t="s">
        <v>68</v>
      </c>
      <c r="F7825">
        <v>1</v>
      </c>
      <c r="G7825">
        <v>47</v>
      </c>
      <c r="H7825" t="s">
        <v>69</v>
      </c>
      <c r="I7825" s="1">
        <v>41189</v>
      </c>
      <c r="J7825" t="s">
        <v>70</v>
      </c>
      <c r="K7825" t="s">
        <v>71</v>
      </c>
      <c r="L7825">
        <v>30872</v>
      </c>
      <c r="M7825" t="s">
        <v>29398</v>
      </c>
      <c r="N7825">
        <v>11</v>
      </c>
      <c r="O7825" t="s">
        <v>73</v>
      </c>
      <c r="P7825">
        <v>50000020899</v>
      </c>
      <c r="Q7825">
        <v>11</v>
      </c>
      <c r="R7825" t="s">
        <v>39497</v>
      </c>
      <c r="S7825" t="s">
        <v>39498</v>
      </c>
      <c r="T7825" t="s">
        <v>75</v>
      </c>
      <c r="U7825">
        <v>54351766549</v>
      </c>
      <c r="V7825" t="s">
        <v>76</v>
      </c>
      <c r="W7825">
        <v>12</v>
      </c>
      <c r="X7825" t="s">
        <v>77</v>
      </c>
      <c r="Y7825">
        <v>2</v>
      </c>
      <c r="Z7825" t="s">
        <v>78</v>
      </c>
      <c r="AA7825" t="s">
        <v>108</v>
      </c>
      <c r="AB7825">
        <v>11</v>
      </c>
      <c r="AC7825" t="s">
        <v>143</v>
      </c>
      <c r="AD7825" t="s">
        <v>144</v>
      </c>
      <c r="AE7825">
        <v>50000001567</v>
      </c>
      <c r="AF7825" t="s">
        <v>39499</v>
      </c>
      <c r="AG7825" t="s">
        <v>39500</v>
      </c>
      <c r="AH7825">
        <v>1</v>
      </c>
      <c r="AI7825" t="s">
        <v>82</v>
      </c>
      <c r="AJ7825" t="s">
        <v>92</v>
      </c>
      <c r="AK7825">
        <v>-3</v>
      </c>
      <c r="AL7825" t="s">
        <v>156</v>
      </c>
      <c r="AM7825">
        <v>25844</v>
      </c>
      <c r="AN7825">
        <v>420</v>
      </c>
      <c r="AO7825">
        <v>58028700566</v>
      </c>
      <c r="AP7825">
        <v>2</v>
      </c>
      <c r="AQ7825" s="1" t="s">
        <v>84</v>
      </c>
      <c r="AR7825">
        <v>8</v>
      </c>
      <c r="AS7825" t="s">
        <v>128</v>
      </c>
      <c r="AT7825">
        <v>1</v>
      </c>
      <c r="AU7825" t="s">
        <v>86</v>
      </c>
      <c r="AV7825">
        <v>-3</v>
      </c>
      <c r="AW7825" t="s">
        <v>75</v>
      </c>
      <c r="AX7825">
        <v>257</v>
      </c>
      <c r="AY7825" t="s">
        <v>87</v>
      </c>
      <c r="AZ7825">
        <v>10000000</v>
      </c>
      <c r="BA7825">
        <v>4</v>
      </c>
      <c r="BB7825" t="s">
        <v>88</v>
      </c>
      <c r="BC7825" t="s">
        <v>89</v>
      </c>
      <c r="BD7825" t="s">
        <v>90</v>
      </c>
      <c r="BE7825">
        <v>798882012</v>
      </c>
      <c r="BF7825">
        <v>412720126050186</v>
      </c>
      <c r="BG7825">
        <v>2</v>
      </c>
      <c r="BH7825" t="s">
        <v>78</v>
      </c>
      <c r="BI7825">
        <v>2</v>
      </c>
      <c r="BJ7825" t="s">
        <v>78</v>
      </c>
      <c r="BK7825" t="s">
        <v>91</v>
      </c>
      <c r="BL7825" t="s">
        <v>39501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W7825" s="3"/>
    </row>
    <row r="7826" spans="1:75" x14ac:dyDescent="0.25">
      <c r="A7826" s="1">
        <v>44764</v>
      </c>
      <c r="B7826" s="2">
        <v>0.67415509259259254</v>
      </c>
      <c r="C7826">
        <v>2012</v>
      </c>
      <c r="D7826">
        <v>2</v>
      </c>
      <c r="E7826" t="s">
        <v>68</v>
      </c>
      <c r="F7826">
        <v>1</v>
      </c>
      <c r="G7826">
        <v>47</v>
      </c>
      <c r="H7826" t="s">
        <v>69</v>
      </c>
      <c r="I7826" s="1">
        <v>41189</v>
      </c>
      <c r="J7826" t="s">
        <v>70</v>
      </c>
      <c r="K7826" t="s">
        <v>71</v>
      </c>
      <c r="L7826">
        <v>34517</v>
      </c>
      <c r="M7826" t="s">
        <v>752</v>
      </c>
      <c r="N7826">
        <v>11</v>
      </c>
      <c r="O7826" t="s">
        <v>73</v>
      </c>
      <c r="P7826">
        <v>50000019070</v>
      </c>
      <c r="Q7826">
        <v>13</v>
      </c>
      <c r="R7826" t="s">
        <v>39502</v>
      </c>
      <c r="S7826" t="s">
        <v>14960</v>
      </c>
      <c r="T7826" t="s">
        <v>75</v>
      </c>
      <c r="U7826">
        <v>10807403504</v>
      </c>
      <c r="V7826" t="s">
        <v>76</v>
      </c>
      <c r="W7826">
        <v>12</v>
      </c>
      <c r="X7826" t="s">
        <v>77</v>
      </c>
      <c r="Y7826">
        <v>2</v>
      </c>
      <c r="Z7826" t="s">
        <v>78</v>
      </c>
      <c r="AA7826" t="s">
        <v>108</v>
      </c>
      <c r="AB7826">
        <v>13</v>
      </c>
      <c r="AC7826" t="s">
        <v>94</v>
      </c>
      <c r="AD7826" t="s">
        <v>95</v>
      </c>
      <c r="AE7826">
        <v>50000001446</v>
      </c>
      <c r="AF7826" t="s">
        <v>39503</v>
      </c>
      <c r="AG7826" t="s">
        <v>39504</v>
      </c>
      <c r="AH7826">
        <v>1</v>
      </c>
      <c r="AI7826" t="s">
        <v>82</v>
      </c>
      <c r="AJ7826" t="s">
        <v>71</v>
      </c>
      <c r="AK7826">
        <v>-3</v>
      </c>
      <c r="AL7826" t="s">
        <v>30400</v>
      </c>
      <c r="AM7826">
        <v>19639</v>
      </c>
      <c r="AN7826">
        <v>590</v>
      </c>
      <c r="AO7826">
        <v>11421010507</v>
      </c>
      <c r="AP7826">
        <v>2</v>
      </c>
      <c r="AQ7826" s="1" t="s">
        <v>84</v>
      </c>
      <c r="AR7826">
        <v>6</v>
      </c>
      <c r="AS7826" t="s">
        <v>97</v>
      </c>
      <c r="AT7826">
        <v>3</v>
      </c>
      <c r="AU7826" t="s">
        <v>98</v>
      </c>
      <c r="AV7826">
        <v>-3</v>
      </c>
      <c r="AW7826" t="s">
        <v>75</v>
      </c>
      <c r="AX7826">
        <v>601</v>
      </c>
      <c r="AY7826" t="s">
        <v>135</v>
      </c>
      <c r="AZ7826">
        <v>10000000</v>
      </c>
      <c r="BA7826">
        <v>1</v>
      </c>
      <c r="BB7826" t="s">
        <v>153</v>
      </c>
      <c r="BC7826" t="s">
        <v>89</v>
      </c>
      <c r="BD7826" t="s">
        <v>90</v>
      </c>
      <c r="BE7826">
        <v>779002012</v>
      </c>
      <c r="BF7826">
        <v>2403320126050159</v>
      </c>
      <c r="BG7826">
        <v>2</v>
      </c>
      <c r="BH7826" t="s">
        <v>78</v>
      </c>
      <c r="BI7826">
        <v>2</v>
      </c>
      <c r="BJ7826" t="s">
        <v>78</v>
      </c>
      <c r="BK7826" t="s">
        <v>91</v>
      </c>
      <c r="BL7826" t="s">
        <v>39505</v>
      </c>
      <c r="BM7826">
        <v>0</v>
      </c>
      <c r="BN7826">
        <v>1</v>
      </c>
      <c r="BO7826">
        <v>0</v>
      </c>
      <c r="BP7826">
        <v>0</v>
      </c>
      <c r="BQ7826">
        <v>0</v>
      </c>
      <c r="BR7826">
        <v>0</v>
      </c>
      <c r="BS7826">
        <v>0</v>
      </c>
      <c r="BW7826" s="3"/>
    </row>
    <row r="7827" spans="1:75" x14ac:dyDescent="0.25">
      <c r="A7827" s="1">
        <v>44764</v>
      </c>
      <c r="B7827" s="2">
        <v>0.67415509259259254</v>
      </c>
      <c r="C7827">
        <v>2012</v>
      </c>
      <c r="D7827">
        <v>2</v>
      </c>
      <c r="E7827" t="s">
        <v>68</v>
      </c>
      <c r="F7827">
        <v>1</v>
      </c>
      <c r="G7827">
        <v>47</v>
      </c>
      <c r="H7827" t="s">
        <v>69</v>
      </c>
      <c r="I7827" s="1">
        <v>41189</v>
      </c>
      <c r="J7827" t="s">
        <v>70</v>
      </c>
      <c r="K7827" t="s">
        <v>270</v>
      </c>
      <c r="L7827">
        <v>91081</v>
      </c>
      <c r="M7827" t="s">
        <v>3994</v>
      </c>
      <c r="N7827">
        <v>11</v>
      </c>
      <c r="O7827" t="s">
        <v>73</v>
      </c>
      <c r="P7827">
        <v>110000001394</v>
      </c>
      <c r="Q7827">
        <v>25</v>
      </c>
      <c r="R7827" t="s">
        <v>39506</v>
      </c>
      <c r="S7827" t="s">
        <v>39507</v>
      </c>
      <c r="T7827" t="s">
        <v>75</v>
      </c>
      <c r="U7827">
        <v>16490339153</v>
      </c>
      <c r="V7827" t="s">
        <v>76</v>
      </c>
      <c r="W7827">
        <v>12</v>
      </c>
      <c r="X7827" t="s">
        <v>77</v>
      </c>
      <c r="Y7827">
        <v>2</v>
      </c>
      <c r="Z7827" t="s">
        <v>78</v>
      </c>
      <c r="AA7827" t="s">
        <v>108</v>
      </c>
      <c r="AB7827">
        <v>25</v>
      </c>
      <c r="AC7827" t="s">
        <v>163</v>
      </c>
      <c r="AD7827" t="s">
        <v>164</v>
      </c>
      <c r="AE7827">
        <v>110000000157</v>
      </c>
      <c r="AF7827" t="s">
        <v>39508</v>
      </c>
      <c r="AG7827" t="s">
        <v>39509</v>
      </c>
      <c r="AH7827">
        <v>1</v>
      </c>
      <c r="AI7827" t="s">
        <v>82</v>
      </c>
      <c r="AJ7827" t="s">
        <v>92</v>
      </c>
      <c r="AK7827">
        <v>-3</v>
      </c>
      <c r="AL7827" t="s">
        <v>1666</v>
      </c>
      <c r="AM7827">
        <v>22442</v>
      </c>
      <c r="AN7827">
        <v>510</v>
      </c>
      <c r="AO7827">
        <v>702581872</v>
      </c>
      <c r="AP7827">
        <v>2</v>
      </c>
      <c r="AQ7827" s="1" t="s">
        <v>84</v>
      </c>
      <c r="AR7827">
        <v>8</v>
      </c>
      <c r="AS7827" t="s">
        <v>128</v>
      </c>
      <c r="AT7827">
        <v>7</v>
      </c>
      <c r="AU7827" t="s">
        <v>301</v>
      </c>
      <c r="AV7827">
        <v>-3</v>
      </c>
      <c r="AW7827" t="s">
        <v>75</v>
      </c>
      <c r="AX7827">
        <v>257</v>
      </c>
      <c r="AY7827" t="s">
        <v>87</v>
      </c>
      <c r="AZ7827">
        <v>4000000</v>
      </c>
      <c r="BA7827">
        <v>4</v>
      </c>
      <c r="BB7827" t="s">
        <v>88</v>
      </c>
      <c r="BC7827" t="s">
        <v>89</v>
      </c>
      <c r="BD7827" t="s">
        <v>90</v>
      </c>
      <c r="BE7827">
        <v>350142012</v>
      </c>
      <c r="BF7827">
        <v>1250420126110043</v>
      </c>
      <c r="BG7827">
        <v>2</v>
      </c>
      <c r="BH7827" t="s">
        <v>78</v>
      </c>
      <c r="BI7827">
        <v>2</v>
      </c>
      <c r="BJ7827" t="s">
        <v>78</v>
      </c>
      <c r="BK7827" t="s">
        <v>91</v>
      </c>
      <c r="BL7827" t="s">
        <v>3951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W7827" s="3"/>
    </row>
    <row r="7828" spans="1:75" x14ac:dyDescent="0.25">
      <c r="A7828" s="1">
        <v>44764</v>
      </c>
      <c r="B7828" s="2">
        <v>0.67415509259259254</v>
      </c>
      <c r="C7828">
        <v>2012</v>
      </c>
      <c r="D7828">
        <v>2</v>
      </c>
      <c r="E7828" t="s">
        <v>68</v>
      </c>
      <c r="F7828">
        <v>1</v>
      </c>
      <c r="G7828">
        <v>47</v>
      </c>
      <c r="H7828" t="s">
        <v>69</v>
      </c>
      <c r="I7828" s="1">
        <v>41189</v>
      </c>
      <c r="J7828" t="s">
        <v>70</v>
      </c>
      <c r="K7828" t="s">
        <v>136</v>
      </c>
      <c r="L7828">
        <v>23396</v>
      </c>
      <c r="M7828" t="s">
        <v>4532</v>
      </c>
      <c r="N7828">
        <v>11</v>
      </c>
      <c r="O7828" t="s">
        <v>73</v>
      </c>
      <c r="P7828">
        <v>170000006692</v>
      </c>
      <c r="Q7828">
        <v>25</v>
      </c>
      <c r="R7828" t="s">
        <v>39511</v>
      </c>
      <c r="S7828" t="s">
        <v>39512</v>
      </c>
      <c r="T7828" t="s">
        <v>75</v>
      </c>
      <c r="U7828">
        <v>12512966453</v>
      </c>
      <c r="V7828" t="s">
        <v>76</v>
      </c>
      <c r="W7828">
        <v>12</v>
      </c>
      <c r="X7828" t="s">
        <v>77</v>
      </c>
      <c r="Y7828">
        <v>2</v>
      </c>
      <c r="Z7828" t="s">
        <v>78</v>
      </c>
      <c r="AA7828" t="s">
        <v>108</v>
      </c>
      <c r="AB7828">
        <v>25</v>
      </c>
      <c r="AC7828" t="s">
        <v>163</v>
      </c>
      <c r="AD7828" t="s">
        <v>164</v>
      </c>
      <c r="AE7828">
        <v>170000000605</v>
      </c>
      <c r="AF7828" t="s">
        <v>731</v>
      </c>
      <c r="AG7828" t="s">
        <v>1949</v>
      </c>
      <c r="AH7828">
        <v>1</v>
      </c>
      <c r="AI7828" t="s">
        <v>82</v>
      </c>
      <c r="AJ7828" t="s">
        <v>136</v>
      </c>
      <c r="AK7828">
        <v>-3</v>
      </c>
      <c r="AL7828" t="s">
        <v>39513</v>
      </c>
      <c r="AM7828">
        <v>19993</v>
      </c>
      <c r="AN7828">
        <v>580</v>
      </c>
      <c r="AO7828">
        <v>21723990809</v>
      </c>
      <c r="AP7828">
        <v>2</v>
      </c>
      <c r="AQ7828" s="1" t="s">
        <v>84</v>
      </c>
      <c r="AR7828">
        <v>8</v>
      </c>
      <c r="AS7828" t="s">
        <v>128</v>
      </c>
      <c r="AT7828">
        <v>3</v>
      </c>
      <c r="AU7828" t="s">
        <v>98</v>
      </c>
      <c r="AV7828">
        <v>-3</v>
      </c>
      <c r="AW7828" t="s">
        <v>75</v>
      </c>
      <c r="AX7828">
        <v>275</v>
      </c>
      <c r="AY7828" t="s">
        <v>73</v>
      </c>
      <c r="AZ7828">
        <v>5000000</v>
      </c>
      <c r="BA7828">
        <v>4</v>
      </c>
      <c r="BB7828" t="s">
        <v>88</v>
      </c>
      <c r="BC7828" t="s">
        <v>89</v>
      </c>
      <c r="BD7828" t="s">
        <v>90</v>
      </c>
      <c r="BE7828">
        <v>564812012</v>
      </c>
      <c r="BF7828">
        <v>420620126170080</v>
      </c>
      <c r="BG7828">
        <v>2</v>
      </c>
      <c r="BH7828" t="s">
        <v>78</v>
      </c>
      <c r="BI7828">
        <v>2</v>
      </c>
      <c r="BJ7828" t="s">
        <v>78</v>
      </c>
      <c r="BK7828" t="s">
        <v>91</v>
      </c>
      <c r="BL7828" t="s">
        <v>39514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W7828" s="3"/>
    </row>
    <row r="7829" spans="1:75" x14ac:dyDescent="0.25">
      <c r="A7829" s="1">
        <v>44764</v>
      </c>
      <c r="B7829" s="2">
        <v>0.67415509259259254</v>
      </c>
      <c r="C7829">
        <v>2012</v>
      </c>
      <c r="D7829">
        <v>2</v>
      </c>
      <c r="E7829" t="s">
        <v>68</v>
      </c>
      <c r="F7829">
        <v>2</v>
      </c>
      <c r="G7829">
        <v>48</v>
      </c>
      <c r="H7829" t="s">
        <v>69</v>
      </c>
      <c r="I7829" s="1">
        <v>41210</v>
      </c>
      <c r="J7829" t="s">
        <v>70</v>
      </c>
      <c r="K7829" t="s">
        <v>92</v>
      </c>
      <c r="L7829">
        <v>69698</v>
      </c>
      <c r="M7829" t="s">
        <v>448</v>
      </c>
      <c r="N7829">
        <v>11</v>
      </c>
      <c r="O7829" t="s">
        <v>73</v>
      </c>
      <c r="P7829">
        <v>250000030494</v>
      </c>
      <c r="Q7829">
        <v>45</v>
      </c>
      <c r="R7829" t="s">
        <v>39515</v>
      </c>
      <c r="S7829" t="s">
        <v>22592</v>
      </c>
      <c r="T7829" t="s">
        <v>75</v>
      </c>
      <c r="U7829">
        <v>4804881859</v>
      </c>
      <c r="V7829" t="s">
        <v>76</v>
      </c>
      <c r="W7829">
        <v>12</v>
      </c>
      <c r="X7829" t="s">
        <v>77</v>
      </c>
      <c r="Y7829">
        <v>2</v>
      </c>
      <c r="Z7829" t="s">
        <v>78</v>
      </c>
      <c r="AA7829" t="s">
        <v>79</v>
      </c>
      <c r="AB7829">
        <v>45</v>
      </c>
      <c r="AC7829" t="s">
        <v>171</v>
      </c>
      <c r="AD7829" t="s">
        <v>172</v>
      </c>
      <c r="AE7829">
        <v>250000002033</v>
      </c>
      <c r="AF7829" t="s">
        <v>79</v>
      </c>
      <c r="AG7829" t="s">
        <v>76</v>
      </c>
      <c r="AH7829">
        <v>1</v>
      </c>
      <c r="AI7829" t="s">
        <v>82</v>
      </c>
      <c r="AJ7829" t="s">
        <v>92</v>
      </c>
      <c r="AK7829">
        <v>-3</v>
      </c>
      <c r="AL7829" t="s">
        <v>2229</v>
      </c>
      <c r="AM7829">
        <v>23513</v>
      </c>
      <c r="AN7829">
        <v>480</v>
      </c>
      <c r="AO7829">
        <v>39498670116</v>
      </c>
      <c r="AP7829">
        <v>2</v>
      </c>
      <c r="AQ7829" s="1" t="s">
        <v>84</v>
      </c>
      <c r="AR7829">
        <v>8</v>
      </c>
      <c r="AS7829" t="s">
        <v>128</v>
      </c>
      <c r="AT7829">
        <v>7</v>
      </c>
      <c r="AU7829" t="s">
        <v>301</v>
      </c>
      <c r="AV7829">
        <v>-3</v>
      </c>
      <c r="AW7829" t="s">
        <v>75</v>
      </c>
      <c r="AX7829">
        <v>101</v>
      </c>
      <c r="AY7829" t="s">
        <v>190</v>
      </c>
      <c r="AZ7829">
        <v>-10</v>
      </c>
      <c r="BA7829">
        <v>4</v>
      </c>
      <c r="BB7829" t="s">
        <v>88</v>
      </c>
      <c r="BC7829" t="s">
        <v>89</v>
      </c>
      <c r="BD7829" t="s">
        <v>90</v>
      </c>
      <c r="BE7829">
        <v>1636412012</v>
      </c>
      <c r="BF7829">
        <v>2687220126260108</v>
      </c>
      <c r="BG7829">
        <v>-1</v>
      </c>
      <c r="BH7829" t="s">
        <v>76</v>
      </c>
      <c r="BI7829">
        <v>2</v>
      </c>
      <c r="BJ7829" t="s">
        <v>78</v>
      </c>
      <c r="BK7829" t="s">
        <v>91</v>
      </c>
      <c r="BL7829" t="s">
        <v>39516</v>
      </c>
      <c r="BM7829">
        <v>0</v>
      </c>
      <c r="BN7829">
        <v>2</v>
      </c>
      <c r="BO7829">
        <v>0</v>
      </c>
      <c r="BP7829">
        <v>0</v>
      </c>
      <c r="BQ7829">
        <v>0</v>
      </c>
      <c r="BR7829">
        <v>0</v>
      </c>
      <c r="BS7829">
        <v>0</v>
      </c>
      <c r="BW7829" s="3"/>
    </row>
    <row r="7830" spans="1:75" x14ac:dyDescent="0.25">
      <c r="A7830" s="1">
        <v>44764</v>
      </c>
      <c r="B7830" s="2">
        <v>0.67415509259259254</v>
      </c>
      <c r="C7830">
        <v>2012</v>
      </c>
      <c r="D7830">
        <v>2</v>
      </c>
      <c r="E7830" t="s">
        <v>68</v>
      </c>
      <c r="F7830">
        <v>1</v>
      </c>
      <c r="G7830">
        <v>47</v>
      </c>
      <c r="H7830" t="s">
        <v>69</v>
      </c>
      <c r="I7830" s="1">
        <v>41189</v>
      </c>
      <c r="J7830" t="s">
        <v>70</v>
      </c>
      <c r="K7830" t="s">
        <v>92</v>
      </c>
      <c r="L7830">
        <v>61085</v>
      </c>
      <c r="M7830" t="s">
        <v>2633</v>
      </c>
      <c r="N7830">
        <v>11</v>
      </c>
      <c r="O7830" t="s">
        <v>73</v>
      </c>
      <c r="P7830">
        <v>250000102625</v>
      </c>
      <c r="Q7830">
        <v>15</v>
      </c>
      <c r="R7830" t="s">
        <v>39517</v>
      </c>
      <c r="S7830" t="s">
        <v>39518</v>
      </c>
      <c r="T7830" t="s">
        <v>75</v>
      </c>
      <c r="U7830">
        <v>38824036830</v>
      </c>
      <c r="V7830" t="s">
        <v>76</v>
      </c>
      <c r="W7830">
        <v>12</v>
      </c>
      <c r="X7830" t="s">
        <v>77</v>
      </c>
      <c r="Y7830">
        <v>2</v>
      </c>
      <c r="Z7830" t="s">
        <v>78</v>
      </c>
      <c r="AA7830" t="s">
        <v>108</v>
      </c>
      <c r="AB7830">
        <v>15</v>
      </c>
      <c r="AC7830" t="s">
        <v>109</v>
      </c>
      <c r="AD7830" t="s">
        <v>110</v>
      </c>
      <c r="AE7830">
        <v>250000005857</v>
      </c>
      <c r="AF7830" t="s">
        <v>29475</v>
      </c>
      <c r="AG7830" t="s">
        <v>29476</v>
      </c>
      <c r="AH7830">
        <v>1</v>
      </c>
      <c r="AI7830" t="s">
        <v>82</v>
      </c>
      <c r="AJ7830" t="s">
        <v>136</v>
      </c>
      <c r="AK7830">
        <v>-3</v>
      </c>
      <c r="AL7830" t="s">
        <v>2493</v>
      </c>
      <c r="AM7830">
        <v>32604</v>
      </c>
      <c r="AN7830">
        <v>230</v>
      </c>
      <c r="AO7830">
        <v>372914390108</v>
      </c>
      <c r="AP7830">
        <v>2</v>
      </c>
      <c r="AQ7830" s="1" t="s">
        <v>84</v>
      </c>
      <c r="AR7830">
        <v>8</v>
      </c>
      <c r="AS7830" t="s">
        <v>128</v>
      </c>
      <c r="AT7830">
        <v>1</v>
      </c>
      <c r="AU7830" t="s">
        <v>86</v>
      </c>
      <c r="AV7830">
        <v>-3</v>
      </c>
      <c r="AW7830" t="s">
        <v>75</v>
      </c>
      <c r="AX7830">
        <v>394</v>
      </c>
      <c r="AY7830" t="s">
        <v>1473</v>
      </c>
      <c r="AZ7830">
        <v>0</v>
      </c>
      <c r="BA7830">
        <v>4</v>
      </c>
      <c r="BB7830" t="s">
        <v>88</v>
      </c>
      <c r="BC7830" t="s">
        <v>89</v>
      </c>
      <c r="BD7830" t="s">
        <v>90</v>
      </c>
      <c r="BE7830">
        <v>3931192012</v>
      </c>
      <c r="BF7830">
        <v>5328920126260205</v>
      </c>
      <c r="BG7830">
        <v>2</v>
      </c>
      <c r="BH7830" t="s">
        <v>78</v>
      </c>
      <c r="BI7830">
        <v>17</v>
      </c>
      <c r="BJ7830" t="s">
        <v>510</v>
      </c>
      <c r="BK7830" t="s">
        <v>91</v>
      </c>
      <c r="BL7830" t="s">
        <v>39519</v>
      </c>
      <c r="BM7830">
        <v>0</v>
      </c>
      <c r="BN7830">
        <v>2</v>
      </c>
      <c r="BO7830">
        <v>0</v>
      </c>
      <c r="BP7830">
        <v>0</v>
      </c>
      <c r="BQ7830">
        <v>0</v>
      </c>
      <c r="BR7830">
        <v>0</v>
      </c>
      <c r="BS7830">
        <v>1</v>
      </c>
      <c r="BW7830" s="3"/>
    </row>
    <row r="7831" spans="1:75" x14ac:dyDescent="0.25">
      <c r="A7831" s="1">
        <v>44764</v>
      </c>
      <c r="B7831" s="2">
        <v>0.67415509259259254</v>
      </c>
      <c r="C7831">
        <v>2012</v>
      </c>
      <c r="D7831">
        <v>2</v>
      </c>
      <c r="E7831" t="s">
        <v>68</v>
      </c>
      <c r="F7831">
        <v>1</v>
      </c>
      <c r="G7831">
        <v>47</v>
      </c>
      <c r="H7831" t="s">
        <v>69</v>
      </c>
      <c r="I7831" s="1">
        <v>41189</v>
      </c>
      <c r="J7831" t="s">
        <v>70</v>
      </c>
      <c r="K7831" t="s">
        <v>92</v>
      </c>
      <c r="L7831">
        <v>61662</v>
      </c>
      <c r="M7831" t="s">
        <v>7757</v>
      </c>
      <c r="N7831">
        <v>11</v>
      </c>
      <c r="O7831" t="s">
        <v>73</v>
      </c>
      <c r="P7831">
        <v>250000049950</v>
      </c>
      <c r="Q7831">
        <v>25</v>
      </c>
      <c r="R7831" t="s">
        <v>39520</v>
      </c>
      <c r="S7831" t="s">
        <v>5500</v>
      </c>
      <c r="T7831" t="s">
        <v>75</v>
      </c>
      <c r="U7831">
        <v>15838282819</v>
      </c>
      <c r="V7831" t="s">
        <v>76</v>
      </c>
      <c r="W7831">
        <v>12</v>
      </c>
      <c r="X7831" t="s">
        <v>77</v>
      </c>
      <c r="Y7831">
        <v>2</v>
      </c>
      <c r="Z7831" t="s">
        <v>78</v>
      </c>
      <c r="AA7831" t="s">
        <v>108</v>
      </c>
      <c r="AB7831">
        <v>25</v>
      </c>
      <c r="AC7831" t="s">
        <v>163</v>
      </c>
      <c r="AD7831" t="s">
        <v>164</v>
      </c>
      <c r="AE7831">
        <v>250000003198</v>
      </c>
      <c r="AF7831" t="s">
        <v>39521</v>
      </c>
      <c r="AG7831" t="s">
        <v>39522</v>
      </c>
      <c r="AH7831">
        <v>1</v>
      </c>
      <c r="AI7831" t="s">
        <v>82</v>
      </c>
      <c r="AJ7831" t="s">
        <v>92</v>
      </c>
      <c r="AK7831">
        <v>-3</v>
      </c>
      <c r="AL7831" t="s">
        <v>3291</v>
      </c>
      <c r="AM7831">
        <v>26610</v>
      </c>
      <c r="AN7831">
        <v>400</v>
      </c>
      <c r="AO7831">
        <v>197205720116</v>
      </c>
      <c r="AP7831">
        <v>2</v>
      </c>
      <c r="AQ7831" s="1" t="s">
        <v>84</v>
      </c>
      <c r="AR7831">
        <v>8</v>
      </c>
      <c r="AS7831" t="s">
        <v>128</v>
      </c>
      <c r="AT7831">
        <v>3</v>
      </c>
      <c r="AU7831" t="s">
        <v>98</v>
      </c>
      <c r="AV7831">
        <v>-3</v>
      </c>
      <c r="AW7831" t="s">
        <v>75</v>
      </c>
      <c r="AX7831">
        <v>275</v>
      </c>
      <c r="AY7831" t="s">
        <v>73</v>
      </c>
      <c r="AZ7831">
        <v>2500000</v>
      </c>
      <c r="BA7831">
        <v>1</v>
      </c>
      <c r="BB7831" t="s">
        <v>153</v>
      </c>
      <c r="BC7831" t="s">
        <v>90</v>
      </c>
      <c r="BD7831" t="s">
        <v>90</v>
      </c>
      <c r="BE7831">
        <v>1861392012</v>
      </c>
      <c r="BF7831">
        <v>3800820126260216</v>
      </c>
      <c r="BG7831">
        <v>2</v>
      </c>
      <c r="BH7831" t="s">
        <v>78</v>
      </c>
      <c r="BI7831">
        <v>2</v>
      </c>
      <c r="BJ7831" t="s">
        <v>78</v>
      </c>
      <c r="BK7831" t="s">
        <v>91</v>
      </c>
      <c r="BL7831" t="s">
        <v>39523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W7831" s="3"/>
    </row>
    <row r="7832" spans="1:75" x14ac:dyDescent="0.25">
      <c r="A7832" s="1">
        <v>44764</v>
      </c>
      <c r="B7832" s="2">
        <v>0.67415509259259254</v>
      </c>
      <c r="C7832">
        <v>2012</v>
      </c>
      <c r="D7832">
        <v>2</v>
      </c>
      <c r="E7832" t="s">
        <v>68</v>
      </c>
      <c r="F7832">
        <v>1</v>
      </c>
      <c r="G7832">
        <v>47</v>
      </c>
      <c r="H7832" t="s">
        <v>69</v>
      </c>
      <c r="I7832" s="1">
        <v>41189</v>
      </c>
      <c r="J7832" t="s">
        <v>70</v>
      </c>
      <c r="K7832" t="s">
        <v>248</v>
      </c>
      <c r="L7832">
        <v>11835</v>
      </c>
      <c r="M7832" t="s">
        <v>2634</v>
      </c>
      <c r="N7832">
        <v>11</v>
      </c>
      <c r="O7832" t="s">
        <v>73</v>
      </c>
      <c r="P7832">
        <v>180000005964</v>
      </c>
      <c r="Q7832">
        <v>14</v>
      </c>
      <c r="R7832" t="s">
        <v>39524</v>
      </c>
      <c r="S7832" t="s">
        <v>39525</v>
      </c>
      <c r="T7832" t="s">
        <v>75</v>
      </c>
      <c r="U7832">
        <v>8445842153</v>
      </c>
      <c r="V7832" t="s">
        <v>76</v>
      </c>
      <c r="W7832">
        <v>12</v>
      </c>
      <c r="X7832" t="s">
        <v>77</v>
      </c>
      <c r="Y7832">
        <v>16</v>
      </c>
      <c r="Z7832" t="s">
        <v>158</v>
      </c>
      <c r="AA7832" t="s">
        <v>108</v>
      </c>
      <c r="AB7832">
        <v>14</v>
      </c>
      <c r="AC7832" t="s">
        <v>312</v>
      </c>
      <c r="AD7832" t="s">
        <v>313</v>
      </c>
      <c r="AE7832">
        <v>180000000500</v>
      </c>
      <c r="AF7832" t="s">
        <v>194</v>
      </c>
      <c r="AG7832" t="s">
        <v>7626</v>
      </c>
      <c r="AH7832">
        <v>1</v>
      </c>
      <c r="AI7832" t="s">
        <v>82</v>
      </c>
      <c r="AJ7832" t="s">
        <v>248</v>
      </c>
      <c r="AK7832">
        <v>-3</v>
      </c>
      <c r="AL7832" t="s">
        <v>2634</v>
      </c>
      <c r="AM7832">
        <v>19403</v>
      </c>
      <c r="AN7832">
        <v>590</v>
      </c>
      <c r="AO7832">
        <v>798691503</v>
      </c>
      <c r="AP7832">
        <v>2</v>
      </c>
      <c r="AQ7832" s="1" t="s">
        <v>84</v>
      </c>
      <c r="AR7832">
        <v>2</v>
      </c>
      <c r="AS7832" t="s">
        <v>229</v>
      </c>
      <c r="AT7832">
        <v>1</v>
      </c>
      <c r="AU7832" t="s">
        <v>86</v>
      </c>
      <c r="AV7832">
        <v>-3</v>
      </c>
      <c r="AW7832" t="s">
        <v>75</v>
      </c>
      <c r="AX7832">
        <v>601</v>
      </c>
      <c r="AY7832" t="s">
        <v>135</v>
      </c>
      <c r="AZ7832">
        <v>2000000</v>
      </c>
      <c r="BA7832">
        <v>1</v>
      </c>
      <c r="BB7832" t="s">
        <v>153</v>
      </c>
      <c r="BC7832" t="s">
        <v>89</v>
      </c>
      <c r="BD7832" t="s">
        <v>90</v>
      </c>
      <c r="BE7832">
        <v>235122012</v>
      </c>
      <c r="BF7832">
        <v>226220126180023</v>
      </c>
      <c r="BG7832">
        <v>16</v>
      </c>
      <c r="BH7832" t="s">
        <v>158</v>
      </c>
      <c r="BI7832">
        <v>16</v>
      </c>
      <c r="BJ7832" t="s">
        <v>158</v>
      </c>
      <c r="BK7832" t="s">
        <v>91</v>
      </c>
      <c r="BL7832" t="s">
        <v>39526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W7832" s="3"/>
    </row>
    <row r="7833" spans="1:75" x14ac:dyDescent="0.25">
      <c r="A7833" s="1">
        <v>44764</v>
      </c>
      <c r="B7833" s="2">
        <v>0.67415509259259254</v>
      </c>
      <c r="C7833">
        <v>2012</v>
      </c>
      <c r="D7833">
        <v>2</v>
      </c>
      <c r="E7833" t="s">
        <v>68</v>
      </c>
      <c r="F7833">
        <v>1</v>
      </c>
      <c r="G7833">
        <v>47</v>
      </c>
      <c r="H7833" t="s">
        <v>69</v>
      </c>
      <c r="I7833" s="1">
        <v>41189</v>
      </c>
      <c r="J7833" t="s">
        <v>70</v>
      </c>
      <c r="K7833" t="s">
        <v>104</v>
      </c>
      <c r="L7833">
        <v>77399</v>
      </c>
      <c r="M7833" t="s">
        <v>741</v>
      </c>
      <c r="N7833">
        <v>11</v>
      </c>
      <c r="O7833" t="s">
        <v>73</v>
      </c>
      <c r="P7833">
        <v>160000012266</v>
      </c>
      <c r="Q7833">
        <v>11</v>
      </c>
      <c r="R7833" t="s">
        <v>39527</v>
      </c>
      <c r="S7833" t="s">
        <v>39527</v>
      </c>
      <c r="T7833" t="s">
        <v>75</v>
      </c>
      <c r="U7833">
        <v>36929395900</v>
      </c>
      <c r="V7833" t="s">
        <v>76</v>
      </c>
      <c r="W7833">
        <v>3</v>
      </c>
      <c r="X7833" t="s">
        <v>192</v>
      </c>
      <c r="Y7833">
        <v>14</v>
      </c>
      <c r="Z7833" t="s">
        <v>298</v>
      </c>
      <c r="AA7833" t="s">
        <v>108</v>
      </c>
      <c r="AB7833">
        <v>11</v>
      </c>
      <c r="AC7833" t="s">
        <v>143</v>
      </c>
      <c r="AD7833" t="s">
        <v>144</v>
      </c>
      <c r="AE7833">
        <v>160000001055</v>
      </c>
      <c r="AF7833" t="s">
        <v>39528</v>
      </c>
      <c r="AG7833" t="s">
        <v>39529</v>
      </c>
      <c r="AH7833">
        <v>1</v>
      </c>
      <c r="AI7833" t="s">
        <v>82</v>
      </c>
      <c r="AJ7833" t="s">
        <v>275</v>
      </c>
      <c r="AK7833">
        <v>-3</v>
      </c>
      <c r="AL7833" t="s">
        <v>2947</v>
      </c>
      <c r="AM7833">
        <v>20722</v>
      </c>
      <c r="AN7833">
        <v>560</v>
      </c>
      <c r="AO7833">
        <v>19050647</v>
      </c>
      <c r="AP7833">
        <v>2</v>
      </c>
      <c r="AQ7833" s="1" t="s">
        <v>84</v>
      </c>
      <c r="AR7833">
        <v>8</v>
      </c>
      <c r="AS7833" t="s">
        <v>128</v>
      </c>
      <c r="AT7833">
        <v>3</v>
      </c>
      <c r="AU7833" t="s">
        <v>98</v>
      </c>
      <c r="AV7833">
        <v>-3</v>
      </c>
      <c r="AW7833" t="s">
        <v>75</v>
      </c>
      <c r="AX7833">
        <v>275</v>
      </c>
      <c r="AY7833" t="s">
        <v>73</v>
      </c>
      <c r="AZ7833">
        <v>5000000</v>
      </c>
      <c r="BA7833">
        <v>-1</v>
      </c>
      <c r="BB7833" t="s">
        <v>76</v>
      </c>
      <c r="BC7833" t="s">
        <v>89</v>
      </c>
      <c r="BD7833" t="s">
        <v>90</v>
      </c>
      <c r="BE7833">
        <v>929262012</v>
      </c>
      <c r="BF7833">
        <v>1442020126160124</v>
      </c>
      <c r="BG7833">
        <v>14</v>
      </c>
      <c r="BH7833" t="s">
        <v>298</v>
      </c>
      <c r="BI7833">
        <v>-1</v>
      </c>
      <c r="BJ7833" t="s">
        <v>76</v>
      </c>
      <c r="BK7833" t="s">
        <v>198</v>
      </c>
      <c r="BL7833" t="s">
        <v>39530</v>
      </c>
      <c r="BM7833">
        <v>0</v>
      </c>
      <c r="BN7833">
        <v>1</v>
      </c>
      <c r="BO7833">
        <v>0</v>
      </c>
      <c r="BP7833">
        <v>0</v>
      </c>
      <c r="BQ7833">
        <v>0</v>
      </c>
      <c r="BR7833">
        <v>0</v>
      </c>
      <c r="BS7833">
        <v>0</v>
      </c>
      <c r="BW7833" s="3"/>
    </row>
    <row r="7834" spans="1:75" x14ac:dyDescent="0.25">
      <c r="A7834" s="1">
        <v>44764</v>
      </c>
      <c r="B7834" s="2">
        <v>0.67415509259259254</v>
      </c>
      <c r="C7834">
        <v>2012</v>
      </c>
      <c r="D7834">
        <v>2</v>
      </c>
      <c r="E7834" t="s">
        <v>68</v>
      </c>
      <c r="F7834">
        <v>1</v>
      </c>
      <c r="G7834">
        <v>47</v>
      </c>
      <c r="H7834" t="s">
        <v>69</v>
      </c>
      <c r="I7834" s="1">
        <v>41189</v>
      </c>
      <c r="J7834" t="s">
        <v>70</v>
      </c>
      <c r="K7834" t="s">
        <v>534</v>
      </c>
      <c r="L7834">
        <v>566</v>
      </c>
      <c r="M7834" t="s">
        <v>4228</v>
      </c>
      <c r="N7834">
        <v>11</v>
      </c>
      <c r="O7834" t="s">
        <v>73</v>
      </c>
      <c r="P7834">
        <v>220000002776</v>
      </c>
      <c r="Q7834">
        <v>40</v>
      </c>
      <c r="R7834" t="s">
        <v>39531</v>
      </c>
      <c r="S7834" t="s">
        <v>39532</v>
      </c>
      <c r="T7834" t="s">
        <v>75</v>
      </c>
      <c r="U7834">
        <v>59345349200</v>
      </c>
      <c r="V7834" t="s">
        <v>76</v>
      </c>
      <c r="W7834">
        <v>12</v>
      </c>
      <c r="X7834" t="s">
        <v>77</v>
      </c>
      <c r="Y7834">
        <v>2</v>
      </c>
      <c r="Z7834" t="s">
        <v>78</v>
      </c>
      <c r="AA7834" t="s">
        <v>108</v>
      </c>
      <c r="AB7834">
        <v>40</v>
      </c>
      <c r="AC7834" t="s">
        <v>149</v>
      </c>
      <c r="AD7834" t="s">
        <v>150</v>
      </c>
      <c r="AE7834">
        <v>220000000243</v>
      </c>
      <c r="AF7834" t="s">
        <v>3488</v>
      </c>
      <c r="AG7834" t="s">
        <v>1070</v>
      </c>
      <c r="AH7834">
        <v>1</v>
      </c>
      <c r="AI7834" t="s">
        <v>82</v>
      </c>
      <c r="AJ7834" t="s">
        <v>104</v>
      </c>
      <c r="AK7834">
        <v>-3</v>
      </c>
      <c r="AL7834" t="s">
        <v>39533</v>
      </c>
      <c r="AM7834">
        <v>26292</v>
      </c>
      <c r="AN7834">
        <v>410</v>
      </c>
      <c r="AO7834">
        <v>6775212372</v>
      </c>
      <c r="AP7834">
        <v>2</v>
      </c>
      <c r="AQ7834" s="1" t="s">
        <v>84</v>
      </c>
      <c r="AR7834">
        <v>4</v>
      </c>
      <c r="AS7834" t="s">
        <v>168</v>
      </c>
      <c r="AT7834">
        <v>3</v>
      </c>
      <c r="AU7834" t="s">
        <v>98</v>
      </c>
      <c r="AV7834">
        <v>-3</v>
      </c>
      <c r="AW7834" t="s">
        <v>75</v>
      </c>
      <c r="AX7834">
        <v>275</v>
      </c>
      <c r="AY7834" t="s">
        <v>73</v>
      </c>
      <c r="AZ7834">
        <v>1000000</v>
      </c>
      <c r="BA7834">
        <v>4</v>
      </c>
      <c r="BB7834" t="s">
        <v>88</v>
      </c>
      <c r="BC7834" t="s">
        <v>89</v>
      </c>
      <c r="BD7834" t="s">
        <v>90</v>
      </c>
      <c r="BE7834">
        <v>184992012</v>
      </c>
      <c r="BF7834">
        <v>2313520126220018</v>
      </c>
      <c r="BG7834">
        <v>2</v>
      </c>
      <c r="BH7834" t="s">
        <v>78</v>
      </c>
      <c r="BI7834">
        <v>2</v>
      </c>
      <c r="BJ7834" t="s">
        <v>78</v>
      </c>
      <c r="BK7834" t="s">
        <v>91</v>
      </c>
      <c r="BL7834" t="s">
        <v>39534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W7834" s="3"/>
    </row>
    <row r="7835" spans="1:75" x14ac:dyDescent="0.25">
      <c r="A7835" s="1">
        <v>44764</v>
      </c>
      <c r="B7835" s="2">
        <v>0.67415509259259254</v>
      </c>
      <c r="C7835">
        <v>2012</v>
      </c>
      <c r="D7835">
        <v>2</v>
      </c>
      <c r="E7835" t="s">
        <v>68</v>
      </c>
      <c r="F7835">
        <v>1</v>
      </c>
      <c r="G7835">
        <v>47</v>
      </c>
      <c r="H7835" t="s">
        <v>69</v>
      </c>
      <c r="I7835" s="1">
        <v>41189</v>
      </c>
      <c r="J7835" t="s">
        <v>70</v>
      </c>
      <c r="K7835" t="s">
        <v>131</v>
      </c>
      <c r="L7835">
        <v>83895</v>
      </c>
      <c r="M7835" t="s">
        <v>35464</v>
      </c>
      <c r="N7835">
        <v>11</v>
      </c>
      <c r="O7835" t="s">
        <v>73</v>
      </c>
      <c r="P7835">
        <v>240000015940</v>
      </c>
      <c r="Q7835">
        <v>45</v>
      </c>
      <c r="R7835" t="s">
        <v>39535</v>
      </c>
      <c r="S7835" t="s">
        <v>39536</v>
      </c>
      <c r="T7835" t="s">
        <v>75</v>
      </c>
      <c r="U7835">
        <v>50732650925</v>
      </c>
      <c r="V7835" t="s">
        <v>76</v>
      </c>
      <c r="W7835">
        <v>12</v>
      </c>
      <c r="X7835" t="s">
        <v>77</v>
      </c>
      <c r="Y7835">
        <v>2</v>
      </c>
      <c r="Z7835" t="s">
        <v>78</v>
      </c>
      <c r="AA7835" t="s">
        <v>108</v>
      </c>
      <c r="AB7835">
        <v>45</v>
      </c>
      <c r="AC7835" t="s">
        <v>171</v>
      </c>
      <c r="AD7835" t="s">
        <v>172</v>
      </c>
      <c r="AE7835">
        <v>240000001236</v>
      </c>
      <c r="AF7835" t="s">
        <v>39537</v>
      </c>
      <c r="AG7835" t="s">
        <v>15353</v>
      </c>
      <c r="AH7835">
        <v>1</v>
      </c>
      <c r="AI7835" t="s">
        <v>82</v>
      </c>
      <c r="AJ7835" t="s">
        <v>131</v>
      </c>
      <c r="AK7835">
        <v>-3</v>
      </c>
      <c r="AL7835" t="s">
        <v>2960</v>
      </c>
      <c r="AM7835">
        <v>23719</v>
      </c>
      <c r="AN7835">
        <v>480</v>
      </c>
      <c r="AO7835">
        <v>12654070981</v>
      </c>
      <c r="AP7835">
        <v>2</v>
      </c>
      <c r="AQ7835" s="1" t="s">
        <v>84</v>
      </c>
      <c r="AR7835">
        <v>5</v>
      </c>
      <c r="AS7835" t="s">
        <v>115</v>
      </c>
      <c r="AT7835">
        <v>5</v>
      </c>
      <c r="AU7835" t="s">
        <v>264</v>
      </c>
      <c r="AV7835">
        <v>-3</v>
      </c>
      <c r="AW7835" t="s">
        <v>75</v>
      </c>
      <c r="AX7835">
        <v>601</v>
      </c>
      <c r="AY7835" t="s">
        <v>135</v>
      </c>
      <c r="AZ7835">
        <v>5000000</v>
      </c>
      <c r="BA7835">
        <v>1</v>
      </c>
      <c r="BB7835" t="s">
        <v>153</v>
      </c>
      <c r="BC7835" t="s">
        <v>89</v>
      </c>
      <c r="BD7835" t="s">
        <v>90</v>
      </c>
      <c r="BE7835">
        <v>700802012</v>
      </c>
      <c r="BF7835">
        <v>1751520126240028</v>
      </c>
      <c r="BG7835">
        <v>2</v>
      </c>
      <c r="BH7835" t="s">
        <v>78</v>
      </c>
      <c r="BI7835">
        <v>2</v>
      </c>
      <c r="BJ7835" t="s">
        <v>78</v>
      </c>
      <c r="BK7835" t="s">
        <v>91</v>
      </c>
      <c r="BL7835" t="s">
        <v>39538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W7835" s="3"/>
    </row>
    <row r="7836" spans="1:75" x14ac:dyDescent="0.25">
      <c r="A7836" s="1">
        <v>44764</v>
      </c>
      <c r="B7836" s="2">
        <v>0.67415509259259254</v>
      </c>
      <c r="C7836">
        <v>2012</v>
      </c>
      <c r="D7836">
        <v>2</v>
      </c>
      <c r="E7836" t="s">
        <v>68</v>
      </c>
      <c r="F7836">
        <v>1</v>
      </c>
      <c r="G7836">
        <v>47</v>
      </c>
      <c r="H7836" t="s">
        <v>69</v>
      </c>
      <c r="I7836" s="1">
        <v>41189</v>
      </c>
      <c r="J7836" t="s">
        <v>70</v>
      </c>
      <c r="K7836" t="s">
        <v>136</v>
      </c>
      <c r="L7836">
        <v>26131</v>
      </c>
      <c r="M7836" t="s">
        <v>718</v>
      </c>
      <c r="N7836">
        <v>11</v>
      </c>
      <c r="O7836" t="s">
        <v>73</v>
      </c>
      <c r="P7836">
        <v>170000000988</v>
      </c>
      <c r="Q7836">
        <v>22</v>
      </c>
      <c r="R7836" t="s">
        <v>39539</v>
      </c>
      <c r="S7836" t="s">
        <v>39540</v>
      </c>
      <c r="T7836" t="s">
        <v>75</v>
      </c>
      <c r="U7836">
        <v>38867575449</v>
      </c>
      <c r="V7836" t="s">
        <v>76</v>
      </c>
      <c r="W7836">
        <v>12</v>
      </c>
      <c r="X7836" t="s">
        <v>77</v>
      </c>
      <c r="Y7836">
        <v>2</v>
      </c>
      <c r="Z7836" t="s">
        <v>78</v>
      </c>
      <c r="AA7836" t="s">
        <v>108</v>
      </c>
      <c r="AB7836">
        <v>22</v>
      </c>
      <c r="AC7836" t="s">
        <v>104</v>
      </c>
      <c r="AD7836" t="s">
        <v>217</v>
      </c>
      <c r="AE7836">
        <v>170000000194</v>
      </c>
      <c r="AF7836" t="s">
        <v>39541</v>
      </c>
      <c r="AG7836" t="s">
        <v>39542</v>
      </c>
      <c r="AH7836">
        <v>1</v>
      </c>
      <c r="AI7836" t="s">
        <v>82</v>
      </c>
      <c r="AJ7836" t="s">
        <v>136</v>
      </c>
      <c r="AK7836">
        <v>-3</v>
      </c>
      <c r="AL7836" t="s">
        <v>718</v>
      </c>
      <c r="AM7836">
        <v>23091</v>
      </c>
      <c r="AN7836">
        <v>490</v>
      </c>
      <c r="AO7836">
        <v>19831160817</v>
      </c>
      <c r="AP7836">
        <v>2</v>
      </c>
      <c r="AQ7836" s="1" t="s">
        <v>84</v>
      </c>
      <c r="AR7836">
        <v>8</v>
      </c>
      <c r="AS7836" t="s">
        <v>128</v>
      </c>
      <c r="AT7836">
        <v>3</v>
      </c>
      <c r="AU7836" t="s">
        <v>98</v>
      </c>
      <c r="AV7836">
        <v>-3</v>
      </c>
      <c r="AW7836" t="s">
        <v>75</v>
      </c>
      <c r="AX7836">
        <v>297</v>
      </c>
      <c r="AY7836" t="s">
        <v>408</v>
      </c>
      <c r="AZ7836">
        <v>2000000</v>
      </c>
      <c r="BA7836">
        <v>1</v>
      </c>
      <c r="BB7836" t="s">
        <v>153</v>
      </c>
      <c r="BC7836" t="s">
        <v>89</v>
      </c>
      <c r="BD7836" t="s">
        <v>90</v>
      </c>
      <c r="BE7836">
        <v>498452012</v>
      </c>
      <c r="BF7836">
        <v>623020126170069</v>
      </c>
      <c r="BG7836">
        <v>2</v>
      </c>
      <c r="BH7836" t="s">
        <v>78</v>
      </c>
      <c r="BI7836">
        <v>2</v>
      </c>
      <c r="BJ7836" t="s">
        <v>78</v>
      </c>
      <c r="BK7836" t="s">
        <v>91</v>
      </c>
      <c r="BL7836" t="s">
        <v>39543</v>
      </c>
      <c r="BM7836">
        <v>0</v>
      </c>
      <c r="BN7836">
        <v>1</v>
      </c>
      <c r="BO7836">
        <v>0</v>
      </c>
      <c r="BP7836">
        <v>0</v>
      </c>
      <c r="BQ7836">
        <v>0</v>
      </c>
      <c r="BR7836">
        <v>0</v>
      </c>
      <c r="BS7836">
        <v>0</v>
      </c>
      <c r="BW7836" s="3"/>
    </row>
    <row r="7837" spans="1:75" x14ac:dyDescent="0.25">
      <c r="A7837" s="1">
        <v>44764</v>
      </c>
      <c r="B7837" s="2">
        <v>0.67415509259259254</v>
      </c>
      <c r="C7837">
        <v>2012</v>
      </c>
      <c r="D7837">
        <v>2</v>
      </c>
      <c r="E7837" t="s">
        <v>68</v>
      </c>
      <c r="F7837">
        <v>1</v>
      </c>
      <c r="G7837">
        <v>47</v>
      </c>
      <c r="H7837" t="s">
        <v>69</v>
      </c>
      <c r="I7837" s="1">
        <v>41189</v>
      </c>
      <c r="J7837" t="s">
        <v>70</v>
      </c>
      <c r="K7837" t="s">
        <v>181</v>
      </c>
      <c r="L7837">
        <v>93874</v>
      </c>
      <c r="M7837" t="s">
        <v>735</v>
      </c>
      <c r="N7837">
        <v>11</v>
      </c>
      <c r="O7837" t="s">
        <v>73</v>
      </c>
      <c r="P7837">
        <v>90000004663</v>
      </c>
      <c r="Q7837">
        <v>45</v>
      </c>
      <c r="R7837" t="s">
        <v>39544</v>
      </c>
      <c r="S7837" t="s">
        <v>39545</v>
      </c>
      <c r="T7837" t="s">
        <v>75</v>
      </c>
      <c r="U7837">
        <v>12409065104</v>
      </c>
      <c r="V7837" t="s">
        <v>76</v>
      </c>
      <c r="W7837">
        <v>12</v>
      </c>
      <c r="X7837" t="s">
        <v>77</v>
      </c>
      <c r="Y7837">
        <v>2</v>
      </c>
      <c r="Z7837" t="s">
        <v>78</v>
      </c>
      <c r="AA7837" t="s">
        <v>108</v>
      </c>
      <c r="AB7837">
        <v>45</v>
      </c>
      <c r="AC7837" t="s">
        <v>171</v>
      </c>
      <c r="AD7837" t="s">
        <v>172</v>
      </c>
      <c r="AE7837">
        <v>90000000421</v>
      </c>
      <c r="AF7837" t="s">
        <v>39546</v>
      </c>
      <c r="AG7837" t="s">
        <v>13164</v>
      </c>
      <c r="AH7837">
        <v>1</v>
      </c>
      <c r="AI7837" t="s">
        <v>82</v>
      </c>
      <c r="AJ7837" t="s">
        <v>181</v>
      </c>
      <c r="AK7837">
        <v>-3</v>
      </c>
      <c r="AL7837" t="s">
        <v>24042</v>
      </c>
      <c r="AM7837">
        <v>20664</v>
      </c>
      <c r="AN7837">
        <v>560</v>
      </c>
      <c r="AO7837">
        <v>5313041007</v>
      </c>
      <c r="AP7837">
        <v>2</v>
      </c>
      <c r="AQ7837" s="1" t="s">
        <v>84</v>
      </c>
      <c r="AR7837">
        <v>6</v>
      </c>
      <c r="AS7837" t="s">
        <v>97</v>
      </c>
      <c r="AT7837">
        <v>3</v>
      </c>
      <c r="AU7837" t="s">
        <v>98</v>
      </c>
      <c r="AV7837">
        <v>-3</v>
      </c>
      <c r="AW7837" t="s">
        <v>75</v>
      </c>
      <c r="AX7837">
        <v>999</v>
      </c>
      <c r="AY7837" t="s">
        <v>99</v>
      </c>
      <c r="AZ7837">
        <v>3000000</v>
      </c>
      <c r="BA7837">
        <v>4</v>
      </c>
      <c r="BB7837" t="s">
        <v>88</v>
      </c>
      <c r="BC7837" t="s">
        <v>89</v>
      </c>
      <c r="BD7837" t="s">
        <v>90</v>
      </c>
      <c r="BE7837">
        <v>522812012</v>
      </c>
      <c r="BF7837">
        <v>449620126090015</v>
      </c>
      <c r="BG7837">
        <v>2</v>
      </c>
      <c r="BH7837" t="s">
        <v>78</v>
      </c>
      <c r="BI7837">
        <v>2</v>
      </c>
      <c r="BJ7837" t="s">
        <v>78</v>
      </c>
      <c r="BK7837" t="s">
        <v>91</v>
      </c>
      <c r="BL7837" t="s">
        <v>39547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W7837" s="3"/>
    </row>
    <row r="7838" spans="1:75" x14ac:dyDescent="0.25">
      <c r="A7838" s="1">
        <v>44764</v>
      </c>
      <c r="B7838" s="2">
        <v>0.67415509259259254</v>
      </c>
      <c r="C7838">
        <v>2012</v>
      </c>
      <c r="D7838">
        <v>2</v>
      </c>
      <c r="E7838" t="s">
        <v>68</v>
      </c>
      <c r="F7838">
        <v>1</v>
      </c>
      <c r="G7838">
        <v>47</v>
      </c>
      <c r="H7838" t="s">
        <v>69</v>
      </c>
      <c r="I7838" s="1">
        <v>41189</v>
      </c>
      <c r="J7838" t="s">
        <v>70</v>
      </c>
      <c r="K7838" t="s">
        <v>248</v>
      </c>
      <c r="L7838">
        <v>10065</v>
      </c>
      <c r="M7838" t="s">
        <v>3125</v>
      </c>
      <c r="N7838">
        <v>11</v>
      </c>
      <c r="O7838" t="s">
        <v>73</v>
      </c>
      <c r="P7838">
        <v>180000003346</v>
      </c>
      <c r="Q7838">
        <v>27</v>
      </c>
      <c r="R7838" t="s">
        <v>39548</v>
      </c>
      <c r="S7838" t="s">
        <v>39549</v>
      </c>
      <c r="T7838" t="s">
        <v>75</v>
      </c>
      <c r="U7838">
        <v>78017106300</v>
      </c>
      <c r="V7838" t="s">
        <v>76</v>
      </c>
      <c r="W7838">
        <v>12</v>
      </c>
      <c r="X7838" t="s">
        <v>77</v>
      </c>
      <c r="Y7838">
        <v>2</v>
      </c>
      <c r="Z7838" t="s">
        <v>78</v>
      </c>
      <c r="AA7838" t="s">
        <v>108</v>
      </c>
      <c r="AB7838">
        <v>27</v>
      </c>
      <c r="AC7838" t="s">
        <v>323</v>
      </c>
      <c r="AD7838" t="s">
        <v>324</v>
      </c>
      <c r="AE7838">
        <v>180000000292</v>
      </c>
      <c r="AF7838" t="s">
        <v>2287</v>
      </c>
      <c r="AG7838" t="s">
        <v>39550</v>
      </c>
      <c r="AH7838">
        <v>1</v>
      </c>
      <c r="AI7838" t="s">
        <v>82</v>
      </c>
      <c r="AJ7838" t="s">
        <v>248</v>
      </c>
      <c r="AK7838">
        <v>-3</v>
      </c>
      <c r="AL7838" t="s">
        <v>39551</v>
      </c>
      <c r="AM7838">
        <v>26636</v>
      </c>
      <c r="AN7838">
        <v>400</v>
      </c>
      <c r="AO7838">
        <v>27476841570</v>
      </c>
      <c r="AP7838">
        <v>2</v>
      </c>
      <c r="AQ7838" s="1" t="s">
        <v>84</v>
      </c>
      <c r="AR7838">
        <v>6</v>
      </c>
      <c r="AS7838" t="s">
        <v>97</v>
      </c>
      <c r="AT7838">
        <v>3</v>
      </c>
      <c r="AU7838" t="s">
        <v>98</v>
      </c>
      <c r="AV7838">
        <v>-3</v>
      </c>
      <c r="AW7838" t="s">
        <v>75</v>
      </c>
      <c r="AX7838">
        <v>278</v>
      </c>
      <c r="AY7838" t="s">
        <v>130</v>
      </c>
      <c r="AZ7838">
        <v>3000000</v>
      </c>
      <c r="BA7838">
        <v>1</v>
      </c>
      <c r="BB7838" t="s">
        <v>153</v>
      </c>
      <c r="BC7838" t="s">
        <v>89</v>
      </c>
      <c r="BD7838" t="s">
        <v>89</v>
      </c>
      <c r="BE7838">
        <v>205052012</v>
      </c>
      <c r="BF7838">
        <v>985620126180033</v>
      </c>
      <c r="BG7838">
        <v>2</v>
      </c>
      <c r="BH7838" t="s">
        <v>78</v>
      </c>
      <c r="BI7838">
        <v>2</v>
      </c>
      <c r="BJ7838" t="s">
        <v>78</v>
      </c>
      <c r="BK7838" t="s">
        <v>91</v>
      </c>
      <c r="BL7838" t="s">
        <v>39552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W7838" s="3"/>
    </row>
    <row r="7839" spans="1:75" x14ac:dyDescent="0.25">
      <c r="A7839" s="1">
        <v>44764</v>
      </c>
      <c r="B7839" s="2">
        <v>0.67415509259259254</v>
      </c>
      <c r="C7839">
        <v>2012</v>
      </c>
      <c r="D7839">
        <v>2</v>
      </c>
      <c r="E7839" t="s">
        <v>68</v>
      </c>
      <c r="F7839">
        <v>1</v>
      </c>
      <c r="G7839">
        <v>47</v>
      </c>
      <c r="H7839" t="s">
        <v>69</v>
      </c>
      <c r="I7839" s="1">
        <v>41189</v>
      </c>
      <c r="J7839" t="s">
        <v>70</v>
      </c>
      <c r="K7839" t="s">
        <v>104</v>
      </c>
      <c r="L7839">
        <v>74985</v>
      </c>
      <c r="M7839" t="s">
        <v>3935</v>
      </c>
      <c r="N7839">
        <v>11</v>
      </c>
      <c r="O7839" t="s">
        <v>73</v>
      </c>
      <c r="P7839">
        <v>160000037398</v>
      </c>
      <c r="Q7839">
        <v>12</v>
      </c>
      <c r="R7839" t="s">
        <v>39553</v>
      </c>
      <c r="S7839" t="s">
        <v>39554</v>
      </c>
      <c r="T7839" t="s">
        <v>75</v>
      </c>
      <c r="U7839">
        <v>4207656979</v>
      </c>
      <c r="V7839" t="s">
        <v>76</v>
      </c>
      <c r="W7839">
        <v>12</v>
      </c>
      <c r="X7839" t="s">
        <v>77</v>
      </c>
      <c r="Y7839">
        <v>2</v>
      </c>
      <c r="Z7839" t="s">
        <v>78</v>
      </c>
      <c r="AA7839" t="s">
        <v>108</v>
      </c>
      <c r="AB7839">
        <v>12</v>
      </c>
      <c r="AC7839" t="s">
        <v>272</v>
      </c>
      <c r="AD7839" t="s">
        <v>273</v>
      </c>
      <c r="AE7839">
        <v>160000001145</v>
      </c>
      <c r="AF7839" t="s">
        <v>5684</v>
      </c>
      <c r="AG7839" t="s">
        <v>1320</v>
      </c>
      <c r="AH7839">
        <v>1</v>
      </c>
      <c r="AI7839" t="s">
        <v>82</v>
      </c>
      <c r="AJ7839" t="s">
        <v>104</v>
      </c>
      <c r="AK7839">
        <v>-3</v>
      </c>
      <c r="AL7839" t="s">
        <v>2128</v>
      </c>
      <c r="AM7839">
        <v>30920</v>
      </c>
      <c r="AN7839">
        <v>280</v>
      </c>
      <c r="AO7839">
        <v>78453920655</v>
      </c>
      <c r="AP7839">
        <v>4</v>
      </c>
      <c r="AQ7839" s="1" t="s">
        <v>114</v>
      </c>
      <c r="AR7839">
        <v>8</v>
      </c>
      <c r="AS7839" t="s">
        <v>128</v>
      </c>
      <c r="AT7839">
        <v>3</v>
      </c>
      <c r="AU7839" t="s">
        <v>98</v>
      </c>
      <c r="AV7839">
        <v>-3</v>
      </c>
      <c r="AW7839" t="s">
        <v>75</v>
      </c>
      <c r="AX7839">
        <v>134</v>
      </c>
      <c r="AY7839" t="s">
        <v>311</v>
      </c>
      <c r="AZ7839">
        <v>2000000</v>
      </c>
      <c r="BA7839">
        <v>4</v>
      </c>
      <c r="BB7839" t="s">
        <v>88</v>
      </c>
      <c r="BC7839" t="s">
        <v>89</v>
      </c>
      <c r="BD7839" t="s">
        <v>90</v>
      </c>
      <c r="BE7839">
        <v>1433622012</v>
      </c>
      <c r="BF7839">
        <v>1916120126160134</v>
      </c>
      <c r="BG7839">
        <v>2</v>
      </c>
      <c r="BH7839" t="s">
        <v>78</v>
      </c>
      <c r="BI7839">
        <v>2</v>
      </c>
      <c r="BJ7839" t="s">
        <v>78</v>
      </c>
      <c r="BK7839" t="s">
        <v>91</v>
      </c>
      <c r="BL7839" t="s">
        <v>39555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W7839" s="3"/>
    </row>
    <row r="7840" spans="1:75" x14ac:dyDescent="0.25">
      <c r="A7840" s="1">
        <v>44764</v>
      </c>
      <c r="B7840" s="2">
        <v>0.67415509259259254</v>
      </c>
      <c r="C7840">
        <v>2012</v>
      </c>
      <c r="D7840">
        <v>2</v>
      </c>
      <c r="E7840" t="s">
        <v>68</v>
      </c>
      <c r="F7840">
        <v>1</v>
      </c>
      <c r="G7840">
        <v>47</v>
      </c>
      <c r="H7840" t="s">
        <v>69</v>
      </c>
      <c r="I7840" s="1">
        <v>41189</v>
      </c>
      <c r="J7840" t="s">
        <v>70</v>
      </c>
      <c r="K7840" t="s">
        <v>215</v>
      </c>
      <c r="L7840">
        <v>19739</v>
      </c>
      <c r="M7840" t="s">
        <v>5513</v>
      </c>
      <c r="N7840">
        <v>11</v>
      </c>
      <c r="O7840" t="s">
        <v>73</v>
      </c>
      <c r="P7840">
        <v>150000009590</v>
      </c>
      <c r="Q7840">
        <v>40</v>
      </c>
      <c r="R7840" t="s">
        <v>39556</v>
      </c>
      <c r="S7840" t="s">
        <v>39557</v>
      </c>
      <c r="T7840" t="s">
        <v>75</v>
      </c>
      <c r="U7840">
        <v>1950307450</v>
      </c>
      <c r="V7840" t="s">
        <v>76</v>
      </c>
      <c r="W7840">
        <v>12</v>
      </c>
      <c r="X7840" t="s">
        <v>77</v>
      </c>
      <c r="Y7840">
        <v>2</v>
      </c>
      <c r="Z7840" t="s">
        <v>78</v>
      </c>
      <c r="AA7840" t="s">
        <v>108</v>
      </c>
      <c r="AB7840">
        <v>40</v>
      </c>
      <c r="AC7840" t="s">
        <v>149</v>
      </c>
      <c r="AD7840" t="s">
        <v>150</v>
      </c>
      <c r="AE7840">
        <v>150000000734</v>
      </c>
      <c r="AF7840" t="s">
        <v>39558</v>
      </c>
      <c r="AG7840" t="s">
        <v>39559</v>
      </c>
      <c r="AH7840">
        <v>1</v>
      </c>
      <c r="AI7840" t="s">
        <v>82</v>
      </c>
      <c r="AJ7840" t="s">
        <v>215</v>
      </c>
      <c r="AK7840">
        <v>-3</v>
      </c>
      <c r="AL7840" t="s">
        <v>3610</v>
      </c>
      <c r="AM7840">
        <v>27437</v>
      </c>
      <c r="AN7840">
        <v>370</v>
      </c>
      <c r="AO7840">
        <v>20959531228</v>
      </c>
      <c r="AP7840">
        <v>2</v>
      </c>
      <c r="AQ7840" s="1" t="s">
        <v>84</v>
      </c>
      <c r="AR7840">
        <v>6</v>
      </c>
      <c r="AS7840" t="s">
        <v>97</v>
      </c>
      <c r="AT7840">
        <v>3</v>
      </c>
      <c r="AU7840" t="s">
        <v>98</v>
      </c>
      <c r="AV7840">
        <v>-3</v>
      </c>
      <c r="AW7840" t="s">
        <v>75</v>
      </c>
      <c r="AX7840">
        <v>169</v>
      </c>
      <c r="AY7840" t="s">
        <v>106</v>
      </c>
      <c r="AZ7840">
        <v>5000000</v>
      </c>
      <c r="BA7840">
        <v>1</v>
      </c>
      <c r="BB7840" t="s">
        <v>153</v>
      </c>
      <c r="BC7840" t="s">
        <v>89</v>
      </c>
      <c r="BD7840" t="s">
        <v>90</v>
      </c>
      <c r="BE7840">
        <v>396862012</v>
      </c>
      <c r="BF7840">
        <v>1084120126150015</v>
      </c>
      <c r="BG7840">
        <v>2</v>
      </c>
      <c r="BH7840" t="s">
        <v>78</v>
      </c>
      <c r="BI7840">
        <v>2</v>
      </c>
      <c r="BJ7840" t="s">
        <v>78</v>
      </c>
      <c r="BK7840" t="s">
        <v>91</v>
      </c>
      <c r="BL7840" t="s">
        <v>3956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W7840" s="3"/>
    </row>
    <row r="7841" spans="1:75" x14ac:dyDescent="0.25">
      <c r="A7841" s="1">
        <v>44764</v>
      </c>
      <c r="B7841" s="2">
        <v>0.67415509259259254</v>
      </c>
      <c r="C7841">
        <v>2012</v>
      </c>
      <c r="D7841">
        <v>2</v>
      </c>
      <c r="E7841" t="s">
        <v>68</v>
      </c>
      <c r="F7841">
        <v>1</v>
      </c>
      <c r="G7841">
        <v>47</v>
      </c>
      <c r="H7841" t="s">
        <v>69</v>
      </c>
      <c r="I7841" s="1">
        <v>41189</v>
      </c>
      <c r="J7841" t="s">
        <v>70</v>
      </c>
      <c r="K7841" t="s">
        <v>275</v>
      </c>
      <c r="L7841">
        <v>88170</v>
      </c>
      <c r="M7841" t="s">
        <v>4042</v>
      </c>
      <c r="N7841">
        <v>11</v>
      </c>
      <c r="O7841" t="s">
        <v>73</v>
      </c>
      <c r="P7841">
        <v>210000019375</v>
      </c>
      <c r="Q7841">
        <v>14</v>
      </c>
      <c r="R7841" t="s">
        <v>39561</v>
      </c>
      <c r="S7841" t="s">
        <v>5500</v>
      </c>
      <c r="T7841" t="s">
        <v>75</v>
      </c>
      <c r="U7841">
        <v>467744084</v>
      </c>
      <c r="V7841" t="s">
        <v>76</v>
      </c>
      <c r="W7841">
        <v>12</v>
      </c>
      <c r="X7841" t="s">
        <v>77</v>
      </c>
      <c r="Y7841">
        <v>2</v>
      </c>
      <c r="Z7841" t="s">
        <v>78</v>
      </c>
      <c r="AA7841" t="s">
        <v>108</v>
      </c>
      <c r="AB7841">
        <v>14</v>
      </c>
      <c r="AC7841" t="s">
        <v>312</v>
      </c>
      <c r="AD7841" t="s">
        <v>313</v>
      </c>
      <c r="AE7841">
        <v>210000001444</v>
      </c>
      <c r="AF7841" t="s">
        <v>39562</v>
      </c>
      <c r="AG7841" t="s">
        <v>39563</v>
      </c>
      <c r="AH7841">
        <v>1</v>
      </c>
      <c r="AI7841" t="s">
        <v>82</v>
      </c>
      <c r="AJ7841" t="s">
        <v>275</v>
      </c>
      <c r="AK7841">
        <v>-3</v>
      </c>
      <c r="AL7841" t="s">
        <v>4042</v>
      </c>
      <c r="AM7841">
        <v>30365</v>
      </c>
      <c r="AN7841">
        <v>290</v>
      </c>
      <c r="AO7841">
        <v>77811700442</v>
      </c>
      <c r="AP7841">
        <v>2</v>
      </c>
      <c r="AQ7841" s="1" t="s">
        <v>84</v>
      </c>
      <c r="AR7841">
        <v>6</v>
      </c>
      <c r="AS7841" t="s">
        <v>97</v>
      </c>
      <c r="AT7841">
        <v>7</v>
      </c>
      <c r="AU7841" t="s">
        <v>301</v>
      </c>
      <c r="AV7841">
        <v>-3</v>
      </c>
      <c r="AW7841" t="s">
        <v>75</v>
      </c>
      <c r="AX7841">
        <v>278</v>
      </c>
      <c r="AY7841" t="s">
        <v>130</v>
      </c>
      <c r="AZ7841">
        <v>1500000</v>
      </c>
      <c r="BA7841">
        <v>4</v>
      </c>
      <c r="BB7841" t="s">
        <v>88</v>
      </c>
      <c r="BC7841" t="s">
        <v>89</v>
      </c>
      <c r="BD7841" t="s">
        <v>90</v>
      </c>
      <c r="BE7841">
        <v>610192012</v>
      </c>
      <c r="BF7841">
        <v>1583020126210038</v>
      </c>
      <c r="BG7841">
        <v>2</v>
      </c>
      <c r="BH7841" t="s">
        <v>78</v>
      </c>
      <c r="BI7841">
        <v>2</v>
      </c>
      <c r="BJ7841" t="s">
        <v>78</v>
      </c>
      <c r="BK7841" t="s">
        <v>91</v>
      </c>
      <c r="BL7841" t="s">
        <v>39564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W7841" s="3"/>
    </row>
    <row r="7842" spans="1:75" x14ac:dyDescent="0.25">
      <c r="A7842" s="1">
        <v>44764</v>
      </c>
      <c r="B7842" s="2">
        <v>0.67415509259259254</v>
      </c>
      <c r="C7842">
        <v>2012</v>
      </c>
      <c r="D7842">
        <v>2</v>
      </c>
      <c r="E7842" t="s">
        <v>68</v>
      </c>
      <c r="F7842">
        <v>1</v>
      </c>
      <c r="G7842">
        <v>47</v>
      </c>
      <c r="H7842" t="s">
        <v>69</v>
      </c>
      <c r="I7842" s="1">
        <v>41189</v>
      </c>
      <c r="J7842" t="s">
        <v>70</v>
      </c>
      <c r="K7842" t="s">
        <v>141</v>
      </c>
      <c r="L7842">
        <v>41467</v>
      </c>
      <c r="M7842" t="s">
        <v>3734</v>
      </c>
      <c r="N7842">
        <v>11</v>
      </c>
      <c r="O7842" t="s">
        <v>73</v>
      </c>
      <c r="P7842">
        <v>130000054377</v>
      </c>
      <c r="Q7842">
        <v>11</v>
      </c>
      <c r="R7842" t="s">
        <v>24727</v>
      </c>
      <c r="S7842" t="s">
        <v>18231</v>
      </c>
      <c r="T7842" t="s">
        <v>75</v>
      </c>
      <c r="U7842">
        <v>28153464604</v>
      </c>
      <c r="V7842" t="s">
        <v>76</v>
      </c>
      <c r="W7842">
        <v>12</v>
      </c>
      <c r="X7842" t="s">
        <v>77</v>
      </c>
      <c r="Y7842">
        <v>2</v>
      </c>
      <c r="Z7842" t="s">
        <v>78</v>
      </c>
      <c r="AA7842" t="s">
        <v>108</v>
      </c>
      <c r="AB7842">
        <v>11</v>
      </c>
      <c r="AC7842" t="s">
        <v>143</v>
      </c>
      <c r="AD7842" t="s">
        <v>144</v>
      </c>
      <c r="AE7842">
        <v>130000004258</v>
      </c>
      <c r="AF7842" t="s">
        <v>4032</v>
      </c>
      <c r="AG7842" t="s">
        <v>39565</v>
      </c>
      <c r="AH7842">
        <v>1</v>
      </c>
      <c r="AI7842" t="s">
        <v>82</v>
      </c>
      <c r="AJ7842" t="s">
        <v>141</v>
      </c>
      <c r="AK7842">
        <v>-3</v>
      </c>
      <c r="AL7842" t="s">
        <v>933</v>
      </c>
      <c r="AM7842">
        <v>19664</v>
      </c>
      <c r="AN7842">
        <v>590</v>
      </c>
      <c r="AO7842">
        <v>15802960256</v>
      </c>
      <c r="AP7842">
        <v>2</v>
      </c>
      <c r="AQ7842" s="1" t="s">
        <v>84</v>
      </c>
      <c r="AR7842">
        <v>4</v>
      </c>
      <c r="AS7842" t="s">
        <v>168</v>
      </c>
      <c r="AT7842">
        <v>3</v>
      </c>
      <c r="AU7842" t="s">
        <v>98</v>
      </c>
      <c r="AV7842">
        <v>-3</v>
      </c>
      <c r="AW7842" t="s">
        <v>75</v>
      </c>
      <c r="AX7842">
        <v>275</v>
      </c>
      <c r="AY7842" t="s">
        <v>73</v>
      </c>
      <c r="AZ7842">
        <v>1200000</v>
      </c>
      <c r="BA7842">
        <v>4</v>
      </c>
      <c r="BB7842" t="s">
        <v>88</v>
      </c>
      <c r="BC7842" t="s">
        <v>89</v>
      </c>
      <c r="BD7842" t="s">
        <v>90</v>
      </c>
      <c r="BE7842">
        <v>2681082012</v>
      </c>
      <c r="BF7842">
        <v>3544720126130256</v>
      </c>
      <c r="BG7842">
        <v>2</v>
      </c>
      <c r="BH7842" t="s">
        <v>78</v>
      </c>
      <c r="BI7842">
        <v>2</v>
      </c>
      <c r="BJ7842" t="s">
        <v>78</v>
      </c>
      <c r="BK7842" t="s">
        <v>91</v>
      </c>
      <c r="BL7842" t="s">
        <v>39566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W7842" s="3"/>
    </row>
    <row r="7843" spans="1:75" x14ac:dyDescent="0.25">
      <c r="A7843" s="1">
        <v>44764</v>
      </c>
      <c r="B7843" s="2">
        <v>0.67415509259259254</v>
      </c>
      <c r="C7843">
        <v>2012</v>
      </c>
      <c r="D7843">
        <v>2</v>
      </c>
      <c r="E7843" t="s">
        <v>68</v>
      </c>
      <c r="F7843">
        <v>1</v>
      </c>
      <c r="G7843">
        <v>47</v>
      </c>
      <c r="H7843" t="s">
        <v>69</v>
      </c>
      <c r="I7843" s="1">
        <v>41189</v>
      </c>
      <c r="J7843" t="s">
        <v>70</v>
      </c>
      <c r="K7843" t="s">
        <v>270</v>
      </c>
      <c r="L7843">
        <v>90581</v>
      </c>
      <c r="M7843" t="s">
        <v>9796</v>
      </c>
      <c r="N7843">
        <v>11</v>
      </c>
      <c r="O7843" t="s">
        <v>73</v>
      </c>
      <c r="P7843">
        <v>110000007360</v>
      </c>
      <c r="Q7843">
        <v>15</v>
      </c>
      <c r="R7843" t="s">
        <v>39567</v>
      </c>
      <c r="S7843" t="s">
        <v>39568</v>
      </c>
      <c r="T7843" t="s">
        <v>75</v>
      </c>
      <c r="U7843">
        <v>1535541776</v>
      </c>
      <c r="V7843" t="s">
        <v>76</v>
      </c>
      <c r="W7843">
        <v>12</v>
      </c>
      <c r="X7843" t="s">
        <v>77</v>
      </c>
      <c r="Y7843">
        <v>2</v>
      </c>
      <c r="Z7843" t="s">
        <v>78</v>
      </c>
      <c r="AA7843" t="s">
        <v>108</v>
      </c>
      <c r="AB7843">
        <v>15</v>
      </c>
      <c r="AC7843" t="s">
        <v>109</v>
      </c>
      <c r="AD7843" t="s">
        <v>110</v>
      </c>
      <c r="AE7843">
        <v>110000000618</v>
      </c>
      <c r="AF7843" t="s">
        <v>39569</v>
      </c>
      <c r="AG7843" t="s">
        <v>39570</v>
      </c>
      <c r="AH7843">
        <v>1</v>
      </c>
      <c r="AI7843" t="s">
        <v>82</v>
      </c>
      <c r="AJ7843" t="s">
        <v>141</v>
      </c>
      <c r="AK7843">
        <v>-3</v>
      </c>
      <c r="AL7843" t="s">
        <v>935</v>
      </c>
      <c r="AM7843">
        <v>25917</v>
      </c>
      <c r="AN7843">
        <v>420</v>
      </c>
      <c r="AO7843">
        <v>17814381830</v>
      </c>
      <c r="AP7843">
        <v>2</v>
      </c>
      <c r="AQ7843" s="1" t="s">
        <v>84</v>
      </c>
      <c r="AR7843">
        <v>4</v>
      </c>
      <c r="AS7843" t="s">
        <v>168</v>
      </c>
      <c r="AT7843">
        <v>3</v>
      </c>
      <c r="AU7843" t="s">
        <v>98</v>
      </c>
      <c r="AV7843">
        <v>-3</v>
      </c>
      <c r="AW7843" t="s">
        <v>75</v>
      </c>
      <c r="AX7843">
        <v>601</v>
      </c>
      <c r="AY7843" t="s">
        <v>135</v>
      </c>
      <c r="AZ7843">
        <v>3000000</v>
      </c>
      <c r="BA7843">
        <v>1</v>
      </c>
      <c r="BB7843" t="s">
        <v>153</v>
      </c>
      <c r="BC7843" t="s">
        <v>89</v>
      </c>
      <c r="BD7843" t="s">
        <v>90</v>
      </c>
      <c r="BE7843">
        <v>419302012</v>
      </c>
      <c r="BF7843">
        <v>1795220126110048</v>
      </c>
      <c r="BG7843">
        <v>2</v>
      </c>
      <c r="BH7843" t="s">
        <v>78</v>
      </c>
      <c r="BI7843">
        <v>2</v>
      </c>
      <c r="BJ7843" t="s">
        <v>78</v>
      </c>
      <c r="BK7843" t="s">
        <v>91</v>
      </c>
      <c r="BL7843" t="s">
        <v>39571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W7843" s="3"/>
    </row>
    <row r="7844" spans="1:75" x14ac:dyDescent="0.25">
      <c r="A7844" s="1">
        <v>44764</v>
      </c>
      <c r="B7844" s="2">
        <v>0.67415509259259254</v>
      </c>
      <c r="C7844">
        <v>2012</v>
      </c>
      <c r="D7844">
        <v>2</v>
      </c>
      <c r="E7844" t="s">
        <v>68</v>
      </c>
      <c r="F7844">
        <v>1</v>
      </c>
      <c r="G7844">
        <v>47</v>
      </c>
      <c r="H7844" t="s">
        <v>69</v>
      </c>
      <c r="I7844" s="1">
        <v>41189</v>
      </c>
      <c r="J7844" t="s">
        <v>70</v>
      </c>
      <c r="K7844" t="s">
        <v>270</v>
      </c>
      <c r="L7844">
        <v>90387</v>
      </c>
      <c r="M7844" t="s">
        <v>1598</v>
      </c>
      <c r="N7844">
        <v>11</v>
      </c>
      <c r="O7844" t="s">
        <v>73</v>
      </c>
      <c r="P7844">
        <v>110000002855</v>
      </c>
      <c r="Q7844">
        <v>55</v>
      </c>
      <c r="R7844" t="s">
        <v>39572</v>
      </c>
      <c r="S7844" t="s">
        <v>39573</v>
      </c>
      <c r="T7844" t="s">
        <v>75</v>
      </c>
      <c r="U7844">
        <v>27072366830</v>
      </c>
      <c r="V7844" t="s">
        <v>76</v>
      </c>
      <c r="W7844">
        <v>12</v>
      </c>
      <c r="X7844" t="s">
        <v>77</v>
      </c>
      <c r="Y7844">
        <v>2</v>
      </c>
      <c r="Z7844" t="s">
        <v>78</v>
      </c>
      <c r="AA7844" t="s">
        <v>108</v>
      </c>
      <c r="AB7844">
        <v>55</v>
      </c>
      <c r="AC7844" t="s">
        <v>159</v>
      </c>
      <c r="AD7844" t="s">
        <v>160</v>
      </c>
      <c r="AE7844">
        <v>110000000278</v>
      </c>
      <c r="AF7844" t="s">
        <v>39574</v>
      </c>
      <c r="AG7844" t="s">
        <v>39575</v>
      </c>
      <c r="AH7844">
        <v>1</v>
      </c>
      <c r="AI7844" t="s">
        <v>82</v>
      </c>
      <c r="AJ7844" t="s">
        <v>92</v>
      </c>
      <c r="AK7844">
        <v>-3</v>
      </c>
      <c r="AL7844" t="s">
        <v>910</v>
      </c>
      <c r="AM7844">
        <v>28996</v>
      </c>
      <c r="AN7844">
        <v>330</v>
      </c>
      <c r="AO7844">
        <v>222425950141</v>
      </c>
      <c r="AP7844">
        <v>4</v>
      </c>
      <c r="AQ7844" s="1" t="s">
        <v>114</v>
      </c>
      <c r="AR7844">
        <v>7</v>
      </c>
      <c r="AS7844" t="s">
        <v>186</v>
      </c>
      <c r="AT7844">
        <v>3</v>
      </c>
      <c r="AU7844" t="s">
        <v>98</v>
      </c>
      <c r="AV7844">
        <v>-3</v>
      </c>
      <c r="AW7844" t="s">
        <v>75</v>
      </c>
      <c r="AX7844">
        <v>257</v>
      </c>
      <c r="AY7844" t="s">
        <v>87</v>
      </c>
      <c r="AZ7844">
        <v>5000000</v>
      </c>
      <c r="BA7844">
        <v>1</v>
      </c>
      <c r="BB7844" t="s">
        <v>153</v>
      </c>
      <c r="BC7844" t="s">
        <v>89</v>
      </c>
      <c r="BD7844" t="s">
        <v>90</v>
      </c>
      <c r="BE7844">
        <v>368272012</v>
      </c>
      <c r="BF7844">
        <v>2938220126110050</v>
      </c>
      <c r="BG7844">
        <v>2</v>
      </c>
      <c r="BH7844" t="s">
        <v>78</v>
      </c>
      <c r="BI7844">
        <v>2</v>
      </c>
      <c r="BJ7844" t="s">
        <v>78</v>
      </c>
      <c r="BK7844" t="s">
        <v>91</v>
      </c>
      <c r="BL7844" t="s">
        <v>39576</v>
      </c>
      <c r="BM7844">
        <v>0</v>
      </c>
      <c r="BN7844">
        <v>3</v>
      </c>
      <c r="BO7844">
        <v>0</v>
      </c>
      <c r="BP7844">
        <v>0</v>
      </c>
      <c r="BQ7844">
        <v>0</v>
      </c>
      <c r="BR7844">
        <v>0</v>
      </c>
      <c r="BS7844">
        <v>0</v>
      </c>
      <c r="BW7844" s="3"/>
    </row>
    <row r="7845" spans="1:75" x14ac:dyDescent="0.25">
      <c r="A7845" s="1">
        <v>44764</v>
      </c>
      <c r="B7845" s="2">
        <v>0.67415509259259254</v>
      </c>
      <c r="C7845">
        <v>2012</v>
      </c>
      <c r="D7845">
        <v>1</v>
      </c>
      <c r="E7845" t="s">
        <v>169</v>
      </c>
      <c r="F7845">
        <v>1</v>
      </c>
      <c r="G7845">
        <v>187</v>
      </c>
      <c r="H7845" t="s">
        <v>17650</v>
      </c>
      <c r="I7845" s="1">
        <v>41980</v>
      </c>
      <c r="J7845" t="s">
        <v>70</v>
      </c>
      <c r="K7845" t="s">
        <v>141</v>
      </c>
      <c r="L7845">
        <v>46272</v>
      </c>
      <c r="M7845" t="s">
        <v>17623</v>
      </c>
      <c r="N7845">
        <v>11</v>
      </c>
      <c r="O7845" t="s">
        <v>73</v>
      </c>
      <c r="P7845">
        <v>130000002172</v>
      </c>
      <c r="Q7845">
        <v>55</v>
      </c>
      <c r="R7845" t="s">
        <v>17624</v>
      </c>
      <c r="S7845" t="s">
        <v>17625</v>
      </c>
      <c r="T7845" t="s">
        <v>75</v>
      </c>
      <c r="U7845">
        <v>3509345681</v>
      </c>
      <c r="V7845" t="s">
        <v>76</v>
      </c>
      <c r="W7845">
        <v>12</v>
      </c>
      <c r="X7845" t="s">
        <v>77</v>
      </c>
      <c r="Y7845">
        <v>2</v>
      </c>
      <c r="Z7845" t="s">
        <v>78</v>
      </c>
      <c r="AA7845" t="s">
        <v>108</v>
      </c>
      <c r="AB7845">
        <v>55</v>
      </c>
      <c r="AC7845" t="s">
        <v>159</v>
      </c>
      <c r="AD7845" t="s">
        <v>160</v>
      </c>
      <c r="AE7845">
        <v>130000000042</v>
      </c>
      <c r="AF7845" t="s">
        <v>39577</v>
      </c>
      <c r="AG7845" t="s">
        <v>39578</v>
      </c>
      <c r="AH7845">
        <v>1</v>
      </c>
      <c r="AI7845" t="s">
        <v>82</v>
      </c>
      <c r="AJ7845" t="s">
        <v>141</v>
      </c>
      <c r="AK7845">
        <v>-3</v>
      </c>
      <c r="AL7845" t="s">
        <v>897</v>
      </c>
      <c r="AM7845">
        <v>28102</v>
      </c>
      <c r="AN7845">
        <v>360</v>
      </c>
      <c r="AO7845">
        <v>115543860248</v>
      </c>
      <c r="AP7845">
        <v>2</v>
      </c>
      <c r="AQ7845" s="1" t="s">
        <v>84</v>
      </c>
      <c r="AR7845">
        <v>6</v>
      </c>
      <c r="AS7845" t="s">
        <v>97</v>
      </c>
      <c r="AT7845">
        <v>3</v>
      </c>
      <c r="AU7845" t="s">
        <v>98</v>
      </c>
      <c r="AV7845">
        <v>-3</v>
      </c>
      <c r="AW7845" t="s">
        <v>75</v>
      </c>
      <c r="AX7845">
        <v>298</v>
      </c>
      <c r="AY7845" t="s">
        <v>244</v>
      </c>
      <c r="AZ7845">
        <v>1800000</v>
      </c>
      <c r="BA7845">
        <v>1</v>
      </c>
      <c r="BB7845" t="s">
        <v>153</v>
      </c>
      <c r="BC7845" t="s">
        <v>89</v>
      </c>
      <c r="BD7845" t="s">
        <v>90</v>
      </c>
      <c r="BE7845">
        <v>3238712014</v>
      </c>
      <c r="BF7845">
        <v>1230820146130302</v>
      </c>
      <c r="BG7845">
        <v>2</v>
      </c>
      <c r="BH7845" t="s">
        <v>78</v>
      </c>
      <c r="BI7845">
        <v>2</v>
      </c>
      <c r="BJ7845" t="s">
        <v>78</v>
      </c>
      <c r="BK7845" t="s">
        <v>91</v>
      </c>
      <c r="BL7845" t="s">
        <v>39579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W7845" s="3"/>
    </row>
    <row r="7846" spans="1:75" x14ac:dyDescent="0.25">
      <c r="A7846" s="1">
        <v>44764</v>
      </c>
      <c r="B7846" s="2">
        <v>0.67415509259259254</v>
      </c>
      <c r="C7846">
        <v>2012</v>
      </c>
      <c r="D7846">
        <v>2</v>
      </c>
      <c r="E7846" t="s">
        <v>68</v>
      </c>
      <c r="F7846">
        <v>1</v>
      </c>
      <c r="G7846">
        <v>47</v>
      </c>
      <c r="H7846" t="s">
        <v>69</v>
      </c>
      <c r="I7846" s="1">
        <v>41189</v>
      </c>
      <c r="J7846" t="s">
        <v>70</v>
      </c>
      <c r="K7846" t="s">
        <v>120</v>
      </c>
      <c r="L7846">
        <v>8389</v>
      </c>
      <c r="M7846" t="s">
        <v>15237</v>
      </c>
      <c r="N7846">
        <v>11</v>
      </c>
      <c r="O7846" t="s">
        <v>73</v>
      </c>
      <c r="P7846">
        <v>100000004335</v>
      </c>
      <c r="Q7846">
        <v>15</v>
      </c>
      <c r="R7846" t="s">
        <v>39580</v>
      </c>
      <c r="S7846" t="s">
        <v>39581</v>
      </c>
      <c r="T7846" t="s">
        <v>75</v>
      </c>
      <c r="U7846">
        <v>50886398134</v>
      </c>
      <c r="V7846" t="s">
        <v>76</v>
      </c>
      <c r="W7846">
        <v>12</v>
      </c>
      <c r="X7846" t="s">
        <v>77</v>
      </c>
      <c r="Y7846">
        <v>2</v>
      </c>
      <c r="Z7846" t="s">
        <v>78</v>
      </c>
      <c r="AA7846" t="s">
        <v>108</v>
      </c>
      <c r="AB7846">
        <v>15</v>
      </c>
      <c r="AC7846" t="s">
        <v>109</v>
      </c>
      <c r="AD7846" t="s">
        <v>110</v>
      </c>
      <c r="AE7846">
        <v>100000000404</v>
      </c>
      <c r="AF7846" t="s">
        <v>39582</v>
      </c>
      <c r="AG7846" t="s">
        <v>37774</v>
      </c>
      <c r="AH7846">
        <v>1</v>
      </c>
      <c r="AI7846" t="s">
        <v>82</v>
      </c>
      <c r="AJ7846" t="s">
        <v>141</v>
      </c>
      <c r="AK7846">
        <v>-3</v>
      </c>
      <c r="AL7846" t="s">
        <v>289</v>
      </c>
      <c r="AM7846">
        <v>23833</v>
      </c>
      <c r="AN7846">
        <v>470</v>
      </c>
      <c r="AO7846">
        <v>24956151155</v>
      </c>
      <c r="AP7846">
        <v>2</v>
      </c>
      <c r="AQ7846" s="1" t="s">
        <v>84</v>
      </c>
      <c r="AR7846">
        <v>2</v>
      </c>
      <c r="AS7846" t="s">
        <v>229</v>
      </c>
      <c r="AT7846">
        <v>3</v>
      </c>
      <c r="AU7846" t="s">
        <v>98</v>
      </c>
      <c r="AV7846">
        <v>-3</v>
      </c>
      <c r="AW7846" t="s">
        <v>75</v>
      </c>
      <c r="AX7846">
        <v>275</v>
      </c>
      <c r="AY7846" t="s">
        <v>73</v>
      </c>
      <c r="AZ7846">
        <v>20000000</v>
      </c>
      <c r="BA7846">
        <v>1</v>
      </c>
      <c r="BB7846" t="s">
        <v>153</v>
      </c>
      <c r="BC7846" t="s">
        <v>89</v>
      </c>
      <c r="BD7846" t="s">
        <v>90</v>
      </c>
      <c r="BE7846">
        <v>373962012</v>
      </c>
      <c r="BF7846">
        <v>200420126100092</v>
      </c>
      <c r="BG7846">
        <v>2</v>
      </c>
      <c r="BH7846" t="s">
        <v>78</v>
      </c>
      <c r="BI7846">
        <v>2</v>
      </c>
      <c r="BJ7846" t="s">
        <v>78</v>
      </c>
      <c r="BK7846" t="s">
        <v>91</v>
      </c>
      <c r="BL7846" t="s">
        <v>39583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W7846" s="3"/>
    </row>
    <row r="7847" spans="1:75" x14ac:dyDescent="0.25">
      <c r="A7847" s="1">
        <v>44764</v>
      </c>
      <c r="B7847" s="2">
        <v>0.67415509259259254</v>
      </c>
      <c r="C7847">
        <v>2012</v>
      </c>
      <c r="D7847">
        <v>2</v>
      </c>
      <c r="E7847" t="s">
        <v>68</v>
      </c>
      <c r="F7847">
        <v>1</v>
      </c>
      <c r="G7847">
        <v>47</v>
      </c>
      <c r="H7847" t="s">
        <v>69</v>
      </c>
      <c r="I7847" s="1">
        <v>41189</v>
      </c>
      <c r="J7847" t="s">
        <v>70</v>
      </c>
      <c r="K7847" t="s">
        <v>141</v>
      </c>
      <c r="L7847">
        <v>52035</v>
      </c>
      <c r="M7847" t="s">
        <v>14561</v>
      </c>
      <c r="N7847">
        <v>11</v>
      </c>
      <c r="O7847" t="s">
        <v>73</v>
      </c>
      <c r="P7847">
        <v>130000008056</v>
      </c>
      <c r="Q7847">
        <v>15</v>
      </c>
      <c r="R7847" t="s">
        <v>39584</v>
      </c>
      <c r="S7847" t="s">
        <v>39585</v>
      </c>
      <c r="T7847" t="s">
        <v>75</v>
      </c>
      <c r="U7847">
        <v>13340581649</v>
      </c>
      <c r="V7847" t="s">
        <v>76</v>
      </c>
      <c r="W7847">
        <v>12</v>
      </c>
      <c r="X7847" t="s">
        <v>77</v>
      </c>
      <c r="Y7847">
        <v>2</v>
      </c>
      <c r="Z7847" t="s">
        <v>78</v>
      </c>
      <c r="AA7847" t="s">
        <v>108</v>
      </c>
      <c r="AB7847">
        <v>15</v>
      </c>
      <c r="AC7847" t="s">
        <v>109</v>
      </c>
      <c r="AD7847" t="s">
        <v>110</v>
      </c>
      <c r="AE7847">
        <v>130000000730</v>
      </c>
      <c r="AF7847" t="s">
        <v>39586</v>
      </c>
      <c r="AG7847" t="s">
        <v>39587</v>
      </c>
      <c r="AH7847">
        <v>1</v>
      </c>
      <c r="AI7847" t="s">
        <v>82</v>
      </c>
      <c r="AJ7847" t="s">
        <v>141</v>
      </c>
      <c r="AK7847">
        <v>-3</v>
      </c>
      <c r="AL7847" t="s">
        <v>39588</v>
      </c>
      <c r="AM7847">
        <v>18893</v>
      </c>
      <c r="AN7847">
        <v>610</v>
      </c>
      <c r="AO7847">
        <v>40777980272</v>
      </c>
      <c r="AP7847">
        <v>2</v>
      </c>
      <c r="AQ7847" s="1" t="s">
        <v>84</v>
      </c>
      <c r="AR7847">
        <v>4</v>
      </c>
      <c r="AS7847" t="s">
        <v>168</v>
      </c>
      <c r="AT7847">
        <v>9</v>
      </c>
      <c r="AU7847" t="s">
        <v>129</v>
      </c>
      <c r="AV7847">
        <v>-3</v>
      </c>
      <c r="AW7847" t="s">
        <v>75</v>
      </c>
      <c r="AX7847">
        <v>298</v>
      </c>
      <c r="AY7847" t="s">
        <v>244</v>
      </c>
      <c r="AZ7847">
        <v>4000000</v>
      </c>
      <c r="BA7847">
        <v>4</v>
      </c>
      <c r="BB7847" t="s">
        <v>88</v>
      </c>
      <c r="BC7847" t="s">
        <v>89</v>
      </c>
      <c r="BD7847" t="s">
        <v>90</v>
      </c>
      <c r="BE7847">
        <v>2157362012</v>
      </c>
      <c r="BF7847">
        <v>1481520126130262</v>
      </c>
      <c r="BG7847">
        <v>2</v>
      </c>
      <c r="BH7847" t="s">
        <v>78</v>
      </c>
      <c r="BI7847">
        <v>2</v>
      </c>
      <c r="BJ7847" t="s">
        <v>78</v>
      </c>
      <c r="BK7847" t="s">
        <v>91</v>
      </c>
      <c r="BL7847" t="s">
        <v>39589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W7847" s="3"/>
    </row>
    <row r="7848" spans="1:75" x14ac:dyDescent="0.25">
      <c r="A7848" s="1">
        <v>44764</v>
      </c>
      <c r="B7848" s="2">
        <v>0.67415509259259254</v>
      </c>
      <c r="C7848">
        <v>2012</v>
      </c>
      <c r="D7848">
        <v>2</v>
      </c>
      <c r="E7848" t="s">
        <v>68</v>
      </c>
      <c r="F7848">
        <v>1</v>
      </c>
      <c r="G7848">
        <v>47</v>
      </c>
      <c r="H7848" t="s">
        <v>69</v>
      </c>
      <c r="I7848" s="1">
        <v>41189</v>
      </c>
      <c r="J7848" t="s">
        <v>70</v>
      </c>
      <c r="K7848" t="s">
        <v>131</v>
      </c>
      <c r="L7848">
        <v>82716</v>
      </c>
      <c r="M7848" t="s">
        <v>15261</v>
      </c>
      <c r="N7848">
        <v>11</v>
      </c>
      <c r="O7848" t="s">
        <v>73</v>
      </c>
      <c r="P7848">
        <v>240000003095</v>
      </c>
      <c r="Q7848">
        <v>15</v>
      </c>
      <c r="R7848" t="s">
        <v>39590</v>
      </c>
      <c r="S7848" t="s">
        <v>39591</v>
      </c>
      <c r="T7848" t="s">
        <v>75</v>
      </c>
      <c r="U7848">
        <v>21594244987</v>
      </c>
      <c r="V7848" t="s">
        <v>76</v>
      </c>
      <c r="W7848">
        <v>12</v>
      </c>
      <c r="X7848" t="s">
        <v>77</v>
      </c>
      <c r="Y7848">
        <v>2</v>
      </c>
      <c r="Z7848" t="s">
        <v>78</v>
      </c>
      <c r="AA7848" t="s">
        <v>108</v>
      </c>
      <c r="AB7848">
        <v>15</v>
      </c>
      <c r="AC7848" t="s">
        <v>109</v>
      </c>
      <c r="AD7848" t="s">
        <v>110</v>
      </c>
      <c r="AE7848">
        <v>240000000261</v>
      </c>
      <c r="AF7848" t="s">
        <v>39592</v>
      </c>
      <c r="AG7848" t="s">
        <v>195</v>
      </c>
      <c r="AH7848">
        <v>1</v>
      </c>
      <c r="AI7848" t="s">
        <v>82</v>
      </c>
      <c r="AJ7848" t="s">
        <v>131</v>
      </c>
      <c r="AK7848">
        <v>-3</v>
      </c>
      <c r="AL7848" t="s">
        <v>15261</v>
      </c>
      <c r="AM7848">
        <v>18509</v>
      </c>
      <c r="AN7848">
        <v>620</v>
      </c>
      <c r="AO7848">
        <v>19321990965</v>
      </c>
      <c r="AP7848">
        <v>2</v>
      </c>
      <c r="AQ7848" s="1" t="s">
        <v>84</v>
      </c>
      <c r="AR7848">
        <v>6</v>
      </c>
      <c r="AS7848" t="s">
        <v>97</v>
      </c>
      <c r="AT7848">
        <v>3</v>
      </c>
      <c r="AU7848" t="s">
        <v>98</v>
      </c>
      <c r="AV7848">
        <v>-3</v>
      </c>
      <c r="AW7848" t="s">
        <v>75</v>
      </c>
      <c r="AX7848">
        <v>275</v>
      </c>
      <c r="AY7848" t="s">
        <v>73</v>
      </c>
      <c r="AZ7848">
        <v>1000000</v>
      </c>
      <c r="BA7848">
        <v>1</v>
      </c>
      <c r="BB7848" t="s">
        <v>153</v>
      </c>
      <c r="BC7848" t="s">
        <v>89</v>
      </c>
      <c r="BD7848" t="s">
        <v>90</v>
      </c>
      <c r="BE7848">
        <v>552872012</v>
      </c>
      <c r="BF7848">
        <v>1831120126240054</v>
      </c>
      <c r="BG7848">
        <v>2</v>
      </c>
      <c r="BH7848" t="s">
        <v>78</v>
      </c>
      <c r="BI7848">
        <v>2</v>
      </c>
      <c r="BJ7848" t="s">
        <v>78</v>
      </c>
      <c r="BK7848" t="s">
        <v>91</v>
      </c>
      <c r="BL7848" t="s">
        <v>39593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W7848" s="3"/>
    </row>
    <row r="7849" spans="1:75" x14ac:dyDescent="0.25">
      <c r="A7849" s="1">
        <v>44764</v>
      </c>
      <c r="B7849" s="2">
        <v>0.67415509259259254</v>
      </c>
      <c r="C7849">
        <v>2012</v>
      </c>
      <c r="D7849">
        <v>2</v>
      </c>
      <c r="E7849" t="s">
        <v>68</v>
      </c>
      <c r="F7849">
        <v>1</v>
      </c>
      <c r="G7849">
        <v>47</v>
      </c>
      <c r="H7849" t="s">
        <v>69</v>
      </c>
      <c r="I7849" s="1">
        <v>41189</v>
      </c>
      <c r="J7849" t="s">
        <v>70</v>
      </c>
      <c r="K7849" t="s">
        <v>92</v>
      </c>
      <c r="L7849">
        <v>66257</v>
      </c>
      <c r="M7849" t="s">
        <v>17397</v>
      </c>
      <c r="N7849">
        <v>11</v>
      </c>
      <c r="O7849" t="s">
        <v>73</v>
      </c>
      <c r="P7849">
        <v>250000053691</v>
      </c>
      <c r="Q7849">
        <v>44</v>
      </c>
      <c r="R7849" t="s">
        <v>39594</v>
      </c>
      <c r="S7849" t="s">
        <v>39595</v>
      </c>
      <c r="T7849" t="s">
        <v>75</v>
      </c>
      <c r="U7849">
        <v>12540914837</v>
      </c>
      <c r="V7849" t="s">
        <v>76</v>
      </c>
      <c r="W7849">
        <v>12</v>
      </c>
      <c r="X7849" t="s">
        <v>77</v>
      </c>
      <c r="Y7849">
        <v>2</v>
      </c>
      <c r="Z7849" t="s">
        <v>78</v>
      </c>
      <c r="AA7849" t="s">
        <v>79</v>
      </c>
      <c r="AB7849">
        <v>44</v>
      </c>
      <c r="AC7849" t="s">
        <v>409</v>
      </c>
      <c r="AD7849" t="s">
        <v>410</v>
      </c>
      <c r="AE7849">
        <v>250000003418</v>
      </c>
      <c r="AF7849" t="s">
        <v>79</v>
      </c>
      <c r="AG7849" t="s">
        <v>409</v>
      </c>
      <c r="AH7849">
        <v>1</v>
      </c>
      <c r="AI7849" t="s">
        <v>82</v>
      </c>
      <c r="AJ7849" t="s">
        <v>92</v>
      </c>
      <c r="AK7849">
        <v>-3</v>
      </c>
      <c r="AL7849" t="s">
        <v>156</v>
      </c>
      <c r="AM7849">
        <v>26889</v>
      </c>
      <c r="AN7849">
        <v>390</v>
      </c>
      <c r="AO7849">
        <v>250974770116</v>
      </c>
      <c r="AP7849">
        <v>2</v>
      </c>
      <c r="AQ7849" s="1" t="s">
        <v>84</v>
      </c>
      <c r="AR7849">
        <v>8</v>
      </c>
      <c r="AS7849" t="s">
        <v>128</v>
      </c>
      <c r="AT7849">
        <v>1</v>
      </c>
      <c r="AU7849" t="s">
        <v>86</v>
      </c>
      <c r="AV7849">
        <v>-3</v>
      </c>
      <c r="AW7849" t="s">
        <v>75</v>
      </c>
      <c r="AX7849">
        <v>144</v>
      </c>
      <c r="AY7849" t="s">
        <v>320</v>
      </c>
      <c r="AZ7849">
        <v>20000000</v>
      </c>
      <c r="BA7849">
        <v>4</v>
      </c>
      <c r="BB7849" t="s">
        <v>88</v>
      </c>
      <c r="BC7849" t="s">
        <v>89</v>
      </c>
      <c r="BD7849" t="s">
        <v>90</v>
      </c>
      <c r="BE7849">
        <v>1903812012</v>
      </c>
      <c r="BF7849">
        <v>5988120126260201</v>
      </c>
      <c r="BG7849">
        <v>2</v>
      </c>
      <c r="BH7849" t="s">
        <v>78</v>
      </c>
      <c r="BI7849">
        <v>2</v>
      </c>
      <c r="BJ7849" t="s">
        <v>78</v>
      </c>
      <c r="BK7849" t="s">
        <v>91</v>
      </c>
      <c r="BL7849" t="s">
        <v>39596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W7849" s="3"/>
    </row>
    <row r="7850" spans="1:75" x14ac:dyDescent="0.25">
      <c r="A7850" s="1">
        <v>44764</v>
      </c>
      <c r="B7850" s="2">
        <v>0.67415509259259254</v>
      </c>
      <c r="C7850">
        <v>2012</v>
      </c>
      <c r="D7850">
        <v>1</v>
      </c>
      <c r="E7850" t="s">
        <v>169</v>
      </c>
      <c r="F7850">
        <v>1</v>
      </c>
      <c r="G7850">
        <v>218</v>
      </c>
      <c r="H7850" t="s">
        <v>31049</v>
      </c>
      <c r="I7850" s="1">
        <v>42344</v>
      </c>
      <c r="J7850" t="s">
        <v>70</v>
      </c>
      <c r="K7850" t="s">
        <v>104</v>
      </c>
      <c r="L7850">
        <v>78255</v>
      </c>
      <c r="M7850" t="s">
        <v>16522</v>
      </c>
      <c r="N7850">
        <v>11</v>
      </c>
      <c r="O7850" t="s">
        <v>73</v>
      </c>
      <c r="P7850">
        <v>160000001665</v>
      </c>
      <c r="Q7850">
        <v>55</v>
      </c>
      <c r="R7850" t="s">
        <v>39597</v>
      </c>
      <c r="S7850" t="s">
        <v>39598</v>
      </c>
      <c r="T7850" t="s">
        <v>75</v>
      </c>
      <c r="U7850">
        <v>36531839953</v>
      </c>
      <c r="V7850" t="s">
        <v>76</v>
      </c>
      <c r="W7850">
        <v>12</v>
      </c>
      <c r="X7850" t="s">
        <v>77</v>
      </c>
      <c r="Y7850">
        <v>2</v>
      </c>
      <c r="Z7850" t="s">
        <v>78</v>
      </c>
      <c r="AA7850" t="s">
        <v>108</v>
      </c>
      <c r="AB7850">
        <v>55</v>
      </c>
      <c r="AC7850" t="s">
        <v>159</v>
      </c>
      <c r="AD7850" t="s">
        <v>160</v>
      </c>
      <c r="AE7850">
        <v>160000000123</v>
      </c>
      <c r="AF7850" t="s">
        <v>39599</v>
      </c>
      <c r="AG7850" t="s">
        <v>39600</v>
      </c>
      <c r="AH7850">
        <v>1</v>
      </c>
      <c r="AI7850" t="s">
        <v>82</v>
      </c>
      <c r="AJ7850" t="s">
        <v>141</v>
      </c>
      <c r="AK7850">
        <v>-3</v>
      </c>
      <c r="AL7850" t="s">
        <v>1900</v>
      </c>
      <c r="AM7850">
        <v>21292</v>
      </c>
      <c r="AN7850">
        <v>540</v>
      </c>
      <c r="AO7850">
        <v>21448870663</v>
      </c>
      <c r="AP7850">
        <v>2</v>
      </c>
      <c r="AQ7850" s="1" t="s">
        <v>84</v>
      </c>
      <c r="AR7850">
        <v>4</v>
      </c>
      <c r="AS7850" t="s">
        <v>168</v>
      </c>
      <c r="AT7850">
        <v>3</v>
      </c>
      <c r="AU7850" t="s">
        <v>98</v>
      </c>
      <c r="AV7850">
        <v>-3</v>
      </c>
      <c r="AW7850" t="s">
        <v>75</v>
      </c>
      <c r="AX7850">
        <v>278</v>
      </c>
      <c r="AY7850" t="s">
        <v>130</v>
      </c>
      <c r="AZ7850">
        <v>5000000</v>
      </c>
      <c r="BA7850">
        <v>4</v>
      </c>
      <c r="BB7850" t="s">
        <v>88</v>
      </c>
      <c r="BC7850" t="s">
        <v>89</v>
      </c>
      <c r="BD7850" t="s">
        <v>90</v>
      </c>
      <c r="BE7850">
        <v>911892015</v>
      </c>
      <c r="BF7850">
        <v>1009420156160059</v>
      </c>
      <c r="BG7850">
        <v>2</v>
      </c>
      <c r="BH7850" t="s">
        <v>78</v>
      </c>
      <c r="BI7850">
        <v>2</v>
      </c>
      <c r="BJ7850" t="s">
        <v>78</v>
      </c>
      <c r="BK7850" t="s">
        <v>91</v>
      </c>
      <c r="BL7850" t="s">
        <v>39601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W7850" s="3"/>
    </row>
    <row r="7851" spans="1:75" x14ac:dyDescent="0.25">
      <c r="A7851" s="1">
        <v>44764</v>
      </c>
      <c r="B7851" s="2">
        <v>0.67415509259259254</v>
      </c>
      <c r="C7851">
        <v>2012</v>
      </c>
      <c r="D7851">
        <v>2</v>
      </c>
      <c r="E7851" t="s">
        <v>68</v>
      </c>
      <c r="F7851">
        <v>1</v>
      </c>
      <c r="G7851">
        <v>47</v>
      </c>
      <c r="H7851" t="s">
        <v>69</v>
      </c>
      <c r="I7851" s="1">
        <v>41189</v>
      </c>
      <c r="J7851" t="s">
        <v>70</v>
      </c>
      <c r="K7851" t="s">
        <v>136</v>
      </c>
      <c r="L7851">
        <v>23302</v>
      </c>
      <c r="M7851" t="s">
        <v>30730</v>
      </c>
      <c r="N7851">
        <v>11</v>
      </c>
      <c r="O7851" t="s">
        <v>73</v>
      </c>
      <c r="P7851">
        <v>170000010922</v>
      </c>
      <c r="Q7851">
        <v>13</v>
      </c>
      <c r="R7851" t="s">
        <v>39602</v>
      </c>
      <c r="S7851" t="s">
        <v>39603</v>
      </c>
      <c r="T7851" t="s">
        <v>75</v>
      </c>
      <c r="U7851">
        <v>49373951491</v>
      </c>
      <c r="V7851" t="s">
        <v>76</v>
      </c>
      <c r="W7851">
        <v>12</v>
      </c>
      <c r="X7851" t="s">
        <v>77</v>
      </c>
      <c r="Y7851">
        <v>2</v>
      </c>
      <c r="Z7851" t="s">
        <v>78</v>
      </c>
      <c r="AA7851" t="s">
        <v>108</v>
      </c>
      <c r="AB7851">
        <v>13</v>
      </c>
      <c r="AC7851" t="s">
        <v>94</v>
      </c>
      <c r="AD7851" t="s">
        <v>95</v>
      </c>
      <c r="AE7851">
        <v>170000000917</v>
      </c>
      <c r="AF7851" t="s">
        <v>39604</v>
      </c>
      <c r="AG7851" t="s">
        <v>39605</v>
      </c>
      <c r="AH7851">
        <v>1</v>
      </c>
      <c r="AI7851" t="s">
        <v>82</v>
      </c>
      <c r="AJ7851" t="s">
        <v>136</v>
      </c>
      <c r="AK7851">
        <v>-3</v>
      </c>
      <c r="AL7851" t="s">
        <v>2948</v>
      </c>
      <c r="AM7851">
        <v>24268</v>
      </c>
      <c r="AN7851">
        <v>460</v>
      </c>
      <c r="AO7851">
        <v>14825720841</v>
      </c>
      <c r="AP7851">
        <v>2</v>
      </c>
      <c r="AQ7851" s="1" t="s">
        <v>84</v>
      </c>
      <c r="AR7851">
        <v>6</v>
      </c>
      <c r="AS7851" t="s">
        <v>97</v>
      </c>
      <c r="AT7851">
        <v>3</v>
      </c>
      <c r="AU7851" t="s">
        <v>98</v>
      </c>
      <c r="AV7851">
        <v>-3</v>
      </c>
      <c r="AW7851" t="s">
        <v>75</v>
      </c>
      <c r="AX7851">
        <v>601</v>
      </c>
      <c r="AY7851" t="s">
        <v>135</v>
      </c>
      <c r="AZ7851">
        <v>6000000</v>
      </c>
      <c r="BA7851">
        <v>1</v>
      </c>
      <c r="BB7851" t="s">
        <v>153</v>
      </c>
      <c r="BC7851" t="s">
        <v>89</v>
      </c>
      <c r="BD7851" t="s">
        <v>90</v>
      </c>
      <c r="BE7851">
        <v>611312012</v>
      </c>
      <c r="BF7851">
        <v>1436020126170139</v>
      </c>
      <c r="BG7851">
        <v>2</v>
      </c>
      <c r="BH7851" t="s">
        <v>78</v>
      </c>
      <c r="BI7851">
        <v>2</v>
      </c>
      <c r="BJ7851" t="s">
        <v>78</v>
      </c>
      <c r="BK7851" t="s">
        <v>91</v>
      </c>
      <c r="BL7851" t="s">
        <v>39606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W7851" s="3"/>
    </row>
    <row r="7852" spans="1:75" x14ac:dyDescent="0.25">
      <c r="A7852" s="1">
        <v>44764</v>
      </c>
      <c r="B7852" s="2">
        <v>0.67415509259259254</v>
      </c>
      <c r="C7852">
        <v>2012</v>
      </c>
      <c r="D7852">
        <v>2</v>
      </c>
      <c r="E7852" t="s">
        <v>68</v>
      </c>
      <c r="F7852">
        <v>1</v>
      </c>
      <c r="G7852">
        <v>47</v>
      </c>
      <c r="H7852" t="s">
        <v>69</v>
      </c>
      <c r="I7852" s="1">
        <v>41189</v>
      </c>
      <c r="J7852" t="s">
        <v>70</v>
      </c>
      <c r="K7852" t="s">
        <v>71</v>
      </c>
      <c r="L7852">
        <v>38717</v>
      </c>
      <c r="M7852" t="s">
        <v>21660</v>
      </c>
      <c r="N7852">
        <v>11</v>
      </c>
      <c r="O7852" t="s">
        <v>73</v>
      </c>
      <c r="P7852">
        <v>50000013737</v>
      </c>
      <c r="Q7852">
        <v>11</v>
      </c>
      <c r="R7852" t="s">
        <v>39607</v>
      </c>
      <c r="S7852" t="s">
        <v>3599</v>
      </c>
      <c r="T7852" t="s">
        <v>75</v>
      </c>
      <c r="U7852">
        <v>22006354515</v>
      </c>
      <c r="V7852" t="s">
        <v>76</v>
      </c>
      <c r="W7852">
        <v>12</v>
      </c>
      <c r="X7852" t="s">
        <v>77</v>
      </c>
      <c r="Y7852">
        <v>2</v>
      </c>
      <c r="Z7852" t="s">
        <v>78</v>
      </c>
      <c r="AA7852" t="s">
        <v>108</v>
      </c>
      <c r="AB7852">
        <v>11</v>
      </c>
      <c r="AC7852" t="s">
        <v>143</v>
      </c>
      <c r="AD7852" t="s">
        <v>144</v>
      </c>
      <c r="AE7852">
        <v>50000001065</v>
      </c>
      <c r="AF7852" t="s">
        <v>39608</v>
      </c>
      <c r="AG7852" t="s">
        <v>39609</v>
      </c>
      <c r="AH7852">
        <v>1</v>
      </c>
      <c r="AI7852" t="s">
        <v>82</v>
      </c>
      <c r="AJ7852" t="s">
        <v>71</v>
      </c>
      <c r="AK7852">
        <v>-3</v>
      </c>
      <c r="AL7852" t="s">
        <v>21660</v>
      </c>
      <c r="AM7852">
        <v>21874</v>
      </c>
      <c r="AN7852">
        <v>530</v>
      </c>
      <c r="AO7852">
        <v>41885800558</v>
      </c>
      <c r="AP7852">
        <v>2</v>
      </c>
      <c r="AQ7852" s="1" t="s">
        <v>84</v>
      </c>
      <c r="AR7852">
        <v>8</v>
      </c>
      <c r="AS7852" t="s">
        <v>128</v>
      </c>
      <c r="AT7852">
        <v>3</v>
      </c>
      <c r="AU7852" t="s">
        <v>98</v>
      </c>
      <c r="AV7852">
        <v>-3</v>
      </c>
      <c r="AW7852" t="s">
        <v>75</v>
      </c>
      <c r="AX7852">
        <v>257</v>
      </c>
      <c r="AY7852" t="s">
        <v>87</v>
      </c>
      <c r="AZ7852">
        <v>13300000</v>
      </c>
      <c r="BA7852">
        <v>4</v>
      </c>
      <c r="BB7852" t="s">
        <v>88</v>
      </c>
      <c r="BC7852" t="s">
        <v>89</v>
      </c>
      <c r="BD7852" t="s">
        <v>90</v>
      </c>
      <c r="BE7852">
        <v>721372012</v>
      </c>
      <c r="BF7852">
        <v>2476520126050178</v>
      </c>
      <c r="BG7852">
        <v>2</v>
      </c>
      <c r="BH7852" t="s">
        <v>78</v>
      </c>
      <c r="BI7852">
        <v>2</v>
      </c>
      <c r="BJ7852" t="s">
        <v>78</v>
      </c>
      <c r="BK7852" t="s">
        <v>91</v>
      </c>
      <c r="BL7852" t="s">
        <v>3961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W7852" s="3"/>
    </row>
    <row r="7853" spans="1:75" x14ac:dyDescent="0.25">
      <c r="A7853" s="1">
        <v>44764</v>
      </c>
      <c r="B7853" s="2">
        <v>0.67415509259259254</v>
      </c>
      <c r="C7853">
        <v>2012</v>
      </c>
      <c r="D7853">
        <v>2</v>
      </c>
      <c r="E7853" t="s">
        <v>68</v>
      </c>
      <c r="F7853">
        <v>1</v>
      </c>
      <c r="G7853">
        <v>47</v>
      </c>
      <c r="H7853" t="s">
        <v>69</v>
      </c>
      <c r="I7853" s="1">
        <v>41189</v>
      </c>
      <c r="J7853" t="s">
        <v>70</v>
      </c>
      <c r="K7853" t="s">
        <v>92</v>
      </c>
      <c r="L7853">
        <v>68713</v>
      </c>
      <c r="M7853" t="s">
        <v>4955</v>
      </c>
      <c r="N7853">
        <v>11</v>
      </c>
      <c r="O7853" t="s">
        <v>73</v>
      </c>
      <c r="P7853">
        <v>250000076473</v>
      </c>
      <c r="Q7853">
        <v>14</v>
      </c>
      <c r="R7853" t="s">
        <v>39611</v>
      </c>
      <c r="S7853" t="s">
        <v>600</v>
      </c>
      <c r="T7853" t="s">
        <v>75</v>
      </c>
      <c r="U7853">
        <v>13842747829</v>
      </c>
      <c r="V7853" t="s">
        <v>76</v>
      </c>
      <c r="W7853">
        <v>12</v>
      </c>
      <c r="X7853" t="s">
        <v>77</v>
      </c>
      <c r="Y7853">
        <v>2</v>
      </c>
      <c r="Z7853" t="s">
        <v>78</v>
      </c>
      <c r="AA7853" t="s">
        <v>108</v>
      </c>
      <c r="AB7853">
        <v>14</v>
      </c>
      <c r="AC7853" t="s">
        <v>312</v>
      </c>
      <c r="AD7853" t="s">
        <v>313</v>
      </c>
      <c r="AE7853">
        <v>250000004805</v>
      </c>
      <c r="AF7853" t="s">
        <v>39612</v>
      </c>
      <c r="AG7853" t="s">
        <v>39613</v>
      </c>
      <c r="AH7853">
        <v>1</v>
      </c>
      <c r="AI7853" t="s">
        <v>82</v>
      </c>
      <c r="AJ7853" t="s">
        <v>92</v>
      </c>
      <c r="AK7853">
        <v>-3</v>
      </c>
      <c r="AL7853" t="s">
        <v>4955</v>
      </c>
      <c r="AM7853">
        <v>25907</v>
      </c>
      <c r="AN7853">
        <v>420</v>
      </c>
      <c r="AO7853">
        <v>170990920132</v>
      </c>
      <c r="AP7853">
        <v>2</v>
      </c>
      <c r="AQ7853" s="1" t="s">
        <v>84</v>
      </c>
      <c r="AR7853">
        <v>7</v>
      </c>
      <c r="AS7853" t="s">
        <v>186</v>
      </c>
      <c r="AT7853">
        <v>3</v>
      </c>
      <c r="AU7853" t="s">
        <v>98</v>
      </c>
      <c r="AV7853">
        <v>-3</v>
      </c>
      <c r="AW7853" t="s">
        <v>75</v>
      </c>
      <c r="AX7853">
        <v>104</v>
      </c>
      <c r="AY7853" t="s">
        <v>2509</v>
      </c>
      <c r="AZ7853">
        <v>3000000</v>
      </c>
      <c r="BA7853">
        <v>4</v>
      </c>
      <c r="BB7853" t="s">
        <v>88</v>
      </c>
      <c r="BC7853" t="s">
        <v>89</v>
      </c>
      <c r="BD7853" t="s">
        <v>90</v>
      </c>
      <c r="BE7853">
        <v>2165842012</v>
      </c>
      <c r="BF7853">
        <v>2001720126260337</v>
      </c>
      <c r="BG7853">
        <v>2</v>
      </c>
      <c r="BH7853" t="s">
        <v>78</v>
      </c>
      <c r="BI7853">
        <v>2</v>
      </c>
      <c r="BJ7853" t="s">
        <v>78</v>
      </c>
      <c r="BK7853" t="s">
        <v>91</v>
      </c>
      <c r="BL7853" t="s">
        <v>39614</v>
      </c>
      <c r="BM7853">
        <v>0</v>
      </c>
      <c r="BN7853">
        <v>1</v>
      </c>
      <c r="BO7853">
        <v>0</v>
      </c>
      <c r="BP7853">
        <v>0</v>
      </c>
      <c r="BQ7853">
        <v>0</v>
      </c>
      <c r="BR7853">
        <v>0</v>
      </c>
      <c r="BS7853">
        <v>0</v>
      </c>
      <c r="BW7853" s="3"/>
    </row>
    <row r="7854" spans="1:75" x14ac:dyDescent="0.25">
      <c r="A7854" s="1">
        <v>44764</v>
      </c>
      <c r="B7854" s="2">
        <v>0.67415509259259254</v>
      </c>
      <c r="C7854">
        <v>2012</v>
      </c>
      <c r="D7854">
        <v>2</v>
      </c>
      <c r="E7854" t="s">
        <v>68</v>
      </c>
      <c r="F7854">
        <v>1</v>
      </c>
      <c r="G7854">
        <v>47</v>
      </c>
      <c r="H7854" t="s">
        <v>69</v>
      </c>
      <c r="I7854" s="1">
        <v>41189</v>
      </c>
      <c r="J7854" t="s">
        <v>70</v>
      </c>
      <c r="K7854" t="s">
        <v>71</v>
      </c>
      <c r="L7854">
        <v>33782</v>
      </c>
      <c r="M7854" t="s">
        <v>27802</v>
      </c>
      <c r="N7854">
        <v>11</v>
      </c>
      <c r="O7854" t="s">
        <v>73</v>
      </c>
      <c r="P7854">
        <v>50000028763</v>
      </c>
      <c r="Q7854">
        <v>55</v>
      </c>
      <c r="R7854" t="s">
        <v>39615</v>
      </c>
      <c r="S7854" t="s">
        <v>14627</v>
      </c>
      <c r="T7854" t="s">
        <v>75</v>
      </c>
      <c r="U7854">
        <v>1217383530</v>
      </c>
      <c r="V7854" t="s">
        <v>76</v>
      </c>
      <c r="W7854">
        <v>12</v>
      </c>
      <c r="X7854" t="s">
        <v>77</v>
      </c>
      <c r="Y7854">
        <v>2</v>
      </c>
      <c r="Z7854" t="s">
        <v>78</v>
      </c>
      <c r="AA7854" t="s">
        <v>108</v>
      </c>
      <c r="AB7854">
        <v>55</v>
      </c>
      <c r="AC7854" t="s">
        <v>159</v>
      </c>
      <c r="AD7854" t="s">
        <v>160</v>
      </c>
      <c r="AE7854">
        <v>50000002080</v>
      </c>
      <c r="AF7854" t="s">
        <v>39616</v>
      </c>
      <c r="AG7854" t="s">
        <v>39617</v>
      </c>
      <c r="AH7854">
        <v>1</v>
      </c>
      <c r="AI7854" t="s">
        <v>82</v>
      </c>
      <c r="AJ7854" t="s">
        <v>71</v>
      </c>
      <c r="AK7854">
        <v>-3</v>
      </c>
      <c r="AL7854" t="s">
        <v>30400</v>
      </c>
      <c r="AM7854">
        <v>31027</v>
      </c>
      <c r="AN7854">
        <v>280</v>
      </c>
      <c r="AO7854">
        <v>106641700507</v>
      </c>
      <c r="AP7854">
        <v>2</v>
      </c>
      <c r="AQ7854" s="1" t="s">
        <v>84</v>
      </c>
      <c r="AR7854">
        <v>6</v>
      </c>
      <c r="AS7854" t="s">
        <v>97</v>
      </c>
      <c r="AT7854">
        <v>1</v>
      </c>
      <c r="AU7854" t="s">
        <v>86</v>
      </c>
      <c r="AV7854">
        <v>-3</v>
      </c>
      <c r="AW7854" t="s">
        <v>75</v>
      </c>
      <c r="AX7854">
        <v>257</v>
      </c>
      <c r="AY7854" t="s">
        <v>87</v>
      </c>
      <c r="AZ7854">
        <v>2000000</v>
      </c>
      <c r="BA7854">
        <v>1</v>
      </c>
      <c r="BB7854" t="s">
        <v>153</v>
      </c>
      <c r="BC7854" t="s">
        <v>89</v>
      </c>
      <c r="BD7854" t="s">
        <v>90</v>
      </c>
      <c r="BE7854">
        <v>884042012</v>
      </c>
      <c r="BF7854">
        <v>4656220126050059</v>
      </c>
      <c r="BG7854">
        <v>2</v>
      </c>
      <c r="BH7854" t="s">
        <v>78</v>
      </c>
      <c r="BI7854">
        <v>2</v>
      </c>
      <c r="BJ7854" t="s">
        <v>78</v>
      </c>
      <c r="BK7854" t="s">
        <v>91</v>
      </c>
      <c r="BL7854" t="s">
        <v>39618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W7854" s="3"/>
    </row>
    <row r="7855" spans="1:75" x14ac:dyDescent="0.25">
      <c r="A7855" s="1">
        <v>44764</v>
      </c>
      <c r="B7855" s="2">
        <v>0.67415509259259254</v>
      </c>
      <c r="C7855">
        <v>2012</v>
      </c>
      <c r="D7855">
        <v>2</v>
      </c>
      <c r="E7855" t="s">
        <v>68</v>
      </c>
      <c r="F7855">
        <v>1</v>
      </c>
      <c r="G7855">
        <v>47</v>
      </c>
      <c r="H7855" t="s">
        <v>69</v>
      </c>
      <c r="I7855" s="1">
        <v>41189</v>
      </c>
      <c r="J7855" t="s">
        <v>70</v>
      </c>
      <c r="K7855" t="s">
        <v>136</v>
      </c>
      <c r="L7855">
        <v>24678</v>
      </c>
      <c r="M7855" t="s">
        <v>2543</v>
      </c>
      <c r="N7855">
        <v>11</v>
      </c>
      <c r="O7855" t="s">
        <v>73</v>
      </c>
      <c r="P7855">
        <v>170000002737</v>
      </c>
      <c r="Q7855">
        <v>22</v>
      </c>
      <c r="R7855" t="s">
        <v>39619</v>
      </c>
      <c r="S7855" t="s">
        <v>39620</v>
      </c>
      <c r="T7855" t="s">
        <v>75</v>
      </c>
      <c r="U7855">
        <v>57220018487</v>
      </c>
      <c r="V7855" t="s">
        <v>76</v>
      </c>
      <c r="W7855">
        <v>12</v>
      </c>
      <c r="X7855" t="s">
        <v>77</v>
      </c>
      <c r="Y7855">
        <v>2</v>
      </c>
      <c r="Z7855" t="s">
        <v>78</v>
      </c>
      <c r="AA7855" t="s">
        <v>108</v>
      </c>
      <c r="AB7855">
        <v>22</v>
      </c>
      <c r="AC7855" t="s">
        <v>104</v>
      </c>
      <c r="AD7855" t="s">
        <v>217</v>
      </c>
      <c r="AE7855">
        <v>170000000342</v>
      </c>
      <c r="AF7855" t="s">
        <v>39621</v>
      </c>
      <c r="AG7855" t="s">
        <v>39622</v>
      </c>
      <c r="AH7855">
        <v>1</v>
      </c>
      <c r="AI7855" t="s">
        <v>82</v>
      </c>
      <c r="AJ7855" t="s">
        <v>136</v>
      </c>
      <c r="AK7855">
        <v>-3</v>
      </c>
      <c r="AL7855" t="s">
        <v>2543</v>
      </c>
      <c r="AM7855">
        <v>24874</v>
      </c>
      <c r="AN7855">
        <v>440</v>
      </c>
      <c r="AO7855">
        <v>30837800841</v>
      </c>
      <c r="AP7855">
        <v>2</v>
      </c>
      <c r="AQ7855" s="1" t="s">
        <v>84</v>
      </c>
      <c r="AR7855">
        <v>3</v>
      </c>
      <c r="AS7855" t="s">
        <v>85</v>
      </c>
      <c r="AT7855">
        <v>9</v>
      </c>
      <c r="AU7855" t="s">
        <v>129</v>
      </c>
      <c r="AV7855">
        <v>-3</v>
      </c>
      <c r="AW7855" t="s">
        <v>75</v>
      </c>
      <c r="AX7855">
        <v>278</v>
      </c>
      <c r="AY7855" t="s">
        <v>130</v>
      </c>
      <c r="AZ7855">
        <v>5000000</v>
      </c>
      <c r="BA7855">
        <v>1</v>
      </c>
      <c r="BB7855" t="s">
        <v>153</v>
      </c>
      <c r="BC7855" t="s">
        <v>89</v>
      </c>
      <c r="BD7855" t="s">
        <v>90</v>
      </c>
      <c r="BE7855">
        <v>521082012</v>
      </c>
      <c r="BF7855">
        <v>71120126170124</v>
      </c>
      <c r="BG7855">
        <v>2</v>
      </c>
      <c r="BH7855" t="s">
        <v>78</v>
      </c>
      <c r="BI7855">
        <v>2</v>
      </c>
      <c r="BJ7855" t="s">
        <v>78</v>
      </c>
      <c r="BK7855" t="s">
        <v>91</v>
      </c>
      <c r="BL7855" t="s">
        <v>39623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W7855" s="3"/>
    </row>
    <row r="7856" spans="1:75" x14ac:dyDescent="0.25">
      <c r="A7856" s="1">
        <v>44764</v>
      </c>
      <c r="B7856" s="2">
        <v>0.67415509259259254</v>
      </c>
      <c r="C7856">
        <v>2012</v>
      </c>
      <c r="D7856">
        <v>2</v>
      </c>
      <c r="E7856" t="s">
        <v>68</v>
      </c>
      <c r="F7856">
        <v>1</v>
      </c>
      <c r="G7856">
        <v>47</v>
      </c>
      <c r="H7856" t="s">
        <v>69</v>
      </c>
      <c r="I7856" s="1">
        <v>41189</v>
      </c>
      <c r="J7856" t="s">
        <v>70</v>
      </c>
      <c r="K7856" t="s">
        <v>120</v>
      </c>
      <c r="L7856">
        <v>8974</v>
      </c>
      <c r="M7856" t="s">
        <v>387</v>
      </c>
      <c r="N7856">
        <v>11</v>
      </c>
      <c r="O7856" t="s">
        <v>73</v>
      </c>
      <c r="P7856">
        <v>100000005776</v>
      </c>
      <c r="Q7856">
        <v>10</v>
      </c>
      <c r="R7856" t="s">
        <v>39624</v>
      </c>
      <c r="S7856" t="s">
        <v>2433</v>
      </c>
      <c r="T7856" t="s">
        <v>75</v>
      </c>
      <c r="U7856">
        <v>63211483349</v>
      </c>
      <c r="V7856" t="s">
        <v>76</v>
      </c>
      <c r="W7856">
        <v>12</v>
      </c>
      <c r="X7856" t="s">
        <v>77</v>
      </c>
      <c r="Y7856">
        <v>2</v>
      </c>
      <c r="Z7856" t="s">
        <v>78</v>
      </c>
      <c r="AA7856" t="s">
        <v>108</v>
      </c>
      <c r="AB7856">
        <v>10</v>
      </c>
      <c r="AC7856" t="s">
        <v>102</v>
      </c>
      <c r="AD7856" t="s">
        <v>103</v>
      </c>
      <c r="AE7856">
        <v>100000000511</v>
      </c>
      <c r="AF7856" t="s">
        <v>39625</v>
      </c>
      <c r="AG7856" t="s">
        <v>39626</v>
      </c>
      <c r="AH7856">
        <v>1</v>
      </c>
      <c r="AI7856" t="s">
        <v>82</v>
      </c>
      <c r="AJ7856" t="s">
        <v>120</v>
      </c>
      <c r="AK7856">
        <v>-3</v>
      </c>
      <c r="AL7856" t="s">
        <v>387</v>
      </c>
      <c r="AM7856">
        <v>24991</v>
      </c>
      <c r="AN7856">
        <v>440</v>
      </c>
      <c r="AO7856">
        <v>16520931198</v>
      </c>
      <c r="AP7856">
        <v>2</v>
      </c>
      <c r="AQ7856" s="1" t="s">
        <v>84</v>
      </c>
      <c r="AR7856">
        <v>6</v>
      </c>
      <c r="AS7856" t="s">
        <v>97</v>
      </c>
      <c r="AT7856">
        <v>3</v>
      </c>
      <c r="AU7856" t="s">
        <v>98</v>
      </c>
      <c r="AV7856">
        <v>-3</v>
      </c>
      <c r="AW7856" t="s">
        <v>75</v>
      </c>
      <c r="AX7856">
        <v>169</v>
      </c>
      <c r="AY7856" t="s">
        <v>106</v>
      </c>
      <c r="AZ7856">
        <v>20000000</v>
      </c>
      <c r="BA7856">
        <v>1</v>
      </c>
      <c r="BB7856" t="s">
        <v>153</v>
      </c>
      <c r="BC7856" t="s">
        <v>89</v>
      </c>
      <c r="BD7856" t="s">
        <v>90</v>
      </c>
      <c r="BE7856">
        <v>391092012</v>
      </c>
      <c r="BF7856">
        <v>994920126100070</v>
      </c>
      <c r="BG7856">
        <v>2</v>
      </c>
      <c r="BH7856" t="s">
        <v>78</v>
      </c>
      <c r="BI7856">
        <v>2</v>
      </c>
      <c r="BJ7856" t="s">
        <v>78</v>
      </c>
      <c r="BK7856" t="s">
        <v>91</v>
      </c>
      <c r="BL7856" t="s">
        <v>39627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W7856" s="3"/>
    </row>
    <row r="7857" spans="1:75" x14ac:dyDescent="0.25">
      <c r="A7857" s="1">
        <v>44764</v>
      </c>
      <c r="B7857" s="2">
        <v>0.67415509259259254</v>
      </c>
      <c r="C7857">
        <v>2012</v>
      </c>
      <c r="D7857">
        <v>2</v>
      </c>
      <c r="E7857" t="s">
        <v>68</v>
      </c>
      <c r="F7857">
        <v>1</v>
      </c>
      <c r="G7857">
        <v>47</v>
      </c>
      <c r="H7857" t="s">
        <v>69</v>
      </c>
      <c r="I7857" s="1">
        <v>41189</v>
      </c>
      <c r="J7857" t="s">
        <v>70</v>
      </c>
      <c r="K7857" t="s">
        <v>248</v>
      </c>
      <c r="L7857">
        <v>12254</v>
      </c>
      <c r="M7857" t="s">
        <v>2854</v>
      </c>
      <c r="N7857">
        <v>11</v>
      </c>
      <c r="O7857" t="s">
        <v>73</v>
      </c>
      <c r="P7857">
        <v>180000006436</v>
      </c>
      <c r="Q7857">
        <v>40</v>
      </c>
      <c r="R7857" t="s">
        <v>39628</v>
      </c>
      <c r="S7857" t="s">
        <v>39629</v>
      </c>
      <c r="T7857" t="s">
        <v>75</v>
      </c>
      <c r="U7857">
        <v>67387900310</v>
      </c>
      <c r="V7857" t="s">
        <v>76</v>
      </c>
      <c r="W7857">
        <v>12</v>
      </c>
      <c r="X7857" t="s">
        <v>77</v>
      </c>
      <c r="Y7857">
        <v>2</v>
      </c>
      <c r="Z7857" t="s">
        <v>78</v>
      </c>
      <c r="AA7857" t="s">
        <v>108</v>
      </c>
      <c r="AB7857">
        <v>40</v>
      </c>
      <c r="AC7857" t="s">
        <v>149</v>
      </c>
      <c r="AD7857" t="s">
        <v>150</v>
      </c>
      <c r="AE7857">
        <v>180000000537</v>
      </c>
      <c r="AF7857" t="s">
        <v>39630</v>
      </c>
      <c r="AG7857" t="s">
        <v>39631</v>
      </c>
      <c r="AH7857">
        <v>1</v>
      </c>
      <c r="AI7857" t="s">
        <v>82</v>
      </c>
      <c r="AJ7857" t="s">
        <v>248</v>
      </c>
      <c r="AK7857">
        <v>-3</v>
      </c>
      <c r="AL7857" t="s">
        <v>11295</v>
      </c>
      <c r="AM7857">
        <v>28643</v>
      </c>
      <c r="AN7857">
        <v>340</v>
      </c>
      <c r="AO7857">
        <v>22669241589</v>
      </c>
      <c r="AP7857">
        <v>2</v>
      </c>
      <c r="AQ7857" s="1" t="s">
        <v>84</v>
      </c>
      <c r="AR7857">
        <v>8</v>
      </c>
      <c r="AS7857" t="s">
        <v>128</v>
      </c>
      <c r="AT7857">
        <v>3</v>
      </c>
      <c r="AU7857" t="s">
        <v>98</v>
      </c>
      <c r="AV7857">
        <v>-3</v>
      </c>
      <c r="AW7857" t="s">
        <v>75</v>
      </c>
      <c r="AX7857">
        <v>298</v>
      </c>
      <c r="AY7857" t="s">
        <v>244</v>
      </c>
      <c r="AZ7857">
        <v>8000000</v>
      </c>
      <c r="BA7857">
        <v>1</v>
      </c>
      <c r="BB7857" t="s">
        <v>153</v>
      </c>
      <c r="BC7857" t="s">
        <v>89</v>
      </c>
      <c r="BD7857" t="s">
        <v>90</v>
      </c>
      <c r="BE7857">
        <v>240412012</v>
      </c>
      <c r="BF7857">
        <v>1223220126180018</v>
      </c>
      <c r="BG7857">
        <v>2</v>
      </c>
      <c r="BH7857" t="s">
        <v>78</v>
      </c>
      <c r="BI7857">
        <v>2</v>
      </c>
      <c r="BJ7857" t="s">
        <v>78</v>
      </c>
      <c r="BK7857" t="s">
        <v>91</v>
      </c>
      <c r="BL7857" t="s">
        <v>39632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W7857" s="3"/>
    </row>
    <row r="7858" spans="1:75" x14ac:dyDescent="0.25">
      <c r="A7858" s="1">
        <v>44764</v>
      </c>
      <c r="B7858" s="2">
        <v>0.67415509259259254</v>
      </c>
      <c r="C7858">
        <v>2012</v>
      </c>
      <c r="D7858">
        <v>2</v>
      </c>
      <c r="E7858" t="s">
        <v>68</v>
      </c>
      <c r="F7858">
        <v>1</v>
      </c>
      <c r="G7858">
        <v>47</v>
      </c>
      <c r="H7858" t="s">
        <v>69</v>
      </c>
      <c r="I7858" s="1">
        <v>41189</v>
      </c>
      <c r="J7858" t="s">
        <v>70</v>
      </c>
      <c r="K7858" t="s">
        <v>275</v>
      </c>
      <c r="L7858">
        <v>87696</v>
      </c>
      <c r="M7858" t="s">
        <v>5151</v>
      </c>
      <c r="N7858">
        <v>11</v>
      </c>
      <c r="O7858" t="s">
        <v>73</v>
      </c>
      <c r="P7858">
        <v>210000009268</v>
      </c>
      <c r="Q7858">
        <v>14</v>
      </c>
      <c r="R7858" t="s">
        <v>39633</v>
      </c>
      <c r="S7858" t="s">
        <v>39634</v>
      </c>
      <c r="T7858" t="s">
        <v>75</v>
      </c>
      <c r="U7858">
        <v>44078722091</v>
      </c>
      <c r="V7858" t="s">
        <v>76</v>
      </c>
      <c r="W7858">
        <v>12</v>
      </c>
      <c r="X7858" t="s">
        <v>77</v>
      </c>
      <c r="Y7858">
        <v>2</v>
      </c>
      <c r="Z7858" t="s">
        <v>78</v>
      </c>
      <c r="AA7858" t="s">
        <v>108</v>
      </c>
      <c r="AB7858">
        <v>14</v>
      </c>
      <c r="AC7858" t="s">
        <v>312</v>
      </c>
      <c r="AD7858" t="s">
        <v>313</v>
      </c>
      <c r="AE7858">
        <v>210000000715</v>
      </c>
      <c r="AF7858" t="s">
        <v>39635</v>
      </c>
      <c r="AG7858" t="s">
        <v>3285</v>
      </c>
      <c r="AH7858">
        <v>1</v>
      </c>
      <c r="AI7858" t="s">
        <v>82</v>
      </c>
      <c r="AJ7858" t="s">
        <v>275</v>
      </c>
      <c r="AK7858">
        <v>-3</v>
      </c>
      <c r="AL7858" t="s">
        <v>4163</v>
      </c>
      <c r="AM7858">
        <v>23721</v>
      </c>
      <c r="AN7858">
        <v>480</v>
      </c>
      <c r="AO7858">
        <v>56299450418</v>
      </c>
      <c r="AP7858">
        <v>2</v>
      </c>
      <c r="AQ7858" s="1" t="s">
        <v>84</v>
      </c>
      <c r="AR7858">
        <v>8</v>
      </c>
      <c r="AS7858" t="s">
        <v>128</v>
      </c>
      <c r="AT7858">
        <v>1</v>
      </c>
      <c r="AU7858" t="s">
        <v>86</v>
      </c>
      <c r="AV7858">
        <v>-3</v>
      </c>
      <c r="AW7858" t="s">
        <v>75</v>
      </c>
      <c r="AX7858">
        <v>151</v>
      </c>
      <c r="AY7858" t="s">
        <v>966</v>
      </c>
      <c r="AZ7858">
        <v>1500000</v>
      </c>
      <c r="BA7858">
        <v>4</v>
      </c>
      <c r="BB7858" t="s">
        <v>88</v>
      </c>
      <c r="BC7858" t="s">
        <v>89</v>
      </c>
      <c r="BD7858" t="s">
        <v>90</v>
      </c>
      <c r="BE7858">
        <v>493872012</v>
      </c>
      <c r="BF7858">
        <v>3089420126210075</v>
      </c>
      <c r="BG7858">
        <v>2</v>
      </c>
      <c r="BH7858" t="s">
        <v>78</v>
      </c>
      <c r="BI7858">
        <v>2</v>
      </c>
      <c r="BJ7858" t="s">
        <v>78</v>
      </c>
      <c r="BK7858" t="s">
        <v>91</v>
      </c>
      <c r="BL7858" t="s">
        <v>39636</v>
      </c>
      <c r="BM7858">
        <v>0</v>
      </c>
      <c r="BN7858">
        <v>2</v>
      </c>
      <c r="BO7858">
        <v>0</v>
      </c>
      <c r="BP7858">
        <v>0</v>
      </c>
      <c r="BQ7858">
        <v>0</v>
      </c>
      <c r="BR7858">
        <v>0</v>
      </c>
      <c r="BS7858">
        <v>0</v>
      </c>
      <c r="BW7858" s="3"/>
    </row>
    <row r="7859" spans="1:75" x14ac:dyDescent="0.25">
      <c r="A7859" s="1">
        <v>44764</v>
      </c>
      <c r="B7859" s="2">
        <v>0.67415509259259254</v>
      </c>
      <c r="C7859">
        <v>2012</v>
      </c>
      <c r="D7859">
        <v>2</v>
      </c>
      <c r="E7859" t="s">
        <v>68</v>
      </c>
      <c r="F7859">
        <v>1</v>
      </c>
      <c r="G7859">
        <v>47</v>
      </c>
      <c r="H7859" t="s">
        <v>69</v>
      </c>
      <c r="I7859" s="1">
        <v>41189</v>
      </c>
      <c r="J7859" t="s">
        <v>70</v>
      </c>
      <c r="K7859" t="s">
        <v>131</v>
      </c>
      <c r="L7859">
        <v>81914</v>
      </c>
      <c r="M7859" t="s">
        <v>3645</v>
      </c>
      <c r="N7859">
        <v>11</v>
      </c>
      <c r="O7859" t="s">
        <v>73</v>
      </c>
      <c r="P7859">
        <v>240000007879</v>
      </c>
      <c r="Q7859">
        <v>12</v>
      </c>
      <c r="R7859" t="s">
        <v>39637</v>
      </c>
      <c r="S7859" t="s">
        <v>4925</v>
      </c>
      <c r="T7859" t="s">
        <v>75</v>
      </c>
      <c r="U7859">
        <v>81199660906</v>
      </c>
      <c r="V7859" t="s">
        <v>76</v>
      </c>
      <c r="W7859">
        <v>12</v>
      </c>
      <c r="X7859" t="s">
        <v>77</v>
      </c>
      <c r="Y7859">
        <v>2</v>
      </c>
      <c r="Z7859" t="s">
        <v>78</v>
      </c>
      <c r="AA7859" t="s">
        <v>108</v>
      </c>
      <c r="AB7859">
        <v>12</v>
      </c>
      <c r="AC7859" t="s">
        <v>272</v>
      </c>
      <c r="AD7859" t="s">
        <v>273</v>
      </c>
      <c r="AE7859">
        <v>240000000619</v>
      </c>
      <c r="AF7859" t="s">
        <v>39638</v>
      </c>
      <c r="AG7859" t="s">
        <v>39639</v>
      </c>
      <c r="AH7859">
        <v>1</v>
      </c>
      <c r="AI7859" t="s">
        <v>82</v>
      </c>
      <c r="AJ7859" t="s">
        <v>131</v>
      </c>
      <c r="AK7859">
        <v>-3</v>
      </c>
      <c r="AL7859" t="s">
        <v>1684</v>
      </c>
      <c r="AM7859">
        <v>28095</v>
      </c>
      <c r="AN7859">
        <v>360</v>
      </c>
      <c r="AO7859">
        <v>31838760965</v>
      </c>
      <c r="AP7859">
        <v>2</v>
      </c>
      <c r="AQ7859" s="1" t="s">
        <v>84</v>
      </c>
      <c r="AR7859">
        <v>8</v>
      </c>
      <c r="AS7859" t="s">
        <v>128</v>
      </c>
      <c r="AT7859">
        <v>3</v>
      </c>
      <c r="AU7859" t="s">
        <v>98</v>
      </c>
      <c r="AV7859">
        <v>-3</v>
      </c>
      <c r="AW7859" t="s">
        <v>75</v>
      </c>
      <c r="AX7859">
        <v>257</v>
      </c>
      <c r="AY7859" t="s">
        <v>87</v>
      </c>
      <c r="AZ7859">
        <v>3500000</v>
      </c>
      <c r="BA7859">
        <v>4</v>
      </c>
      <c r="BB7859" t="s">
        <v>88</v>
      </c>
      <c r="BC7859" t="s">
        <v>89</v>
      </c>
      <c r="BD7859" t="s">
        <v>90</v>
      </c>
      <c r="BE7859">
        <v>608442012</v>
      </c>
      <c r="BF7859">
        <v>1790220126240077</v>
      </c>
      <c r="BG7859">
        <v>2</v>
      </c>
      <c r="BH7859" t="s">
        <v>78</v>
      </c>
      <c r="BI7859">
        <v>2</v>
      </c>
      <c r="BJ7859" t="s">
        <v>78</v>
      </c>
      <c r="BK7859" t="s">
        <v>91</v>
      </c>
      <c r="BL7859" t="s">
        <v>3964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W7859" s="3"/>
    </row>
    <row r="7860" spans="1:75" x14ac:dyDescent="0.25">
      <c r="A7860" s="1">
        <v>44764</v>
      </c>
      <c r="B7860" s="2">
        <v>0.67415509259259254</v>
      </c>
      <c r="C7860">
        <v>2012</v>
      </c>
      <c r="D7860">
        <v>2</v>
      </c>
      <c r="E7860" t="s">
        <v>68</v>
      </c>
      <c r="F7860">
        <v>2</v>
      </c>
      <c r="G7860">
        <v>48</v>
      </c>
      <c r="H7860" t="s">
        <v>69</v>
      </c>
      <c r="I7860" s="1">
        <v>41210</v>
      </c>
      <c r="J7860" t="s">
        <v>70</v>
      </c>
      <c r="K7860" t="s">
        <v>92</v>
      </c>
      <c r="L7860">
        <v>66192</v>
      </c>
      <c r="M7860" t="s">
        <v>11533</v>
      </c>
      <c r="N7860">
        <v>11</v>
      </c>
      <c r="O7860" t="s">
        <v>73</v>
      </c>
      <c r="P7860">
        <v>250000039591</v>
      </c>
      <c r="Q7860">
        <v>45</v>
      </c>
      <c r="R7860" t="s">
        <v>28970</v>
      </c>
      <c r="S7860" t="s">
        <v>28971</v>
      </c>
      <c r="T7860" t="s">
        <v>75</v>
      </c>
      <c r="U7860">
        <v>89219961504</v>
      </c>
      <c r="V7860" t="s">
        <v>76</v>
      </c>
      <c r="W7860">
        <v>12</v>
      </c>
      <c r="X7860" t="s">
        <v>77</v>
      </c>
      <c r="Y7860">
        <v>2</v>
      </c>
      <c r="Z7860" t="s">
        <v>78</v>
      </c>
      <c r="AA7860" t="s">
        <v>79</v>
      </c>
      <c r="AB7860">
        <v>45</v>
      </c>
      <c r="AC7860" t="s">
        <v>171</v>
      </c>
      <c r="AD7860" t="s">
        <v>172</v>
      </c>
      <c r="AE7860">
        <v>250000002574</v>
      </c>
      <c r="AF7860" t="s">
        <v>79</v>
      </c>
      <c r="AG7860" t="s">
        <v>76</v>
      </c>
      <c r="AH7860">
        <v>1</v>
      </c>
      <c r="AI7860" t="s">
        <v>82</v>
      </c>
      <c r="AJ7860" t="s">
        <v>141</v>
      </c>
      <c r="AK7860">
        <v>-3</v>
      </c>
      <c r="AL7860" t="s">
        <v>289</v>
      </c>
      <c r="AM7860">
        <v>28406</v>
      </c>
      <c r="AN7860">
        <v>350</v>
      </c>
      <c r="AO7860">
        <v>78197990566</v>
      </c>
      <c r="AP7860">
        <v>2</v>
      </c>
      <c r="AQ7860" s="1" t="s">
        <v>84</v>
      </c>
      <c r="AR7860">
        <v>8</v>
      </c>
      <c r="AS7860" t="s">
        <v>128</v>
      </c>
      <c r="AT7860">
        <v>3</v>
      </c>
      <c r="AU7860" t="s">
        <v>98</v>
      </c>
      <c r="AV7860">
        <v>-3</v>
      </c>
      <c r="AW7860" t="s">
        <v>75</v>
      </c>
      <c r="AX7860">
        <v>277</v>
      </c>
      <c r="AY7860" t="s">
        <v>717</v>
      </c>
      <c r="AZ7860">
        <v>-10</v>
      </c>
      <c r="BA7860">
        <v>4</v>
      </c>
      <c r="BB7860" t="s">
        <v>88</v>
      </c>
      <c r="BC7860" t="s">
        <v>89</v>
      </c>
      <c r="BD7860" t="s">
        <v>90</v>
      </c>
      <c r="BE7860">
        <v>1740062012</v>
      </c>
      <c r="BF7860">
        <v>3012820126260281</v>
      </c>
      <c r="BG7860">
        <v>-1</v>
      </c>
      <c r="BH7860" t="s">
        <v>76</v>
      </c>
      <c r="BI7860">
        <v>2</v>
      </c>
      <c r="BJ7860" t="s">
        <v>78</v>
      </c>
      <c r="BK7860" t="s">
        <v>91</v>
      </c>
      <c r="BL7860" t="s">
        <v>28974</v>
      </c>
      <c r="BM7860">
        <v>0</v>
      </c>
      <c r="BN7860">
        <v>1</v>
      </c>
      <c r="BO7860">
        <v>1</v>
      </c>
      <c r="BP7860">
        <v>0</v>
      </c>
      <c r="BQ7860">
        <v>0</v>
      </c>
      <c r="BR7860">
        <v>0</v>
      </c>
      <c r="BS7860">
        <v>0</v>
      </c>
      <c r="BW7860" s="3"/>
    </row>
    <row r="7861" spans="1:75" x14ac:dyDescent="0.25">
      <c r="A7861" s="1">
        <v>44764</v>
      </c>
      <c r="B7861" s="2">
        <v>0.67415509259259254</v>
      </c>
      <c r="C7861">
        <v>2012</v>
      </c>
      <c r="D7861">
        <v>2</v>
      </c>
      <c r="E7861" t="s">
        <v>68</v>
      </c>
      <c r="F7861">
        <v>1</v>
      </c>
      <c r="G7861">
        <v>47</v>
      </c>
      <c r="H7861" t="s">
        <v>69</v>
      </c>
      <c r="I7861" s="1">
        <v>41189</v>
      </c>
      <c r="J7861" t="s">
        <v>70</v>
      </c>
      <c r="K7861" t="s">
        <v>248</v>
      </c>
      <c r="L7861">
        <v>10545</v>
      </c>
      <c r="M7861" t="s">
        <v>490</v>
      </c>
      <c r="N7861">
        <v>11</v>
      </c>
      <c r="O7861" t="s">
        <v>73</v>
      </c>
      <c r="P7861">
        <v>180000005980</v>
      </c>
      <c r="Q7861">
        <v>11</v>
      </c>
      <c r="R7861" t="s">
        <v>39641</v>
      </c>
      <c r="S7861" t="s">
        <v>39642</v>
      </c>
      <c r="T7861" t="s">
        <v>75</v>
      </c>
      <c r="U7861">
        <v>50450905349</v>
      </c>
      <c r="V7861" t="s">
        <v>76</v>
      </c>
      <c r="W7861">
        <v>12</v>
      </c>
      <c r="X7861" t="s">
        <v>77</v>
      </c>
      <c r="Y7861">
        <v>2</v>
      </c>
      <c r="Z7861" t="s">
        <v>78</v>
      </c>
      <c r="AA7861" t="s">
        <v>108</v>
      </c>
      <c r="AB7861">
        <v>11</v>
      </c>
      <c r="AC7861" t="s">
        <v>143</v>
      </c>
      <c r="AD7861" t="s">
        <v>144</v>
      </c>
      <c r="AE7861">
        <v>180000000501</v>
      </c>
      <c r="AF7861" t="s">
        <v>39643</v>
      </c>
      <c r="AG7861" t="s">
        <v>1140</v>
      </c>
      <c r="AH7861">
        <v>1</v>
      </c>
      <c r="AI7861" t="s">
        <v>82</v>
      </c>
      <c r="AJ7861" t="s">
        <v>248</v>
      </c>
      <c r="AK7861">
        <v>-3</v>
      </c>
      <c r="AL7861" t="s">
        <v>491</v>
      </c>
      <c r="AM7861">
        <v>26464</v>
      </c>
      <c r="AN7861">
        <v>400</v>
      </c>
      <c r="AO7861">
        <v>18141421503</v>
      </c>
      <c r="AP7861">
        <v>2</v>
      </c>
      <c r="AQ7861" s="1" t="s">
        <v>84</v>
      </c>
      <c r="AR7861">
        <v>6</v>
      </c>
      <c r="AS7861" t="s">
        <v>97</v>
      </c>
      <c r="AT7861">
        <v>3</v>
      </c>
      <c r="AU7861" t="s">
        <v>98</v>
      </c>
      <c r="AV7861">
        <v>-3</v>
      </c>
      <c r="AW7861" t="s">
        <v>75</v>
      </c>
      <c r="AX7861">
        <v>999</v>
      </c>
      <c r="AY7861" t="s">
        <v>99</v>
      </c>
      <c r="AZ7861">
        <v>4000000</v>
      </c>
      <c r="BA7861">
        <v>1</v>
      </c>
      <c r="BB7861" t="s">
        <v>153</v>
      </c>
      <c r="BC7861" t="s">
        <v>89</v>
      </c>
      <c r="BD7861" t="s">
        <v>90</v>
      </c>
      <c r="BE7861">
        <v>235312012</v>
      </c>
      <c r="BF7861">
        <v>411920126180007</v>
      </c>
      <c r="BG7861">
        <v>2</v>
      </c>
      <c r="BH7861" t="s">
        <v>78</v>
      </c>
      <c r="BI7861">
        <v>2</v>
      </c>
      <c r="BJ7861" t="s">
        <v>78</v>
      </c>
      <c r="BK7861" t="s">
        <v>91</v>
      </c>
      <c r="BL7861" t="s">
        <v>39644</v>
      </c>
      <c r="BM7861">
        <v>0</v>
      </c>
      <c r="BN7861">
        <v>1</v>
      </c>
      <c r="BO7861">
        <v>0</v>
      </c>
      <c r="BP7861">
        <v>0</v>
      </c>
      <c r="BQ7861">
        <v>0</v>
      </c>
      <c r="BR7861">
        <v>0</v>
      </c>
      <c r="BS7861">
        <v>0</v>
      </c>
      <c r="BW7861" s="3"/>
    </row>
    <row r="7862" spans="1:75" x14ac:dyDescent="0.25">
      <c r="A7862" s="1">
        <v>44764</v>
      </c>
      <c r="B7862" s="2">
        <v>0.67415509259259254</v>
      </c>
      <c r="C7862">
        <v>2012</v>
      </c>
      <c r="D7862">
        <v>2</v>
      </c>
      <c r="E7862" t="s">
        <v>68</v>
      </c>
      <c r="F7862">
        <v>1</v>
      </c>
      <c r="G7862">
        <v>47</v>
      </c>
      <c r="H7862" t="s">
        <v>69</v>
      </c>
      <c r="I7862" s="1">
        <v>41189</v>
      </c>
      <c r="J7862" t="s">
        <v>70</v>
      </c>
      <c r="K7862" t="s">
        <v>141</v>
      </c>
      <c r="L7862">
        <v>47031</v>
      </c>
      <c r="M7862" t="s">
        <v>1451</v>
      </c>
      <c r="N7862">
        <v>11</v>
      </c>
      <c r="O7862" t="s">
        <v>73</v>
      </c>
      <c r="P7862">
        <v>130000000113</v>
      </c>
      <c r="Q7862">
        <v>50</v>
      </c>
      <c r="R7862" t="s">
        <v>39645</v>
      </c>
      <c r="S7862" t="s">
        <v>39646</v>
      </c>
      <c r="T7862" t="s">
        <v>75</v>
      </c>
      <c r="U7862">
        <v>79268854600</v>
      </c>
      <c r="V7862" t="s">
        <v>76</v>
      </c>
      <c r="W7862">
        <v>12</v>
      </c>
      <c r="X7862" t="s">
        <v>77</v>
      </c>
      <c r="Y7862">
        <v>2</v>
      </c>
      <c r="Z7862" t="s">
        <v>78</v>
      </c>
      <c r="AA7862" t="s">
        <v>79</v>
      </c>
      <c r="AB7862">
        <v>50</v>
      </c>
      <c r="AC7862" t="s">
        <v>80</v>
      </c>
      <c r="AD7862" t="s">
        <v>81</v>
      </c>
      <c r="AE7862">
        <v>130000000023</v>
      </c>
      <c r="AF7862" t="s">
        <v>79</v>
      </c>
      <c r="AG7862" t="s">
        <v>80</v>
      </c>
      <c r="AH7862">
        <v>1</v>
      </c>
      <c r="AI7862" t="s">
        <v>82</v>
      </c>
      <c r="AJ7862" t="s">
        <v>141</v>
      </c>
      <c r="AK7862">
        <v>-3</v>
      </c>
      <c r="AL7862" t="s">
        <v>1451</v>
      </c>
      <c r="AM7862">
        <v>25344</v>
      </c>
      <c r="AN7862">
        <v>430</v>
      </c>
      <c r="AO7862">
        <v>80737870213</v>
      </c>
      <c r="AP7862">
        <v>2</v>
      </c>
      <c r="AQ7862" s="1" t="s">
        <v>84</v>
      </c>
      <c r="AR7862">
        <v>8</v>
      </c>
      <c r="AS7862" t="s">
        <v>128</v>
      </c>
      <c r="AT7862">
        <v>3</v>
      </c>
      <c r="AU7862" t="s">
        <v>98</v>
      </c>
      <c r="AV7862">
        <v>-3</v>
      </c>
      <c r="AW7862" t="s">
        <v>75</v>
      </c>
      <c r="AX7862">
        <v>142</v>
      </c>
      <c r="AY7862" t="s">
        <v>368</v>
      </c>
      <c r="AZ7862">
        <v>8000000</v>
      </c>
      <c r="BA7862">
        <v>4</v>
      </c>
      <c r="BB7862" t="s">
        <v>88</v>
      </c>
      <c r="BC7862" t="s">
        <v>89</v>
      </c>
      <c r="BD7862" t="s">
        <v>90</v>
      </c>
      <c r="BE7862">
        <v>1949092012</v>
      </c>
      <c r="BF7862">
        <v>3219020126130148</v>
      </c>
      <c r="BG7862">
        <v>2</v>
      </c>
      <c r="BH7862" t="s">
        <v>78</v>
      </c>
      <c r="BI7862">
        <v>2</v>
      </c>
      <c r="BJ7862" t="s">
        <v>78</v>
      </c>
      <c r="BK7862" t="s">
        <v>91</v>
      </c>
      <c r="BL7862" t="s">
        <v>39647</v>
      </c>
      <c r="BM7862">
        <v>0</v>
      </c>
      <c r="BN7862">
        <v>4</v>
      </c>
      <c r="BO7862">
        <v>2</v>
      </c>
      <c r="BP7862">
        <v>0</v>
      </c>
      <c r="BQ7862">
        <v>0</v>
      </c>
      <c r="BR7862">
        <v>0</v>
      </c>
      <c r="BS7862">
        <v>1</v>
      </c>
      <c r="BW7862" s="3"/>
    </row>
    <row r="7863" spans="1:75" x14ac:dyDescent="0.25">
      <c r="A7863" s="1">
        <v>44764</v>
      </c>
      <c r="B7863" s="2">
        <v>0.67415509259259254</v>
      </c>
      <c r="C7863">
        <v>2012</v>
      </c>
      <c r="D7863">
        <v>2</v>
      </c>
      <c r="E7863" t="s">
        <v>68</v>
      </c>
      <c r="F7863">
        <v>1</v>
      </c>
      <c r="G7863">
        <v>47</v>
      </c>
      <c r="H7863" t="s">
        <v>69</v>
      </c>
      <c r="I7863" s="1">
        <v>41189</v>
      </c>
      <c r="J7863" t="s">
        <v>70</v>
      </c>
      <c r="K7863" t="s">
        <v>120</v>
      </c>
      <c r="L7863">
        <v>7935</v>
      </c>
      <c r="M7863" t="s">
        <v>16774</v>
      </c>
      <c r="N7863">
        <v>11</v>
      </c>
      <c r="O7863" t="s">
        <v>73</v>
      </c>
      <c r="P7863">
        <v>100000008382</v>
      </c>
      <c r="Q7863">
        <v>13</v>
      </c>
      <c r="R7863" t="s">
        <v>39648</v>
      </c>
      <c r="S7863" t="s">
        <v>39649</v>
      </c>
      <c r="T7863" t="s">
        <v>75</v>
      </c>
      <c r="U7863">
        <v>27528197300</v>
      </c>
      <c r="V7863" t="s">
        <v>76</v>
      </c>
      <c r="W7863">
        <v>12</v>
      </c>
      <c r="X7863" t="s">
        <v>77</v>
      </c>
      <c r="Y7863">
        <v>2</v>
      </c>
      <c r="Z7863" t="s">
        <v>78</v>
      </c>
      <c r="AA7863" t="s">
        <v>108</v>
      </c>
      <c r="AB7863">
        <v>13</v>
      </c>
      <c r="AC7863" t="s">
        <v>94</v>
      </c>
      <c r="AD7863" t="s">
        <v>95</v>
      </c>
      <c r="AE7863">
        <v>100000000707</v>
      </c>
      <c r="AF7863" t="s">
        <v>39650</v>
      </c>
      <c r="AG7863" t="s">
        <v>39651</v>
      </c>
      <c r="AH7863">
        <v>1</v>
      </c>
      <c r="AI7863" t="s">
        <v>82</v>
      </c>
      <c r="AJ7863" t="s">
        <v>120</v>
      </c>
      <c r="AK7863">
        <v>-3</v>
      </c>
      <c r="AL7863" t="s">
        <v>726</v>
      </c>
      <c r="AM7863">
        <v>25118</v>
      </c>
      <c r="AN7863">
        <v>440</v>
      </c>
      <c r="AO7863">
        <v>176754021147</v>
      </c>
      <c r="AP7863">
        <v>2</v>
      </c>
      <c r="AQ7863" s="1" t="s">
        <v>84</v>
      </c>
      <c r="AR7863">
        <v>8</v>
      </c>
      <c r="AS7863" t="s">
        <v>128</v>
      </c>
      <c r="AT7863">
        <v>3</v>
      </c>
      <c r="AU7863" t="s">
        <v>98</v>
      </c>
      <c r="AV7863">
        <v>-3</v>
      </c>
      <c r="AW7863" t="s">
        <v>75</v>
      </c>
      <c r="AX7863">
        <v>297</v>
      </c>
      <c r="AY7863" t="s">
        <v>408</v>
      </c>
      <c r="AZ7863">
        <v>20000000</v>
      </c>
      <c r="BA7863">
        <v>1</v>
      </c>
      <c r="BB7863" t="s">
        <v>153</v>
      </c>
      <c r="BC7863" t="s">
        <v>89</v>
      </c>
      <c r="BD7863" t="s">
        <v>90</v>
      </c>
      <c r="BE7863">
        <v>421112012</v>
      </c>
      <c r="BF7863">
        <v>1555320126100015</v>
      </c>
      <c r="BG7863">
        <v>2</v>
      </c>
      <c r="BH7863" t="s">
        <v>78</v>
      </c>
      <c r="BI7863">
        <v>2</v>
      </c>
      <c r="BJ7863" t="s">
        <v>78</v>
      </c>
      <c r="BK7863" t="s">
        <v>91</v>
      </c>
      <c r="BL7863" t="s">
        <v>39652</v>
      </c>
      <c r="BM7863">
        <v>0</v>
      </c>
      <c r="BN7863">
        <v>1</v>
      </c>
      <c r="BO7863">
        <v>1</v>
      </c>
      <c r="BP7863">
        <v>0</v>
      </c>
      <c r="BQ7863">
        <v>0</v>
      </c>
      <c r="BR7863">
        <v>0</v>
      </c>
      <c r="BS7863">
        <v>0</v>
      </c>
      <c r="BW7863" s="3"/>
    </row>
    <row r="7864" spans="1:75" x14ac:dyDescent="0.25">
      <c r="A7864" s="1">
        <v>44764</v>
      </c>
      <c r="B7864" s="2">
        <v>0.67415509259259254</v>
      </c>
      <c r="C7864">
        <v>2012</v>
      </c>
      <c r="D7864">
        <v>2</v>
      </c>
      <c r="E7864" t="s">
        <v>68</v>
      </c>
      <c r="F7864">
        <v>1</v>
      </c>
      <c r="G7864">
        <v>47</v>
      </c>
      <c r="H7864" t="s">
        <v>69</v>
      </c>
      <c r="I7864" s="1">
        <v>41189</v>
      </c>
      <c r="J7864" t="s">
        <v>70</v>
      </c>
      <c r="K7864" t="s">
        <v>141</v>
      </c>
      <c r="L7864">
        <v>49395</v>
      </c>
      <c r="M7864" t="s">
        <v>682</v>
      </c>
      <c r="N7864">
        <v>11</v>
      </c>
      <c r="O7864" t="s">
        <v>73</v>
      </c>
      <c r="P7864">
        <v>130000068152</v>
      </c>
      <c r="Q7864">
        <v>13</v>
      </c>
      <c r="R7864" t="s">
        <v>39653</v>
      </c>
      <c r="S7864" t="s">
        <v>39654</v>
      </c>
      <c r="T7864" t="s">
        <v>75</v>
      </c>
      <c r="U7864">
        <v>43521169634</v>
      </c>
      <c r="V7864" t="s">
        <v>76</v>
      </c>
      <c r="W7864">
        <v>12</v>
      </c>
      <c r="X7864" t="s">
        <v>77</v>
      </c>
      <c r="Y7864">
        <v>2</v>
      </c>
      <c r="Z7864" t="s">
        <v>78</v>
      </c>
      <c r="AA7864" t="s">
        <v>108</v>
      </c>
      <c r="AB7864">
        <v>13</v>
      </c>
      <c r="AC7864" t="s">
        <v>94</v>
      </c>
      <c r="AD7864" t="s">
        <v>95</v>
      </c>
      <c r="AE7864">
        <v>130000005223</v>
      </c>
      <c r="AF7864" t="s">
        <v>411</v>
      </c>
      <c r="AG7864" t="s">
        <v>2213</v>
      </c>
      <c r="AH7864">
        <v>1</v>
      </c>
      <c r="AI7864" t="s">
        <v>82</v>
      </c>
      <c r="AJ7864" t="s">
        <v>141</v>
      </c>
      <c r="AK7864">
        <v>-3</v>
      </c>
      <c r="AL7864" t="s">
        <v>682</v>
      </c>
      <c r="AM7864">
        <v>22882</v>
      </c>
      <c r="AN7864">
        <v>500</v>
      </c>
      <c r="AO7864">
        <v>72785910281</v>
      </c>
      <c r="AP7864">
        <v>2</v>
      </c>
      <c r="AQ7864" s="1" t="s">
        <v>84</v>
      </c>
      <c r="AR7864">
        <v>8</v>
      </c>
      <c r="AS7864" t="s">
        <v>128</v>
      </c>
      <c r="AT7864">
        <v>3</v>
      </c>
      <c r="AU7864" t="s">
        <v>98</v>
      </c>
      <c r="AV7864">
        <v>-3</v>
      </c>
      <c r="AW7864" t="s">
        <v>75</v>
      </c>
      <c r="AX7864">
        <v>277</v>
      </c>
      <c r="AY7864" t="s">
        <v>717</v>
      </c>
      <c r="AZ7864">
        <v>20000000</v>
      </c>
      <c r="BA7864">
        <v>4</v>
      </c>
      <c r="BB7864" t="s">
        <v>88</v>
      </c>
      <c r="BC7864" t="s">
        <v>89</v>
      </c>
      <c r="BD7864" t="s">
        <v>90</v>
      </c>
      <c r="BE7864">
        <v>2832222012</v>
      </c>
      <c r="BF7864">
        <v>3593420126130203</v>
      </c>
      <c r="BG7864">
        <v>2</v>
      </c>
      <c r="BH7864" t="s">
        <v>78</v>
      </c>
      <c r="BI7864">
        <v>2</v>
      </c>
      <c r="BJ7864" t="s">
        <v>78</v>
      </c>
      <c r="BK7864" t="s">
        <v>91</v>
      </c>
      <c r="BL7864" t="s">
        <v>39655</v>
      </c>
      <c r="BM7864">
        <v>0</v>
      </c>
      <c r="BN7864">
        <v>1</v>
      </c>
      <c r="BO7864">
        <v>2</v>
      </c>
      <c r="BP7864">
        <v>0</v>
      </c>
      <c r="BQ7864">
        <v>0</v>
      </c>
      <c r="BR7864">
        <v>0</v>
      </c>
      <c r="BS7864">
        <v>0</v>
      </c>
      <c r="BW7864" s="3"/>
    </row>
    <row r="7865" spans="1:75" x14ac:dyDescent="0.25">
      <c r="A7865" s="1">
        <v>44764</v>
      </c>
      <c r="B7865" s="2">
        <v>0.67415509259259254</v>
      </c>
      <c r="C7865">
        <v>2012</v>
      </c>
      <c r="D7865">
        <v>2</v>
      </c>
      <c r="E7865" t="s">
        <v>68</v>
      </c>
      <c r="F7865">
        <v>1</v>
      </c>
      <c r="G7865">
        <v>47</v>
      </c>
      <c r="H7865" t="s">
        <v>69</v>
      </c>
      <c r="I7865" s="1">
        <v>41189</v>
      </c>
      <c r="J7865" t="s">
        <v>70</v>
      </c>
      <c r="K7865" t="s">
        <v>92</v>
      </c>
      <c r="L7865">
        <v>66532</v>
      </c>
      <c r="M7865" t="s">
        <v>1569</v>
      </c>
      <c r="N7865">
        <v>11</v>
      </c>
      <c r="O7865" t="s">
        <v>73</v>
      </c>
      <c r="P7865">
        <v>250000014366</v>
      </c>
      <c r="Q7865">
        <v>15</v>
      </c>
      <c r="R7865" t="s">
        <v>39656</v>
      </c>
      <c r="S7865" t="s">
        <v>761</v>
      </c>
      <c r="T7865" t="s">
        <v>75</v>
      </c>
      <c r="U7865">
        <v>5424541810</v>
      </c>
      <c r="V7865" t="s">
        <v>76</v>
      </c>
      <c r="W7865">
        <v>12</v>
      </c>
      <c r="X7865" t="s">
        <v>77</v>
      </c>
      <c r="Y7865">
        <v>2</v>
      </c>
      <c r="Z7865" t="s">
        <v>78</v>
      </c>
      <c r="AA7865" t="s">
        <v>108</v>
      </c>
      <c r="AB7865">
        <v>15</v>
      </c>
      <c r="AC7865" t="s">
        <v>109</v>
      </c>
      <c r="AD7865" t="s">
        <v>110</v>
      </c>
      <c r="AE7865">
        <v>250000001013</v>
      </c>
      <c r="AF7865" t="s">
        <v>39657</v>
      </c>
      <c r="AG7865" t="s">
        <v>39658</v>
      </c>
      <c r="AH7865">
        <v>1</v>
      </c>
      <c r="AI7865" t="s">
        <v>82</v>
      </c>
      <c r="AJ7865" t="s">
        <v>92</v>
      </c>
      <c r="AK7865">
        <v>-3</v>
      </c>
      <c r="AL7865" t="s">
        <v>3760</v>
      </c>
      <c r="AM7865">
        <v>22916</v>
      </c>
      <c r="AN7865">
        <v>500</v>
      </c>
      <c r="AO7865">
        <v>47834510108</v>
      </c>
      <c r="AP7865">
        <v>2</v>
      </c>
      <c r="AQ7865" s="1" t="s">
        <v>84</v>
      </c>
      <c r="AR7865">
        <v>6</v>
      </c>
      <c r="AS7865" t="s">
        <v>97</v>
      </c>
      <c r="AT7865">
        <v>3</v>
      </c>
      <c r="AU7865" t="s">
        <v>98</v>
      </c>
      <c r="AV7865">
        <v>-3</v>
      </c>
      <c r="AW7865" t="s">
        <v>75</v>
      </c>
      <c r="AX7865">
        <v>298</v>
      </c>
      <c r="AY7865" t="s">
        <v>244</v>
      </c>
      <c r="AZ7865">
        <v>2000000</v>
      </c>
      <c r="BA7865">
        <v>1</v>
      </c>
      <c r="BB7865" t="s">
        <v>153</v>
      </c>
      <c r="BC7865" t="s">
        <v>89</v>
      </c>
      <c r="BD7865" t="s">
        <v>90</v>
      </c>
      <c r="BE7865">
        <v>1444902012</v>
      </c>
      <c r="BF7865">
        <v>1355220126260133</v>
      </c>
      <c r="BG7865">
        <v>2</v>
      </c>
      <c r="BH7865" t="s">
        <v>78</v>
      </c>
      <c r="BI7865">
        <v>2</v>
      </c>
      <c r="BJ7865" t="s">
        <v>78</v>
      </c>
      <c r="BK7865" t="s">
        <v>91</v>
      </c>
      <c r="BL7865" t="s">
        <v>39659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W7865" s="3"/>
    </row>
    <row r="7866" spans="1:75" x14ac:dyDescent="0.25">
      <c r="A7866" s="1">
        <v>44764</v>
      </c>
      <c r="B7866" s="2">
        <v>0.67415509259259254</v>
      </c>
      <c r="C7866">
        <v>2012</v>
      </c>
      <c r="D7866">
        <v>2</v>
      </c>
      <c r="E7866" t="s">
        <v>68</v>
      </c>
      <c r="F7866">
        <v>1</v>
      </c>
      <c r="G7866">
        <v>47</v>
      </c>
      <c r="H7866" t="s">
        <v>69</v>
      </c>
      <c r="I7866" s="1">
        <v>41189</v>
      </c>
      <c r="J7866" t="s">
        <v>70</v>
      </c>
      <c r="K7866" t="s">
        <v>71</v>
      </c>
      <c r="L7866">
        <v>38598</v>
      </c>
      <c r="M7866" t="s">
        <v>783</v>
      </c>
      <c r="N7866">
        <v>11</v>
      </c>
      <c r="O7866" t="s">
        <v>73</v>
      </c>
      <c r="P7866">
        <v>50000030773</v>
      </c>
      <c r="Q7866">
        <v>11</v>
      </c>
      <c r="R7866" t="s">
        <v>39660</v>
      </c>
      <c r="S7866" t="s">
        <v>5046</v>
      </c>
      <c r="T7866" t="s">
        <v>75</v>
      </c>
      <c r="U7866">
        <v>63798646520</v>
      </c>
      <c r="V7866" t="s">
        <v>76</v>
      </c>
      <c r="W7866">
        <v>3</v>
      </c>
      <c r="X7866" t="s">
        <v>192</v>
      </c>
      <c r="Y7866">
        <v>6</v>
      </c>
      <c r="Z7866" t="s">
        <v>193</v>
      </c>
      <c r="AA7866" t="s">
        <v>108</v>
      </c>
      <c r="AB7866">
        <v>11</v>
      </c>
      <c r="AC7866" t="s">
        <v>143</v>
      </c>
      <c r="AD7866" t="s">
        <v>144</v>
      </c>
      <c r="AE7866">
        <v>50000002217</v>
      </c>
      <c r="AF7866" t="s">
        <v>19549</v>
      </c>
      <c r="AG7866" t="s">
        <v>3492</v>
      </c>
      <c r="AH7866">
        <v>1</v>
      </c>
      <c r="AI7866" t="s">
        <v>82</v>
      </c>
      <c r="AJ7866" t="s">
        <v>71</v>
      </c>
      <c r="AK7866">
        <v>-3</v>
      </c>
      <c r="AL7866" t="s">
        <v>2088</v>
      </c>
      <c r="AM7866">
        <v>25453</v>
      </c>
      <c r="AN7866">
        <v>430</v>
      </c>
      <c r="AO7866">
        <v>53038610540</v>
      </c>
      <c r="AP7866">
        <v>4</v>
      </c>
      <c r="AQ7866" s="1" t="s">
        <v>114</v>
      </c>
      <c r="AR7866">
        <v>8</v>
      </c>
      <c r="AS7866" t="s">
        <v>128</v>
      </c>
      <c r="AT7866">
        <v>3</v>
      </c>
      <c r="AU7866" t="s">
        <v>98</v>
      </c>
      <c r="AV7866">
        <v>-3</v>
      </c>
      <c r="AW7866" t="s">
        <v>75</v>
      </c>
      <c r="AX7866">
        <v>265</v>
      </c>
      <c r="AY7866" t="s">
        <v>180</v>
      </c>
      <c r="AZ7866">
        <v>3000000</v>
      </c>
      <c r="BA7866">
        <v>-1</v>
      </c>
      <c r="BB7866" t="s">
        <v>76</v>
      </c>
      <c r="BC7866" t="s">
        <v>89</v>
      </c>
      <c r="BD7866" t="s">
        <v>90</v>
      </c>
      <c r="BE7866">
        <v>906422012</v>
      </c>
      <c r="BF7866">
        <v>858820126050075</v>
      </c>
      <c r="BG7866">
        <v>6</v>
      </c>
      <c r="BH7866" t="s">
        <v>193</v>
      </c>
      <c r="BI7866">
        <v>-1</v>
      </c>
      <c r="BJ7866" t="s">
        <v>76</v>
      </c>
      <c r="BK7866" t="s">
        <v>198</v>
      </c>
      <c r="BL7866" t="s">
        <v>39661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W7866" s="3"/>
    </row>
    <row r="7867" spans="1:75" x14ac:dyDescent="0.25">
      <c r="A7867" s="1">
        <v>44764</v>
      </c>
      <c r="B7867" s="2">
        <v>0.67415509259259254</v>
      </c>
      <c r="C7867">
        <v>2012</v>
      </c>
      <c r="D7867">
        <v>2</v>
      </c>
      <c r="E7867" t="s">
        <v>68</v>
      </c>
      <c r="F7867">
        <v>1</v>
      </c>
      <c r="G7867">
        <v>47</v>
      </c>
      <c r="H7867" t="s">
        <v>69</v>
      </c>
      <c r="I7867" s="1">
        <v>41189</v>
      </c>
      <c r="J7867" t="s">
        <v>70</v>
      </c>
      <c r="K7867" t="s">
        <v>71</v>
      </c>
      <c r="L7867">
        <v>36110</v>
      </c>
      <c r="M7867" t="s">
        <v>670</v>
      </c>
      <c r="N7867">
        <v>11</v>
      </c>
      <c r="O7867" t="s">
        <v>73</v>
      </c>
      <c r="P7867">
        <v>50000029178</v>
      </c>
      <c r="Q7867">
        <v>12</v>
      </c>
      <c r="R7867" t="s">
        <v>39662</v>
      </c>
      <c r="S7867" t="s">
        <v>39663</v>
      </c>
      <c r="T7867" t="s">
        <v>75</v>
      </c>
      <c r="U7867">
        <v>55303684504</v>
      </c>
      <c r="V7867" t="s">
        <v>76</v>
      </c>
      <c r="W7867">
        <v>12</v>
      </c>
      <c r="X7867" t="s">
        <v>77</v>
      </c>
      <c r="Y7867">
        <v>2</v>
      </c>
      <c r="Z7867" t="s">
        <v>78</v>
      </c>
      <c r="AA7867" t="s">
        <v>79</v>
      </c>
      <c r="AB7867">
        <v>12</v>
      </c>
      <c r="AC7867" t="s">
        <v>272</v>
      </c>
      <c r="AD7867" t="s">
        <v>273</v>
      </c>
      <c r="AE7867">
        <v>50000002112</v>
      </c>
      <c r="AF7867" t="s">
        <v>79</v>
      </c>
      <c r="AG7867" t="s">
        <v>272</v>
      </c>
      <c r="AH7867">
        <v>1</v>
      </c>
      <c r="AI7867" t="s">
        <v>82</v>
      </c>
      <c r="AJ7867" t="s">
        <v>71</v>
      </c>
      <c r="AK7867">
        <v>-3</v>
      </c>
      <c r="AL7867" t="s">
        <v>2814</v>
      </c>
      <c r="AM7867">
        <v>25613</v>
      </c>
      <c r="AN7867">
        <v>420</v>
      </c>
      <c r="AO7867">
        <v>54346170574</v>
      </c>
      <c r="AP7867">
        <v>4</v>
      </c>
      <c r="AQ7867" s="1" t="s">
        <v>114</v>
      </c>
      <c r="AR7867">
        <v>7</v>
      </c>
      <c r="AS7867" t="s">
        <v>186</v>
      </c>
      <c r="AT7867">
        <v>3</v>
      </c>
      <c r="AU7867" t="s">
        <v>98</v>
      </c>
      <c r="AV7867">
        <v>-3</v>
      </c>
      <c r="AW7867" t="s">
        <v>75</v>
      </c>
      <c r="AX7867">
        <v>581</v>
      </c>
      <c r="AY7867" t="s">
        <v>237</v>
      </c>
      <c r="AZ7867">
        <v>5000000</v>
      </c>
      <c r="BA7867">
        <v>4</v>
      </c>
      <c r="BB7867" t="s">
        <v>88</v>
      </c>
      <c r="BC7867" t="s">
        <v>89</v>
      </c>
      <c r="BD7867" t="s">
        <v>89</v>
      </c>
      <c r="BE7867">
        <v>888652012</v>
      </c>
      <c r="BF7867">
        <v>1639320126050136</v>
      </c>
      <c r="BG7867">
        <v>2</v>
      </c>
      <c r="BH7867" t="s">
        <v>78</v>
      </c>
      <c r="BI7867">
        <v>2</v>
      </c>
      <c r="BJ7867" t="s">
        <v>78</v>
      </c>
      <c r="BK7867" t="s">
        <v>91</v>
      </c>
      <c r="BL7867" t="s">
        <v>39664</v>
      </c>
      <c r="BM7867">
        <v>0</v>
      </c>
      <c r="BN7867">
        <v>1</v>
      </c>
      <c r="BO7867">
        <v>0</v>
      </c>
      <c r="BP7867">
        <v>0</v>
      </c>
      <c r="BQ7867">
        <v>0</v>
      </c>
      <c r="BR7867">
        <v>0</v>
      </c>
      <c r="BS7867">
        <v>0</v>
      </c>
      <c r="BW7867" s="3"/>
    </row>
    <row r="7868" spans="1:75" x14ac:dyDescent="0.25">
      <c r="A7868" s="1">
        <v>44764</v>
      </c>
      <c r="B7868" s="2">
        <v>0.67415509259259254</v>
      </c>
      <c r="C7868">
        <v>2012</v>
      </c>
      <c r="D7868">
        <v>2</v>
      </c>
      <c r="E7868" t="s">
        <v>68</v>
      </c>
      <c r="F7868">
        <v>1</v>
      </c>
      <c r="G7868">
        <v>47</v>
      </c>
      <c r="H7868" t="s">
        <v>69</v>
      </c>
      <c r="I7868" s="1">
        <v>41189</v>
      </c>
      <c r="J7868" t="s">
        <v>70</v>
      </c>
      <c r="K7868" t="s">
        <v>100</v>
      </c>
      <c r="L7868">
        <v>4227</v>
      </c>
      <c r="M7868" t="s">
        <v>11680</v>
      </c>
      <c r="N7868">
        <v>11</v>
      </c>
      <c r="O7868" t="s">
        <v>73</v>
      </c>
      <c r="P7868">
        <v>140000005013</v>
      </c>
      <c r="Q7868">
        <v>14</v>
      </c>
      <c r="R7868" t="s">
        <v>39665</v>
      </c>
      <c r="S7868" t="s">
        <v>39665</v>
      </c>
      <c r="T7868" t="s">
        <v>75</v>
      </c>
      <c r="U7868">
        <v>404122701</v>
      </c>
      <c r="V7868" t="s">
        <v>76</v>
      </c>
      <c r="W7868">
        <v>3</v>
      </c>
      <c r="X7868" t="s">
        <v>192</v>
      </c>
      <c r="Y7868">
        <v>14</v>
      </c>
      <c r="Z7868" t="s">
        <v>298</v>
      </c>
      <c r="AA7868" t="s">
        <v>108</v>
      </c>
      <c r="AB7868">
        <v>14</v>
      </c>
      <c r="AC7868" t="s">
        <v>312</v>
      </c>
      <c r="AD7868" t="s">
        <v>313</v>
      </c>
      <c r="AE7868">
        <v>140000000460</v>
      </c>
      <c r="AF7868" t="s">
        <v>11683</v>
      </c>
      <c r="AG7868" t="s">
        <v>11684</v>
      </c>
      <c r="AH7868">
        <v>1</v>
      </c>
      <c r="AI7868" t="s">
        <v>82</v>
      </c>
      <c r="AJ7868" t="s">
        <v>523</v>
      </c>
      <c r="AK7868">
        <v>-3</v>
      </c>
      <c r="AL7868" t="s">
        <v>19833</v>
      </c>
      <c r="AM7868">
        <v>25330</v>
      </c>
      <c r="AN7868">
        <v>430</v>
      </c>
      <c r="AO7868">
        <v>22428721309</v>
      </c>
      <c r="AP7868">
        <v>2</v>
      </c>
      <c r="AQ7868" s="1" t="s">
        <v>84</v>
      </c>
      <c r="AR7868">
        <v>3</v>
      </c>
      <c r="AS7868" t="s">
        <v>85</v>
      </c>
      <c r="AT7868">
        <v>9</v>
      </c>
      <c r="AU7868" t="s">
        <v>129</v>
      </c>
      <c r="AV7868">
        <v>-3</v>
      </c>
      <c r="AW7868" t="s">
        <v>75</v>
      </c>
      <c r="AX7868">
        <v>257</v>
      </c>
      <c r="AY7868" t="s">
        <v>87</v>
      </c>
      <c r="AZ7868">
        <v>0</v>
      </c>
      <c r="BA7868">
        <v>-1</v>
      </c>
      <c r="BB7868" t="s">
        <v>76</v>
      </c>
      <c r="BC7868" t="s">
        <v>89</v>
      </c>
      <c r="BD7868" t="s">
        <v>90</v>
      </c>
      <c r="BE7868">
        <v>455212012</v>
      </c>
      <c r="BF7868">
        <v>973020126140018</v>
      </c>
      <c r="BG7868">
        <v>14</v>
      </c>
      <c r="BH7868" t="s">
        <v>298</v>
      </c>
      <c r="BI7868">
        <v>-1</v>
      </c>
      <c r="BJ7868" t="s">
        <v>76</v>
      </c>
      <c r="BK7868" t="s">
        <v>198</v>
      </c>
      <c r="BL7868" t="s">
        <v>39666</v>
      </c>
      <c r="BM7868">
        <v>0</v>
      </c>
      <c r="BN7868">
        <v>2</v>
      </c>
      <c r="BO7868">
        <v>0</v>
      </c>
      <c r="BP7868">
        <v>0</v>
      </c>
      <c r="BQ7868">
        <v>0</v>
      </c>
      <c r="BR7868">
        <v>0</v>
      </c>
      <c r="BS7868">
        <v>0</v>
      </c>
      <c r="BW7868" s="3"/>
    </row>
    <row r="7869" spans="1:75" x14ac:dyDescent="0.25">
      <c r="A7869" s="1">
        <v>44764</v>
      </c>
      <c r="B7869" s="2">
        <v>0.67415509259259254</v>
      </c>
      <c r="C7869">
        <v>2012</v>
      </c>
      <c r="D7869">
        <v>2</v>
      </c>
      <c r="E7869" t="s">
        <v>68</v>
      </c>
      <c r="F7869">
        <v>1</v>
      </c>
      <c r="G7869">
        <v>47</v>
      </c>
      <c r="H7869" t="s">
        <v>69</v>
      </c>
      <c r="I7869" s="1">
        <v>41189</v>
      </c>
      <c r="J7869" t="s">
        <v>70</v>
      </c>
      <c r="K7869" t="s">
        <v>100</v>
      </c>
      <c r="L7869">
        <v>5517</v>
      </c>
      <c r="M7869" t="s">
        <v>19328</v>
      </c>
      <c r="N7869">
        <v>11</v>
      </c>
      <c r="O7869" t="s">
        <v>73</v>
      </c>
      <c r="P7869">
        <v>140000016406</v>
      </c>
      <c r="Q7869">
        <v>15</v>
      </c>
      <c r="R7869" t="s">
        <v>39667</v>
      </c>
      <c r="S7869" t="s">
        <v>39668</v>
      </c>
      <c r="T7869" t="s">
        <v>75</v>
      </c>
      <c r="U7869">
        <v>30424070200</v>
      </c>
      <c r="V7869" t="s">
        <v>76</v>
      </c>
      <c r="W7869">
        <v>12</v>
      </c>
      <c r="X7869" t="s">
        <v>77</v>
      </c>
      <c r="Y7869">
        <v>2</v>
      </c>
      <c r="Z7869" t="s">
        <v>78</v>
      </c>
      <c r="AA7869" t="s">
        <v>108</v>
      </c>
      <c r="AB7869">
        <v>15</v>
      </c>
      <c r="AC7869" t="s">
        <v>109</v>
      </c>
      <c r="AD7869" t="s">
        <v>110</v>
      </c>
      <c r="AE7869">
        <v>140000001198</v>
      </c>
      <c r="AF7869" t="s">
        <v>39669</v>
      </c>
      <c r="AG7869" t="s">
        <v>16269</v>
      </c>
      <c r="AH7869">
        <v>1</v>
      </c>
      <c r="AI7869" t="s">
        <v>82</v>
      </c>
      <c r="AJ7869" t="s">
        <v>100</v>
      </c>
      <c r="AK7869">
        <v>-3</v>
      </c>
      <c r="AL7869" t="s">
        <v>19328</v>
      </c>
      <c r="AM7869">
        <v>25206</v>
      </c>
      <c r="AN7869">
        <v>430</v>
      </c>
      <c r="AO7869">
        <v>18906071392</v>
      </c>
      <c r="AP7869">
        <v>2</v>
      </c>
      <c r="AQ7869" s="1" t="s">
        <v>84</v>
      </c>
      <c r="AR7869">
        <v>5</v>
      </c>
      <c r="AS7869" t="s">
        <v>115</v>
      </c>
      <c r="AT7869">
        <v>3</v>
      </c>
      <c r="AU7869" t="s">
        <v>98</v>
      </c>
      <c r="AV7869">
        <v>-3</v>
      </c>
      <c r="AW7869" t="s">
        <v>75</v>
      </c>
      <c r="AX7869">
        <v>257</v>
      </c>
      <c r="AY7869" t="s">
        <v>87</v>
      </c>
      <c r="AZ7869">
        <v>8000000</v>
      </c>
      <c r="BA7869">
        <v>4</v>
      </c>
      <c r="BB7869" t="s">
        <v>88</v>
      </c>
      <c r="BC7869" t="s">
        <v>89</v>
      </c>
      <c r="BD7869" t="s">
        <v>90</v>
      </c>
      <c r="BE7869">
        <v>578992012</v>
      </c>
      <c r="BF7869">
        <v>3391020126140011</v>
      </c>
      <c r="BG7869">
        <v>2</v>
      </c>
      <c r="BH7869" t="s">
        <v>78</v>
      </c>
      <c r="BI7869">
        <v>2</v>
      </c>
      <c r="BJ7869" t="s">
        <v>78</v>
      </c>
      <c r="BK7869" t="s">
        <v>91</v>
      </c>
      <c r="BL7869" t="s">
        <v>3967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W7869" s="3"/>
    </row>
    <row r="7870" spans="1:75" x14ac:dyDescent="0.25">
      <c r="A7870" s="1">
        <v>44764</v>
      </c>
      <c r="B7870" s="2">
        <v>0.67415509259259254</v>
      </c>
      <c r="C7870">
        <v>2012</v>
      </c>
      <c r="D7870">
        <v>2</v>
      </c>
      <c r="E7870" t="s">
        <v>68</v>
      </c>
      <c r="F7870">
        <v>1</v>
      </c>
      <c r="G7870">
        <v>47</v>
      </c>
      <c r="H7870" t="s">
        <v>69</v>
      </c>
      <c r="I7870" s="1">
        <v>41189</v>
      </c>
      <c r="J7870" t="s">
        <v>70</v>
      </c>
      <c r="K7870" t="s">
        <v>104</v>
      </c>
      <c r="L7870">
        <v>76597</v>
      </c>
      <c r="M7870" t="s">
        <v>2627</v>
      </c>
      <c r="N7870">
        <v>11</v>
      </c>
      <c r="O7870" t="s">
        <v>73</v>
      </c>
      <c r="P7870">
        <v>160000027554</v>
      </c>
      <c r="Q7870">
        <v>13</v>
      </c>
      <c r="R7870" t="s">
        <v>39671</v>
      </c>
      <c r="S7870" t="s">
        <v>39672</v>
      </c>
      <c r="T7870" t="s">
        <v>75</v>
      </c>
      <c r="U7870">
        <v>40766187004</v>
      </c>
      <c r="V7870" t="s">
        <v>76</v>
      </c>
      <c r="W7870">
        <v>12</v>
      </c>
      <c r="X7870" t="s">
        <v>77</v>
      </c>
      <c r="Y7870">
        <v>2</v>
      </c>
      <c r="Z7870" t="s">
        <v>78</v>
      </c>
      <c r="AA7870" t="s">
        <v>108</v>
      </c>
      <c r="AB7870">
        <v>13</v>
      </c>
      <c r="AC7870" t="s">
        <v>94</v>
      </c>
      <c r="AD7870" t="s">
        <v>95</v>
      </c>
      <c r="AE7870">
        <v>160000002177</v>
      </c>
      <c r="AF7870" t="s">
        <v>39673</v>
      </c>
      <c r="AG7870" t="s">
        <v>9929</v>
      </c>
      <c r="AH7870">
        <v>1</v>
      </c>
      <c r="AI7870" t="s">
        <v>82</v>
      </c>
      <c r="AJ7870" t="s">
        <v>275</v>
      </c>
      <c r="AK7870">
        <v>-3</v>
      </c>
      <c r="AL7870" t="s">
        <v>1435</v>
      </c>
      <c r="AM7870">
        <v>22248</v>
      </c>
      <c r="AN7870">
        <v>520</v>
      </c>
      <c r="AO7870">
        <v>62606290680</v>
      </c>
      <c r="AP7870">
        <v>2</v>
      </c>
      <c r="AQ7870" s="1" t="s">
        <v>84</v>
      </c>
      <c r="AR7870">
        <v>8</v>
      </c>
      <c r="AS7870" t="s">
        <v>128</v>
      </c>
      <c r="AT7870">
        <v>3</v>
      </c>
      <c r="AU7870" t="s">
        <v>98</v>
      </c>
      <c r="AV7870">
        <v>-3</v>
      </c>
      <c r="AW7870" t="s">
        <v>75</v>
      </c>
      <c r="AX7870">
        <v>235</v>
      </c>
      <c r="AY7870" t="s">
        <v>1010</v>
      </c>
      <c r="AZ7870">
        <v>5000000</v>
      </c>
      <c r="BA7870">
        <v>4</v>
      </c>
      <c r="BB7870" t="s">
        <v>88</v>
      </c>
      <c r="BC7870" t="s">
        <v>89</v>
      </c>
      <c r="BD7870" t="s">
        <v>90</v>
      </c>
      <c r="BE7870">
        <v>1114322012</v>
      </c>
      <c r="BF7870">
        <v>4729020126160045</v>
      </c>
      <c r="BG7870">
        <v>2</v>
      </c>
      <c r="BH7870" t="s">
        <v>78</v>
      </c>
      <c r="BI7870">
        <v>2</v>
      </c>
      <c r="BJ7870" t="s">
        <v>78</v>
      </c>
      <c r="BK7870" t="s">
        <v>91</v>
      </c>
      <c r="BL7870" t="s">
        <v>39674</v>
      </c>
      <c r="BM7870">
        <v>0</v>
      </c>
      <c r="BN7870">
        <v>2</v>
      </c>
      <c r="BO7870">
        <v>0</v>
      </c>
      <c r="BP7870">
        <v>0</v>
      </c>
      <c r="BQ7870">
        <v>0</v>
      </c>
      <c r="BR7870">
        <v>0</v>
      </c>
      <c r="BS7870">
        <v>0</v>
      </c>
      <c r="BW7870" s="3"/>
    </row>
    <row r="7871" spans="1:75" x14ac:dyDescent="0.25">
      <c r="A7871" s="1">
        <v>44764</v>
      </c>
      <c r="B7871" s="2">
        <v>0.67415509259259254</v>
      </c>
      <c r="C7871">
        <v>2012</v>
      </c>
      <c r="D7871">
        <v>2</v>
      </c>
      <c r="E7871" t="s">
        <v>68</v>
      </c>
      <c r="F7871">
        <v>1</v>
      </c>
      <c r="G7871">
        <v>47</v>
      </c>
      <c r="H7871" t="s">
        <v>69</v>
      </c>
      <c r="I7871" s="1">
        <v>41189</v>
      </c>
      <c r="J7871" t="s">
        <v>70</v>
      </c>
      <c r="K7871" t="s">
        <v>136</v>
      </c>
      <c r="L7871">
        <v>23957</v>
      </c>
      <c r="M7871" t="s">
        <v>9274</v>
      </c>
      <c r="N7871">
        <v>11</v>
      </c>
      <c r="O7871" t="s">
        <v>73</v>
      </c>
      <c r="P7871">
        <v>170000014719</v>
      </c>
      <c r="Q7871">
        <v>45</v>
      </c>
      <c r="R7871" t="s">
        <v>39675</v>
      </c>
      <c r="S7871" t="s">
        <v>39676</v>
      </c>
      <c r="T7871" t="s">
        <v>75</v>
      </c>
      <c r="U7871">
        <v>455636400</v>
      </c>
      <c r="V7871" t="s">
        <v>76</v>
      </c>
      <c r="W7871">
        <v>12</v>
      </c>
      <c r="X7871" t="s">
        <v>77</v>
      </c>
      <c r="Y7871">
        <v>2</v>
      </c>
      <c r="Z7871" t="s">
        <v>78</v>
      </c>
      <c r="AA7871" t="s">
        <v>108</v>
      </c>
      <c r="AB7871">
        <v>45</v>
      </c>
      <c r="AC7871" t="s">
        <v>171</v>
      </c>
      <c r="AD7871" t="s">
        <v>172</v>
      </c>
      <c r="AE7871">
        <v>170000001154</v>
      </c>
      <c r="AF7871" t="s">
        <v>39677</v>
      </c>
      <c r="AG7871" t="s">
        <v>39678</v>
      </c>
      <c r="AH7871">
        <v>1</v>
      </c>
      <c r="AI7871" t="s">
        <v>82</v>
      </c>
      <c r="AJ7871" t="s">
        <v>136</v>
      </c>
      <c r="AK7871">
        <v>-3</v>
      </c>
      <c r="AL7871" t="s">
        <v>39679</v>
      </c>
      <c r="AM7871">
        <v>15767</v>
      </c>
      <c r="AN7871">
        <v>690</v>
      </c>
      <c r="AO7871">
        <v>11467600868</v>
      </c>
      <c r="AP7871">
        <v>2</v>
      </c>
      <c r="AQ7871" s="1" t="s">
        <v>84</v>
      </c>
      <c r="AR7871">
        <v>8</v>
      </c>
      <c r="AS7871" t="s">
        <v>128</v>
      </c>
      <c r="AT7871">
        <v>3</v>
      </c>
      <c r="AU7871" t="s">
        <v>98</v>
      </c>
      <c r="AV7871">
        <v>-3</v>
      </c>
      <c r="AW7871" t="s">
        <v>75</v>
      </c>
      <c r="AX7871">
        <v>922</v>
      </c>
      <c r="AY7871" t="s">
        <v>612</v>
      </c>
      <c r="AZ7871">
        <v>20000000</v>
      </c>
      <c r="BA7871">
        <v>4</v>
      </c>
      <c r="BB7871" t="s">
        <v>88</v>
      </c>
      <c r="BC7871" t="s">
        <v>89</v>
      </c>
      <c r="BD7871" t="s">
        <v>90</v>
      </c>
      <c r="BE7871">
        <v>652212012</v>
      </c>
      <c r="BF7871">
        <v>1145220126170028</v>
      </c>
      <c r="BG7871">
        <v>2</v>
      </c>
      <c r="BH7871" t="s">
        <v>78</v>
      </c>
      <c r="BI7871">
        <v>2</v>
      </c>
      <c r="BJ7871" t="s">
        <v>78</v>
      </c>
      <c r="BK7871" t="s">
        <v>91</v>
      </c>
      <c r="BL7871" t="s">
        <v>3968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W7871" s="3"/>
    </row>
    <row r="7872" spans="1:75" x14ac:dyDescent="0.25">
      <c r="A7872" s="1">
        <v>44764</v>
      </c>
      <c r="B7872" s="2">
        <v>0.67415509259259254</v>
      </c>
      <c r="C7872">
        <v>2012</v>
      </c>
      <c r="D7872">
        <v>2</v>
      </c>
      <c r="E7872" t="s">
        <v>68</v>
      </c>
      <c r="F7872">
        <v>1</v>
      </c>
      <c r="G7872">
        <v>47</v>
      </c>
      <c r="H7872" t="s">
        <v>69</v>
      </c>
      <c r="I7872" s="1">
        <v>41189</v>
      </c>
      <c r="J7872" t="s">
        <v>70</v>
      </c>
      <c r="K7872" t="s">
        <v>141</v>
      </c>
      <c r="L7872">
        <v>50512</v>
      </c>
      <c r="M7872" t="s">
        <v>12458</v>
      </c>
      <c r="N7872">
        <v>11</v>
      </c>
      <c r="O7872" t="s">
        <v>73</v>
      </c>
      <c r="P7872">
        <v>130000006449</v>
      </c>
      <c r="Q7872">
        <v>12</v>
      </c>
      <c r="R7872" t="s">
        <v>39681</v>
      </c>
      <c r="S7872" t="s">
        <v>39682</v>
      </c>
      <c r="T7872" t="s">
        <v>75</v>
      </c>
      <c r="U7872">
        <v>55638449604</v>
      </c>
      <c r="V7872" t="s">
        <v>76</v>
      </c>
      <c r="W7872">
        <v>12</v>
      </c>
      <c r="X7872" t="s">
        <v>77</v>
      </c>
      <c r="Y7872">
        <v>2</v>
      </c>
      <c r="Z7872" t="s">
        <v>78</v>
      </c>
      <c r="AA7872" t="s">
        <v>108</v>
      </c>
      <c r="AB7872">
        <v>12</v>
      </c>
      <c r="AC7872" t="s">
        <v>272</v>
      </c>
      <c r="AD7872" t="s">
        <v>273</v>
      </c>
      <c r="AE7872">
        <v>130000000599</v>
      </c>
      <c r="AF7872" t="s">
        <v>39683</v>
      </c>
      <c r="AG7872" t="s">
        <v>2641</v>
      </c>
      <c r="AH7872">
        <v>1</v>
      </c>
      <c r="AI7872" t="s">
        <v>82</v>
      </c>
      <c r="AJ7872" t="s">
        <v>141</v>
      </c>
      <c r="AK7872">
        <v>-3</v>
      </c>
      <c r="AL7872" t="s">
        <v>12458</v>
      </c>
      <c r="AM7872">
        <v>24203</v>
      </c>
      <c r="AN7872">
        <v>460</v>
      </c>
      <c r="AO7872">
        <v>30061500248</v>
      </c>
      <c r="AP7872">
        <v>2</v>
      </c>
      <c r="AQ7872" s="1" t="s">
        <v>84</v>
      </c>
      <c r="AR7872">
        <v>8</v>
      </c>
      <c r="AS7872" t="s">
        <v>128</v>
      </c>
      <c r="AT7872">
        <v>3</v>
      </c>
      <c r="AU7872" t="s">
        <v>98</v>
      </c>
      <c r="AV7872">
        <v>-3</v>
      </c>
      <c r="AW7872" t="s">
        <v>75</v>
      </c>
      <c r="AX7872">
        <v>131</v>
      </c>
      <c r="AY7872" t="s">
        <v>219</v>
      </c>
      <c r="AZ7872">
        <v>300000</v>
      </c>
      <c r="BA7872">
        <v>4</v>
      </c>
      <c r="BB7872" t="s">
        <v>88</v>
      </c>
      <c r="BC7872" t="s">
        <v>89</v>
      </c>
      <c r="BD7872" t="s">
        <v>90</v>
      </c>
      <c r="BE7872">
        <v>2129962012</v>
      </c>
      <c r="BF7872">
        <v>2062720126130259</v>
      </c>
      <c r="BG7872">
        <v>2</v>
      </c>
      <c r="BH7872" t="s">
        <v>78</v>
      </c>
      <c r="BI7872">
        <v>2</v>
      </c>
      <c r="BJ7872" t="s">
        <v>78</v>
      </c>
      <c r="BK7872" t="s">
        <v>91</v>
      </c>
      <c r="BL7872" t="s">
        <v>39684</v>
      </c>
      <c r="BM7872">
        <v>0</v>
      </c>
      <c r="BN7872">
        <v>1</v>
      </c>
      <c r="BO7872">
        <v>0</v>
      </c>
      <c r="BP7872">
        <v>0</v>
      </c>
      <c r="BQ7872">
        <v>0</v>
      </c>
      <c r="BR7872">
        <v>0</v>
      </c>
      <c r="BS7872">
        <v>0</v>
      </c>
      <c r="BW7872" s="3"/>
    </row>
    <row r="7873" spans="1:75" x14ac:dyDescent="0.25">
      <c r="A7873" s="1">
        <v>44764</v>
      </c>
      <c r="B7873" s="2">
        <v>0.67415509259259254</v>
      </c>
      <c r="C7873">
        <v>2012</v>
      </c>
      <c r="D7873">
        <v>2</v>
      </c>
      <c r="E7873" t="s">
        <v>68</v>
      </c>
      <c r="F7873">
        <v>1</v>
      </c>
      <c r="G7873">
        <v>47</v>
      </c>
      <c r="H7873" t="s">
        <v>69</v>
      </c>
      <c r="I7873" s="1">
        <v>41189</v>
      </c>
      <c r="J7873" t="s">
        <v>70</v>
      </c>
      <c r="K7873" t="s">
        <v>71</v>
      </c>
      <c r="L7873">
        <v>38350</v>
      </c>
      <c r="M7873" t="s">
        <v>36615</v>
      </c>
      <c r="N7873">
        <v>11</v>
      </c>
      <c r="O7873" t="s">
        <v>73</v>
      </c>
      <c r="P7873">
        <v>50000010805</v>
      </c>
      <c r="Q7873">
        <v>12</v>
      </c>
      <c r="R7873" t="s">
        <v>39685</v>
      </c>
      <c r="S7873" t="s">
        <v>5043</v>
      </c>
      <c r="T7873" t="s">
        <v>75</v>
      </c>
      <c r="U7873">
        <v>39747760525</v>
      </c>
      <c r="V7873" t="s">
        <v>76</v>
      </c>
      <c r="W7873">
        <v>12</v>
      </c>
      <c r="X7873" t="s">
        <v>77</v>
      </c>
      <c r="Y7873">
        <v>2</v>
      </c>
      <c r="Z7873" t="s">
        <v>78</v>
      </c>
      <c r="AA7873" t="s">
        <v>108</v>
      </c>
      <c r="AB7873">
        <v>12</v>
      </c>
      <c r="AC7873" t="s">
        <v>272</v>
      </c>
      <c r="AD7873" t="s">
        <v>273</v>
      </c>
      <c r="AE7873">
        <v>50000000865</v>
      </c>
      <c r="AF7873" t="s">
        <v>39686</v>
      </c>
      <c r="AG7873" t="s">
        <v>39687</v>
      </c>
      <c r="AH7873">
        <v>1</v>
      </c>
      <c r="AI7873" t="s">
        <v>82</v>
      </c>
      <c r="AJ7873" t="s">
        <v>71</v>
      </c>
      <c r="AK7873">
        <v>-3</v>
      </c>
      <c r="AL7873" t="s">
        <v>13311</v>
      </c>
      <c r="AM7873">
        <v>26630</v>
      </c>
      <c r="AN7873">
        <v>400</v>
      </c>
      <c r="AO7873">
        <v>64182960574</v>
      </c>
      <c r="AP7873">
        <v>2</v>
      </c>
      <c r="AQ7873" s="1" t="s">
        <v>84</v>
      </c>
      <c r="AR7873">
        <v>8</v>
      </c>
      <c r="AS7873" t="s">
        <v>128</v>
      </c>
      <c r="AT7873">
        <v>3</v>
      </c>
      <c r="AU7873" t="s">
        <v>98</v>
      </c>
      <c r="AV7873">
        <v>-3</v>
      </c>
      <c r="AW7873" t="s">
        <v>75</v>
      </c>
      <c r="AX7873">
        <v>111</v>
      </c>
      <c r="AY7873" t="s">
        <v>251</v>
      </c>
      <c r="AZ7873">
        <v>2000000</v>
      </c>
      <c r="BA7873">
        <v>4</v>
      </c>
      <c r="BB7873" t="s">
        <v>88</v>
      </c>
      <c r="BC7873" t="s">
        <v>89</v>
      </c>
      <c r="BD7873" t="s">
        <v>90</v>
      </c>
      <c r="BE7873">
        <v>688932012</v>
      </c>
      <c r="BF7873">
        <v>1925420126050101</v>
      </c>
      <c r="BG7873">
        <v>2</v>
      </c>
      <c r="BH7873" t="s">
        <v>78</v>
      </c>
      <c r="BI7873">
        <v>2</v>
      </c>
      <c r="BJ7873" t="s">
        <v>78</v>
      </c>
      <c r="BK7873" t="s">
        <v>91</v>
      </c>
      <c r="BL7873" t="s">
        <v>39688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W7873" s="3"/>
    </row>
    <row r="7874" spans="1:75" x14ac:dyDescent="0.25">
      <c r="A7874" s="1">
        <v>44764</v>
      </c>
      <c r="B7874" s="2">
        <v>0.67415509259259254</v>
      </c>
      <c r="C7874">
        <v>2012</v>
      </c>
      <c r="D7874">
        <v>2</v>
      </c>
      <c r="E7874" t="s">
        <v>68</v>
      </c>
      <c r="F7874">
        <v>1</v>
      </c>
      <c r="G7874">
        <v>47</v>
      </c>
      <c r="H7874" t="s">
        <v>69</v>
      </c>
      <c r="I7874" s="1">
        <v>41189</v>
      </c>
      <c r="J7874" t="s">
        <v>70</v>
      </c>
      <c r="K7874" t="s">
        <v>71</v>
      </c>
      <c r="L7874">
        <v>34959</v>
      </c>
      <c r="M7874" t="s">
        <v>5722</v>
      </c>
      <c r="N7874">
        <v>11</v>
      </c>
      <c r="O7874" t="s">
        <v>73</v>
      </c>
      <c r="P7874">
        <v>50000017028</v>
      </c>
      <c r="Q7874">
        <v>13</v>
      </c>
      <c r="R7874" t="s">
        <v>39689</v>
      </c>
      <c r="S7874" t="s">
        <v>39690</v>
      </c>
      <c r="T7874" t="s">
        <v>75</v>
      </c>
      <c r="U7874">
        <v>6476716549</v>
      </c>
      <c r="V7874" t="s">
        <v>76</v>
      </c>
      <c r="W7874">
        <v>12</v>
      </c>
      <c r="X7874" t="s">
        <v>77</v>
      </c>
      <c r="Y7874">
        <v>2</v>
      </c>
      <c r="Z7874" t="s">
        <v>78</v>
      </c>
      <c r="AA7874" t="s">
        <v>108</v>
      </c>
      <c r="AB7874">
        <v>13</v>
      </c>
      <c r="AC7874" t="s">
        <v>94</v>
      </c>
      <c r="AD7874" t="s">
        <v>95</v>
      </c>
      <c r="AE7874">
        <v>50000001294</v>
      </c>
      <c r="AF7874" t="s">
        <v>5365</v>
      </c>
      <c r="AG7874" t="s">
        <v>39691</v>
      </c>
      <c r="AH7874">
        <v>1</v>
      </c>
      <c r="AI7874" t="s">
        <v>82</v>
      </c>
      <c r="AJ7874" t="s">
        <v>71</v>
      </c>
      <c r="AK7874">
        <v>-3</v>
      </c>
      <c r="AL7874" t="s">
        <v>5722</v>
      </c>
      <c r="AM7874">
        <v>18048</v>
      </c>
      <c r="AN7874">
        <v>630</v>
      </c>
      <c r="AO7874">
        <v>495660523</v>
      </c>
      <c r="AP7874">
        <v>2</v>
      </c>
      <c r="AQ7874" s="1" t="s">
        <v>84</v>
      </c>
      <c r="AR7874">
        <v>8</v>
      </c>
      <c r="AS7874" t="s">
        <v>128</v>
      </c>
      <c r="AT7874">
        <v>3</v>
      </c>
      <c r="AU7874" t="s">
        <v>98</v>
      </c>
      <c r="AV7874">
        <v>-3</v>
      </c>
      <c r="AW7874" t="s">
        <v>75</v>
      </c>
      <c r="AX7874">
        <v>131</v>
      </c>
      <c r="AY7874" t="s">
        <v>219</v>
      </c>
      <c r="AZ7874">
        <v>2000000</v>
      </c>
      <c r="BA7874">
        <v>4</v>
      </c>
      <c r="BB7874" t="s">
        <v>88</v>
      </c>
      <c r="BC7874" t="s">
        <v>89</v>
      </c>
      <c r="BD7874" t="s">
        <v>90</v>
      </c>
      <c r="BE7874">
        <v>756652012</v>
      </c>
      <c r="BF7874">
        <v>1403220126050142</v>
      </c>
      <c r="BG7874">
        <v>2</v>
      </c>
      <c r="BH7874" t="s">
        <v>78</v>
      </c>
      <c r="BI7874">
        <v>2</v>
      </c>
      <c r="BJ7874" t="s">
        <v>78</v>
      </c>
      <c r="BK7874" t="s">
        <v>91</v>
      </c>
      <c r="BL7874" t="s">
        <v>39692</v>
      </c>
      <c r="BM7874">
        <v>0</v>
      </c>
      <c r="BN7874">
        <v>1</v>
      </c>
      <c r="BO7874">
        <v>0</v>
      </c>
      <c r="BP7874">
        <v>0</v>
      </c>
      <c r="BQ7874">
        <v>0</v>
      </c>
      <c r="BR7874">
        <v>0</v>
      </c>
      <c r="BS7874">
        <v>0</v>
      </c>
      <c r="BW7874" s="3"/>
    </row>
    <row r="7875" spans="1:75" x14ac:dyDescent="0.25">
      <c r="A7875" s="1">
        <v>44764</v>
      </c>
      <c r="B7875" s="2">
        <v>0.67415509259259254</v>
      </c>
      <c r="C7875">
        <v>2012</v>
      </c>
      <c r="D7875">
        <v>2</v>
      </c>
      <c r="E7875" t="s">
        <v>68</v>
      </c>
      <c r="F7875">
        <v>1</v>
      </c>
      <c r="G7875">
        <v>47</v>
      </c>
      <c r="H7875" t="s">
        <v>69</v>
      </c>
      <c r="I7875" s="1">
        <v>41189</v>
      </c>
      <c r="J7875" t="s">
        <v>70</v>
      </c>
      <c r="K7875" t="s">
        <v>534</v>
      </c>
      <c r="L7875">
        <v>574</v>
      </c>
      <c r="M7875" t="s">
        <v>9644</v>
      </c>
      <c r="N7875">
        <v>11</v>
      </c>
      <c r="O7875" t="s">
        <v>73</v>
      </c>
      <c r="P7875">
        <v>220000004022</v>
      </c>
      <c r="Q7875">
        <v>12</v>
      </c>
      <c r="R7875" t="s">
        <v>39693</v>
      </c>
      <c r="S7875" t="s">
        <v>39694</v>
      </c>
      <c r="T7875" t="s">
        <v>75</v>
      </c>
      <c r="U7875">
        <v>25253115668</v>
      </c>
      <c r="V7875" t="s">
        <v>76</v>
      </c>
      <c r="W7875">
        <v>12</v>
      </c>
      <c r="X7875" t="s">
        <v>77</v>
      </c>
      <c r="Y7875">
        <v>2</v>
      </c>
      <c r="Z7875" t="s">
        <v>78</v>
      </c>
      <c r="AA7875" t="s">
        <v>108</v>
      </c>
      <c r="AB7875">
        <v>12</v>
      </c>
      <c r="AC7875" t="s">
        <v>272</v>
      </c>
      <c r="AD7875" t="s">
        <v>273</v>
      </c>
      <c r="AE7875">
        <v>220000000336</v>
      </c>
      <c r="AF7875" t="s">
        <v>39695</v>
      </c>
      <c r="AG7875" t="s">
        <v>39696</v>
      </c>
      <c r="AH7875">
        <v>1</v>
      </c>
      <c r="AI7875" t="s">
        <v>82</v>
      </c>
      <c r="AJ7875" t="s">
        <v>141</v>
      </c>
      <c r="AK7875">
        <v>-3</v>
      </c>
      <c r="AL7875" t="s">
        <v>4623</v>
      </c>
      <c r="AM7875">
        <v>21083</v>
      </c>
      <c r="AN7875">
        <v>550</v>
      </c>
      <c r="AO7875">
        <v>3784592321</v>
      </c>
      <c r="AP7875">
        <v>2</v>
      </c>
      <c r="AQ7875" s="1" t="s">
        <v>84</v>
      </c>
      <c r="AR7875">
        <v>6</v>
      </c>
      <c r="AS7875" t="s">
        <v>97</v>
      </c>
      <c r="AT7875">
        <v>7</v>
      </c>
      <c r="AU7875" t="s">
        <v>301</v>
      </c>
      <c r="AV7875">
        <v>-3</v>
      </c>
      <c r="AW7875" t="s">
        <v>75</v>
      </c>
      <c r="AX7875">
        <v>169</v>
      </c>
      <c r="AY7875" t="s">
        <v>106</v>
      </c>
      <c r="AZ7875">
        <v>6000000</v>
      </c>
      <c r="BA7875">
        <v>4</v>
      </c>
      <c r="BB7875" t="s">
        <v>88</v>
      </c>
      <c r="BC7875" t="s">
        <v>89</v>
      </c>
      <c r="BD7875" t="s">
        <v>90</v>
      </c>
      <c r="BE7875">
        <v>198712012</v>
      </c>
      <c r="BF7875">
        <v>1353520126220013</v>
      </c>
      <c r="BG7875">
        <v>2</v>
      </c>
      <c r="BH7875" t="s">
        <v>78</v>
      </c>
      <c r="BI7875">
        <v>2</v>
      </c>
      <c r="BJ7875" t="s">
        <v>78</v>
      </c>
      <c r="BK7875" t="s">
        <v>91</v>
      </c>
      <c r="BL7875" t="s">
        <v>39697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W7875" s="3"/>
    </row>
    <row r="7876" spans="1:75" x14ac:dyDescent="0.25">
      <c r="A7876" s="1">
        <v>44764</v>
      </c>
      <c r="B7876" s="2">
        <v>0.67415509259259254</v>
      </c>
      <c r="C7876">
        <v>2012</v>
      </c>
      <c r="D7876">
        <v>2</v>
      </c>
      <c r="E7876" t="s">
        <v>68</v>
      </c>
      <c r="F7876">
        <v>1</v>
      </c>
      <c r="G7876">
        <v>47</v>
      </c>
      <c r="H7876" t="s">
        <v>69</v>
      </c>
      <c r="I7876" s="1">
        <v>41189</v>
      </c>
      <c r="J7876" t="s">
        <v>70</v>
      </c>
      <c r="K7876" t="s">
        <v>112</v>
      </c>
      <c r="L7876">
        <v>13358</v>
      </c>
      <c r="M7876" t="s">
        <v>5138</v>
      </c>
      <c r="N7876">
        <v>11</v>
      </c>
      <c r="O7876" t="s">
        <v>73</v>
      </c>
      <c r="P7876">
        <v>60000001597</v>
      </c>
      <c r="Q7876">
        <v>43</v>
      </c>
      <c r="R7876" t="s">
        <v>39698</v>
      </c>
      <c r="S7876" t="s">
        <v>39699</v>
      </c>
      <c r="T7876" t="s">
        <v>75</v>
      </c>
      <c r="U7876">
        <v>89109082387</v>
      </c>
      <c r="V7876" t="s">
        <v>76</v>
      </c>
      <c r="W7876">
        <v>12</v>
      </c>
      <c r="X7876" t="s">
        <v>77</v>
      </c>
      <c r="Y7876">
        <v>2</v>
      </c>
      <c r="Z7876" t="s">
        <v>78</v>
      </c>
      <c r="AA7876" t="s">
        <v>79</v>
      </c>
      <c r="AB7876">
        <v>43</v>
      </c>
      <c r="AC7876" t="s">
        <v>255</v>
      </c>
      <c r="AD7876" t="s">
        <v>256</v>
      </c>
      <c r="AE7876">
        <v>60000000140</v>
      </c>
      <c r="AF7876" t="s">
        <v>79</v>
      </c>
      <c r="AG7876" t="s">
        <v>255</v>
      </c>
      <c r="AH7876">
        <v>1</v>
      </c>
      <c r="AI7876" t="s">
        <v>82</v>
      </c>
      <c r="AJ7876" t="s">
        <v>112</v>
      </c>
      <c r="AK7876">
        <v>-3</v>
      </c>
      <c r="AL7876" t="s">
        <v>5138</v>
      </c>
      <c r="AM7876">
        <v>29547</v>
      </c>
      <c r="AN7876">
        <v>320</v>
      </c>
      <c r="AO7876">
        <v>48496240736</v>
      </c>
      <c r="AP7876">
        <v>2</v>
      </c>
      <c r="AQ7876" s="1" t="s">
        <v>84</v>
      </c>
      <c r="AR7876">
        <v>8</v>
      </c>
      <c r="AS7876" t="s">
        <v>128</v>
      </c>
      <c r="AT7876">
        <v>1</v>
      </c>
      <c r="AU7876" t="s">
        <v>86</v>
      </c>
      <c r="AV7876">
        <v>-3</v>
      </c>
      <c r="AW7876" t="s">
        <v>75</v>
      </c>
      <c r="AX7876">
        <v>142</v>
      </c>
      <c r="AY7876" t="s">
        <v>368</v>
      </c>
      <c r="AZ7876">
        <v>40000</v>
      </c>
      <c r="BA7876">
        <v>4</v>
      </c>
      <c r="BB7876" t="s">
        <v>88</v>
      </c>
      <c r="BC7876" t="s">
        <v>89</v>
      </c>
      <c r="BD7876" t="s">
        <v>90</v>
      </c>
      <c r="BE7876">
        <v>469582012</v>
      </c>
      <c r="BF7876">
        <v>55120126060058</v>
      </c>
      <c r="BG7876">
        <v>2</v>
      </c>
      <c r="BH7876" t="s">
        <v>78</v>
      </c>
      <c r="BI7876">
        <v>2</v>
      </c>
      <c r="BJ7876" t="s">
        <v>78</v>
      </c>
      <c r="BK7876" t="s">
        <v>91</v>
      </c>
      <c r="BL7876" t="s">
        <v>3970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W7876" s="3"/>
    </row>
    <row r="7877" spans="1:75" x14ac:dyDescent="0.25">
      <c r="A7877" s="1">
        <v>44764</v>
      </c>
      <c r="B7877" s="2">
        <v>0.67415509259259254</v>
      </c>
      <c r="C7877">
        <v>2012</v>
      </c>
      <c r="D7877">
        <v>2</v>
      </c>
      <c r="E7877" t="s">
        <v>68</v>
      </c>
      <c r="F7877">
        <v>1</v>
      </c>
      <c r="G7877">
        <v>47</v>
      </c>
      <c r="H7877" t="s">
        <v>69</v>
      </c>
      <c r="I7877" s="1">
        <v>41189</v>
      </c>
      <c r="J7877" t="s">
        <v>70</v>
      </c>
      <c r="K7877" t="s">
        <v>71</v>
      </c>
      <c r="L7877">
        <v>36412</v>
      </c>
      <c r="M7877" t="s">
        <v>5547</v>
      </c>
      <c r="N7877">
        <v>11</v>
      </c>
      <c r="O7877" t="s">
        <v>73</v>
      </c>
      <c r="P7877">
        <v>50000036791</v>
      </c>
      <c r="Q7877">
        <v>44</v>
      </c>
      <c r="R7877" t="s">
        <v>39701</v>
      </c>
      <c r="S7877" t="s">
        <v>39702</v>
      </c>
      <c r="T7877" t="s">
        <v>75</v>
      </c>
      <c r="U7877">
        <v>1322051810</v>
      </c>
      <c r="V7877" t="s">
        <v>76</v>
      </c>
      <c r="W7877">
        <v>12</v>
      </c>
      <c r="X7877" t="s">
        <v>77</v>
      </c>
      <c r="Y7877">
        <v>2</v>
      </c>
      <c r="Z7877" t="s">
        <v>78</v>
      </c>
      <c r="AA7877" t="s">
        <v>79</v>
      </c>
      <c r="AB7877">
        <v>44</v>
      </c>
      <c r="AC7877" t="s">
        <v>409</v>
      </c>
      <c r="AD7877" t="s">
        <v>410</v>
      </c>
      <c r="AE7877">
        <v>50000002603</v>
      </c>
      <c r="AF7877" t="s">
        <v>79</v>
      </c>
      <c r="AG7877" t="s">
        <v>409</v>
      </c>
      <c r="AH7877">
        <v>1</v>
      </c>
      <c r="AI7877" t="s">
        <v>82</v>
      </c>
      <c r="AJ7877" t="s">
        <v>71</v>
      </c>
      <c r="AK7877">
        <v>-3</v>
      </c>
      <c r="AL7877" t="s">
        <v>7019</v>
      </c>
      <c r="AM7877">
        <v>20432</v>
      </c>
      <c r="AN7877">
        <v>570</v>
      </c>
      <c r="AO7877">
        <v>7002040515</v>
      </c>
      <c r="AP7877">
        <v>2</v>
      </c>
      <c r="AQ7877" s="1" t="s">
        <v>84</v>
      </c>
      <c r="AR7877">
        <v>6</v>
      </c>
      <c r="AS7877" t="s">
        <v>97</v>
      </c>
      <c r="AT7877">
        <v>3</v>
      </c>
      <c r="AU7877" t="s">
        <v>98</v>
      </c>
      <c r="AV7877">
        <v>-3</v>
      </c>
      <c r="AW7877" t="s">
        <v>75</v>
      </c>
      <c r="AX7877">
        <v>124</v>
      </c>
      <c r="AY7877" t="s">
        <v>197</v>
      </c>
      <c r="AZ7877">
        <v>100000</v>
      </c>
      <c r="BA7877">
        <v>4</v>
      </c>
      <c r="BB7877" t="s">
        <v>88</v>
      </c>
      <c r="BC7877" t="s">
        <v>89</v>
      </c>
      <c r="BD7877" t="s">
        <v>90</v>
      </c>
      <c r="BE7877">
        <v>966972012</v>
      </c>
      <c r="BF7877">
        <v>2180520126050149</v>
      </c>
      <c r="BG7877">
        <v>2</v>
      </c>
      <c r="BH7877" t="s">
        <v>78</v>
      </c>
      <c r="BI7877">
        <v>2</v>
      </c>
      <c r="BJ7877" t="s">
        <v>78</v>
      </c>
      <c r="BK7877" t="s">
        <v>91</v>
      </c>
      <c r="BL7877" t="s">
        <v>39703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W7877" s="3"/>
    </row>
    <row r="7878" spans="1:75" x14ac:dyDescent="0.25">
      <c r="A7878" s="1">
        <v>44764</v>
      </c>
      <c r="B7878" s="2">
        <v>0.67415509259259254</v>
      </c>
      <c r="C7878">
        <v>2012</v>
      </c>
      <c r="D7878">
        <v>2</v>
      </c>
      <c r="E7878" t="s">
        <v>68</v>
      </c>
      <c r="F7878">
        <v>1</v>
      </c>
      <c r="G7878">
        <v>47</v>
      </c>
      <c r="H7878" t="s">
        <v>69</v>
      </c>
      <c r="I7878" s="1">
        <v>41189</v>
      </c>
      <c r="J7878" t="s">
        <v>70</v>
      </c>
      <c r="K7878" t="s">
        <v>275</v>
      </c>
      <c r="L7878">
        <v>85375</v>
      </c>
      <c r="M7878" t="s">
        <v>3517</v>
      </c>
      <c r="N7878">
        <v>11</v>
      </c>
      <c r="O7878" t="s">
        <v>73</v>
      </c>
      <c r="P7878">
        <v>210000013756</v>
      </c>
      <c r="Q7878">
        <v>65</v>
      </c>
      <c r="R7878" t="s">
        <v>39704</v>
      </c>
      <c r="S7878" t="s">
        <v>37042</v>
      </c>
      <c r="T7878" t="s">
        <v>75</v>
      </c>
      <c r="U7878">
        <v>91882206053</v>
      </c>
      <c r="V7878" t="s">
        <v>76</v>
      </c>
      <c r="W7878">
        <v>12</v>
      </c>
      <c r="X7878" t="s">
        <v>77</v>
      </c>
      <c r="Y7878">
        <v>2</v>
      </c>
      <c r="Z7878" t="s">
        <v>78</v>
      </c>
      <c r="AA7878" t="s">
        <v>108</v>
      </c>
      <c r="AB7878">
        <v>65</v>
      </c>
      <c r="AC7878" t="s">
        <v>349</v>
      </c>
      <c r="AD7878" t="s">
        <v>350</v>
      </c>
      <c r="AE7878">
        <v>210000001031</v>
      </c>
      <c r="AF7878" t="s">
        <v>39705</v>
      </c>
      <c r="AG7878" t="s">
        <v>39706</v>
      </c>
      <c r="AH7878">
        <v>1</v>
      </c>
      <c r="AI7878" t="s">
        <v>82</v>
      </c>
      <c r="AJ7878" t="s">
        <v>275</v>
      </c>
      <c r="AK7878">
        <v>-3</v>
      </c>
      <c r="AL7878" t="s">
        <v>3517</v>
      </c>
      <c r="AM7878">
        <v>22556</v>
      </c>
      <c r="AN7878">
        <v>510</v>
      </c>
      <c r="AO7878">
        <v>32894160434</v>
      </c>
      <c r="AP7878">
        <v>4</v>
      </c>
      <c r="AQ7878" s="1" t="s">
        <v>114</v>
      </c>
      <c r="AR7878">
        <v>7</v>
      </c>
      <c r="AS7878" t="s">
        <v>186</v>
      </c>
      <c r="AT7878">
        <v>3</v>
      </c>
      <c r="AU7878" t="s">
        <v>98</v>
      </c>
      <c r="AV7878">
        <v>-3</v>
      </c>
      <c r="AW7878" t="s">
        <v>75</v>
      </c>
      <c r="AX7878">
        <v>301</v>
      </c>
      <c r="AY7878" t="s">
        <v>336</v>
      </c>
      <c r="AZ7878">
        <v>500000</v>
      </c>
      <c r="BA7878">
        <v>4</v>
      </c>
      <c r="BB7878" t="s">
        <v>88</v>
      </c>
      <c r="BC7878" t="s">
        <v>89</v>
      </c>
      <c r="BD7878" t="s">
        <v>90</v>
      </c>
      <c r="BE7878">
        <v>544922012</v>
      </c>
      <c r="BF7878">
        <v>574220126210151</v>
      </c>
      <c r="BG7878">
        <v>2</v>
      </c>
      <c r="BH7878" t="s">
        <v>78</v>
      </c>
      <c r="BI7878">
        <v>2</v>
      </c>
      <c r="BJ7878" t="s">
        <v>78</v>
      </c>
      <c r="BK7878" t="s">
        <v>91</v>
      </c>
      <c r="BL7878" t="s">
        <v>39707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W7878" s="3"/>
    </row>
    <row r="7879" spans="1:75" x14ac:dyDescent="0.25">
      <c r="A7879" s="1">
        <v>44764</v>
      </c>
      <c r="B7879" s="2">
        <v>0.67415509259259254</v>
      </c>
      <c r="C7879">
        <v>2012</v>
      </c>
      <c r="D7879">
        <v>2</v>
      </c>
      <c r="E7879" t="s">
        <v>68</v>
      </c>
      <c r="F7879">
        <v>1</v>
      </c>
      <c r="G7879">
        <v>47</v>
      </c>
      <c r="H7879" t="s">
        <v>69</v>
      </c>
      <c r="I7879" s="1">
        <v>41189</v>
      </c>
      <c r="J7879" t="s">
        <v>70</v>
      </c>
      <c r="K7879" t="s">
        <v>131</v>
      </c>
      <c r="L7879">
        <v>80071</v>
      </c>
      <c r="M7879" t="s">
        <v>39708</v>
      </c>
      <c r="N7879">
        <v>11</v>
      </c>
      <c r="O7879" t="s">
        <v>73</v>
      </c>
      <c r="P7879">
        <v>240000007041</v>
      </c>
      <c r="Q7879">
        <v>15</v>
      </c>
      <c r="R7879" t="s">
        <v>39709</v>
      </c>
      <c r="S7879" t="s">
        <v>39710</v>
      </c>
      <c r="T7879" t="s">
        <v>75</v>
      </c>
      <c r="U7879">
        <v>16078950991</v>
      </c>
      <c r="V7879" t="s">
        <v>76</v>
      </c>
      <c r="W7879">
        <v>12</v>
      </c>
      <c r="X7879" t="s">
        <v>77</v>
      </c>
      <c r="Y7879">
        <v>2</v>
      </c>
      <c r="Z7879" t="s">
        <v>78</v>
      </c>
      <c r="AA7879" t="s">
        <v>108</v>
      </c>
      <c r="AB7879">
        <v>15</v>
      </c>
      <c r="AC7879" t="s">
        <v>109</v>
      </c>
      <c r="AD7879" t="s">
        <v>110</v>
      </c>
      <c r="AE7879">
        <v>240000000554</v>
      </c>
      <c r="AF7879" t="s">
        <v>39711</v>
      </c>
      <c r="AG7879" t="s">
        <v>1590</v>
      </c>
      <c r="AH7879">
        <v>1</v>
      </c>
      <c r="AI7879" t="s">
        <v>82</v>
      </c>
      <c r="AJ7879" t="s">
        <v>131</v>
      </c>
      <c r="AK7879">
        <v>-3</v>
      </c>
      <c r="AL7879" t="s">
        <v>7897</v>
      </c>
      <c r="AM7879">
        <v>17807</v>
      </c>
      <c r="AN7879">
        <v>640</v>
      </c>
      <c r="AO7879">
        <v>7798940965</v>
      </c>
      <c r="AP7879">
        <v>2</v>
      </c>
      <c r="AQ7879" s="1" t="s">
        <v>84</v>
      </c>
      <c r="AR7879">
        <v>8</v>
      </c>
      <c r="AS7879" t="s">
        <v>128</v>
      </c>
      <c r="AT7879">
        <v>3</v>
      </c>
      <c r="AU7879" t="s">
        <v>98</v>
      </c>
      <c r="AV7879">
        <v>-3</v>
      </c>
      <c r="AW7879" t="s">
        <v>75</v>
      </c>
      <c r="AX7879">
        <v>115</v>
      </c>
      <c r="AY7879" t="s">
        <v>538</v>
      </c>
      <c r="AZ7879">
        <v>700000</v>
      </c>
      <c r="BA7879">
        <v>1</v>
      </c>
      <c r="BB7879" t="s">
        <v>153</v>
      </c>
      <c r="BC7879" t="s">
        <v>89</v>
      </c>
      <c r="BD7879" t="s">
        <v>90</v>
      </c>
      <c r="BE7879">
        <v>597932012</v>
      </c>
      <c r="BF7879">
        <v>1372620126240085</v>
      </c>
      <c r="BG7879">
        <v>2</v>
      </c>
      <c r="BH7879" t="s">
        <v>78</v>
      </c>
      <c r="BI7879">
        <v>2</v>
      </c>
      <c r="BJ7879" t="s">
        <v>78</v>
      </c>
      <c r="BK7879" t="s">
        <v>91</v>
      </c>
      <c r="BL7879" t="s">
        <v>39712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W7879" s="3"/>
    </row>
    <row r="7880" spans="1:75" x14ac:dyDescent="0.25">
      <c r="A7880" s="1">
        <v>44764</v>
      </c>
      <c r="B7880" s="2">
        <v>0.67415509259259254</v>
      </c>
      <c r="C7880">
        <v>2012</v>
      </c>
      <c r="D7880">
        <v>2</v>
      </c>
      <c r="E7880" t="s">
        <v>68</v>
      </c>
      <c r="F7880">
        <v>1</v>
      </c>
      <c r="G7880">
        <v>47</v>
      </c>
      <c r="H7880" t="s">
        <v>69</v>
      </c>
      <c r="I7880" s="1">
        <v>41189</v>
      </c>
      <c r="J7880" t="s">
        <v>70</v>
      </c>
      <c r="K7880" t="s">
        <v>260</v>
      </c>
      <c r="L7880">
        <v>92410</v>
      </c>
      <c r="M7880" t="s">
        <v>5820</v>
      </c>
      <c r="N7880">
        <v>11</v>
      </c>
      <c r="O7880" t="s">
        <v>73</v>
      </c>
      <c r="P7880">
        <v>270000008171</v>
      </c>
      <c r="Q7880">
        <v>22</v>
      </c>
      <c r="R7880" t="s">
        <v>39713</v>
      </c>
      <c r="S7880" t="s">
        <v>39714</v>
      </c>
      <c r="T7880" t="s">
        <v>75</v>
      </c>
      <c r="U7880">
        <v>26021013620</v>
      </c>
      <c r="V7880" t="s">
        <v>76</v>
      </c>
      <c r="W7880">
        <v>12</v>
      </c>
      <c r="X7880" t="s">
        <v>77</v>
      </c>
      <c r="Y7880">
        <v>2</v>
      </c>
      <c r="Z7880" t="s">
        <v>78</v>
      </c>
      <c r="AA7880" t="s">
        <v>108</v>
      </c>
      <c r="AB7880">
        <v>22</v>
      </c>
      <c r="AC7880" t="s">
        <v>104</v>
      </c>
      <c r="AD7880" t="s">
        <v>217</v>
      </c>
      <c r="AE7880">
        <v>270000000668</v>
      </c>
      <c r="AF7880" t="s">
        <v>39715</v>
      </c>
      <c r="AG7880" t="s">
        <v>39716</v>
      </c>
      <c r="AH7880">
        <v>1</v>
      </c>
      <c r="AI7880" t="s">
        <v>82</v>
      </c>
      <c r="AJ7880" t="s">
        <v>141</v>
      </c>
      <c r="AK7880">
        <v>-3</v>
      </c>
      <c r="AL7880" t="s">
        <v>2274</v>
      </c>
      <c r="AM7880">
        <v>22398</v>
      </c>
      <c r="AN7880">
        <v>510</v>
      </c>
      <c r="AO7880">
        <v>17582722755</v>
      </c>
      <c r="AP7880">
        <v>2</v>
      </c>
      <c r="AQ7880" s="1" t="s">
        <v>84</v>
      </c>
      <c r="AR7880">
        <v>8</v>
      </c>
      <c r="AS7880" t="s">
        <v>128</v>
      </c>
      <c r="AT7880">
        <v>3</v>
      </c>
      <c r="AU7880" t="s">
        <v>98</v>
      </c>
      <c r="AV7880">
        <v>-3</v>
      </c>
      <c r="AW7880" t="s">
        <v>75</v>
      </c>
      <c r="AX7880">
        <v>101</v>
      </c>
      <c r="AY7880" t="s">
        <v>190</v>
      </c>
      <c r="AZ7880">
        <v>40000000</v>
      </c>
      <c r="BA7880">
        <v>1</v>
      </c>
      <c r="BB7880" t="s">
        <v>153</v>
      </c>
      <c r="BC7880" t="s">
        <v>89</v>
      </c>
      <c r="BD7880" t="s">
        <v>90</v>
      </c>
      <c r="BE7880">
        <v>270872012</v>
      </c>
      <c r="BF7880">
        <v>1206420126270001</v>
      </c>
      <c r="BG7880">
        <v>2</v>
      </c>
      <c r="BH7880" t="s">
        <v>78</v>
      </c>
      <c r="BI7880">
        <v>2</v>
      </c>
      <c r="BJ7880" t="s">
        <v>78</v>
      </c>
      <c r="BK7880" t="s">
        <v>91</v>
      </c>
      <c r="BL7880" t="s">
        <v>39717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W7880" s="3"/>
    </row>
    <row r="7881" spans="1:75" x14ac:dyDescent="0.25">
      <c r="A7881" s="1">
        <v>44764</v>
      </c>
      <c r="B7881" s="2">
        <v>0.67415509259259254</v>
      </c>
      <c r="C7881">
        <v>2012</v>
      </c>
      <c r="D7881">
        <v>2</v>
      </c>
      <c r="E7881" t="s">
        <v>68</v>
      </c>
      <c r="F7881">
        <v>1</v>
      </c>
      <c r="G7881">
        <v>47</v>
      </c>
      <c r="H7881" t="s">
        <v>69</v>
      </c>
      <c r="I7881" s="1">
        <v>41189</v>
      </c>
      <c r="J7881" t="s">
        <v>70</v>
      </c>
      <c r="K7881" t="s">
        <v>92</v>
      </c>
      <c r="L7881">
        <v>61492</v>
      </c>
      <c r="M7881" t="s">
        <v>2710</v>
      </c>
      <c r="N7881">
        <v>11</v>
      </c>
      <c r="O7881" t="s">
        <v>73</v>
      </c>
      <c r="P7881">
        <v>250000027816</v>
      </c>
      <c r="Q7881">
        <v>43</v>
      </c>
      <c r="R7881" t="s">
        <v>39718</v>
      </c>
      <c r="S7881" t="s">
        <v>27185</v>
      </c>
      <c r="T7881" t="s">
        <v>75</v>
      </c>
      <c r="U7881">
        <v>97716367820</v>
      </c>
      <c r="V7881" t="s">
        <v>76</v>
      </c>
      <c r="W7881">
        <v>12</v>
      </c>
      <c r="X7881" t="s">
        <v>77</v>
      </c>
      <c r="Y7881">
        <v>2</v>
      </c>
      <c r="Z7881" t="s">
        <v>78</v>
      </c>
      <c r="AA7881" t="s">
        <v>108</v>
      </c>
      <c r="AB7881">
        <v>43</v>
      </c>
      <c r="AC7881" t="s">
        <v>255</v>
      </c>
      <c r="AD7881" t="s">
        <v>256</v>
      </c>
      <c r="AE7881">
        <v>250000001861</v>
      </c>
      <c r="AF7881" t="s">
        <v>39719</v>
      </c>
      <c r="AG7881" t="s">
        <v>1885</v>
      </c>
      <c r="AH7881">
        <v>1</v>
      </c>
      <c r="AI7881" t="s">
        <v>82</v>
      </c>
      <c r="AJ7881" t="s">
        <v>92</v>
      </c>
      <c r="AK7881">
        <v>-3</v>
      </c>
      <c r="AL7881" t="s">
        <v>2710</v>
      </c>
      <c r="AM7881">
        <v>21729</v>
      </c>
      <c r="AN7881">
        <v>530</v>
      </c>
      <c r="AO7881">
        <v>63373390141</v>
      </c>
      <c r="AP7881">
        <v>4</v>
      </c>
      <c r="AQ7881" s="1" t="s">
        <v>114</v>
      </c>
      <c r="AR7881">
        <v>8</v>
      </c>
      <c r="AS7881" t="s">
        <v>128</v>
      </c>
      <c r="AT7881">
        <v>1</v>
      </c>
      <c r="AU7881" t="s">
        <v>86</v>
      </c>
      <c r="AV7881">
        <v>-3</v>
      </c>
      <c r="AW7881" t="s">
        <v>75</v>
      </c>
      <c r="AX7881">
        <v>101</v>
      </c>
      <c r="AY7881" t="s">
        <v>190</v>
      </c>
      <c r="AZ7881">
        <v>5000000</v>
      </c>
      <c r="BA7881">
        <v>4</v>
      </c>
      <c r="BB7881" t="s">
        <v>88</v>
      </c>
      <c r="BC7881" t="s">
        <v>89</v>
      </c>
      <c r="BD7881" t="s">
        <v>90</v>
      </c>
      <c r="BE7881">
        <v>1605932012</v>
      </c>
      <c r="BF7881">
        <v>2292320126260190</v>
      </c>
      <c r="BG7881">
        <v>2</v>
      </c>
      <c r="BH7881" t="s">
        <v>78</v>
      </c>
      <c r="BI7881">
        <v>2</v>
      </c>
      <c r="BJ7881" t="s">
        <v>78</v>
      </c>
      <c r="BK7881" t="s">
        <v>91</v>
      </c>
      <c r="BL7881" t="s">
        <v>3972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W7881" s="3"/>
    </row>
    <row r="7882" spans="1:75" x14ac:dyDescent="0.25">
      <c r="A7882" s="1">
        <v>44764</v>
      </c>
      <c r="B7882" s="2">
        <v>0.67415509259259254</v>
      </c>
      <c r="C7882">
        <v>2012</v>
      </c>
      <c r="D7882">
        <v>2</v>
      </c>
      <c r="E7882" t="s">
        <v>68</v>
      </c>
      <c r="F7882">
        <v>1</v>
      </c>
      <c r="G7882">
        <v>47</v>
      </c>
      <c r="H7882" t="s">
        <v>69</v>
      </c>
      <c r="I7882" s="1">
        <v>41189</v>
      </c>
      <c r="J7882" t="s">
        <v>70</v>
      </c>
      <c r="K7882" t="s">
        <v>141</v>
      </c>
      <c r="L7882">
        <v>44431</v>
      </c>
      <c r="M7882" t="s">
        <v>657</v>
      </c>
      <c r="N7882">
        <v>11</v>
      </c>
      <c r="O7882" t="s">
        <v>73</v>
      </c>
      <c r="P7882">
        <v>130000057469</v>
      </c>
      <c r="Q7882">
        <v>14</v>
      </c>
      <c r="R7882" t="s">
        <v>39721</v>
      </c>
      <c r="S7882" t="s">
        <v>39722</v>
      </c>
      <c r="T7882" t="s">
        <v>75</v>
      </c>
      <c r="U7882">
        <v>73062170620</v>
      </c>
      <c r="V7882" t="s">
        <v>76</v>
      </c>
      <c r="W7882">
        <v>12</v>
      </c>
      <c r="X7882" t="s">
        <v>77</v>
      </c>
      <c r="Y7882">
        <v>2</v>
      </c>
      <c r="Z7882" t="s">
        <v>78</v>
      </c>
      <c r="AA7882" t="s">
        <v>108</v>
      </c>
      <c r="AB7882">
        <v>14</v>
      </c>
      <c r="AC7882" t="s">
        <v>312</v>
      </c>
      <c r="AD7882" t="s">
        <v>313</v>
      </c>
      <c r="AE7882">
        <v>130000004488</v>
      </c>
      <c r="AF7882" t="s">
        <v>39723</v>
      </c>
      <c r="AG7882" t="s">
        <v>39724</v>
      </c>
      <c r="AH7882">
        <v>1</v>
      </c>
      <c r="AI7882" t="s">
        <v>82</v>
      </c>
      <c r="AJ7882" t="s">
        <v>141</v>
      </c>
      <c r="AK7882">
        <v>-3</v>
      </c>
      <c r="AL7882" t="s">
        <v>39725</v>
      </c>
      <c r="AM7882">
        <v>25533</v>
      </c>
      <c r="AN7882">
        <v>430</v>
      </c>
      <c r="AO7882">
        <v>83779750221</v>
      </c>
      <c r="AP7882">
        <v>2</v>
      </c>
      <c r="AQ7882" s="1" t="s">
        <v>84</v>
      </c>
      <c r="AR7882">
        <v>6</v>
      </c>
      <c r="AS7882" t="s">
        <v>97</v>
      </c>
      <c r="AT7882">
        <v>3</v>
      </c>
      <c r="AU7882" t="s">
        <v>98</v>
      </c>
      <c r="AV7882">
        <v>-3</v>
      </c>
      <c r="AW7882" t="s">
        <v>75</v>
      </c>
      <c r="AX7882">
        <v>169</v>
      </c>
      <c r="AY7882" t="s">
        <v>106</v>
      </c>
      <c r="AZ7882">
        <v>2000000</v>
      </c>
      <c r="BA7882">
        <v>4</v>
      </c>
      <c r="BB7882" t="s">
        <v>88</v>
      </c>
      <c r="BC7882" t="s">
        <v>89</v>
      </c>
      <c r="BD7882" t="s">
        <v>90</v>
      </c>
      <c r="BE7882">
        <v>2714932012</v>
      </c>
      <c r="BF7882">
        <v>5945220126130283</v>
      </c>
      <c r="BG7882">
        <v>2</v>
      </c>
      <c r="BH7882" t="s">
        <v>78</v>
      </c>
      <c r="BI7882">
        <v>2</v>
      </c>
      <c r="BJ7882" t="s">
        <v>78</v>
      </c>
      <c r="BK7882" t="s">
        <v>91</v>
      </c>
      <c r="BL7882" t="s">
        <v>39726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W7882" s="3"/>
    </row>
    <row r="7883" spans="1:75" x14ac:dyDescent="0.25">
      <c r="A7883" s="1">
        <v>44764</v>
      </c>
      <c r="B7883" s="2">
        <v>0.67415509259259254</v>
      </c>
      <c r="C7883">
        <v>2012</v>
      </c>
      <c r="D7883">
        <v>2</v>
      </c>
      <c r="E7883" t="s">
        <v>68</v>
      </c>
      <c r="F7883">
        <v>1</v>
      </c>
      <c r="G7883">
        <v>47</v>
      </c>
      <c r="H7883" t="s">
        <v>69</v>
      </c>
      <c r="I7883" s="1">
        <v>41189</v>
      </c>
      <c r="J7883" t="s">
        <v>70</v>
      </c>
      <c r="K7883" t="s">
        <v>141</v>
      </c>
      <c r="L7883">
        <v>43273</v>
      </c>
      <c r="M7883" t="s">
        <v>38913</v>
      </c>
      <c r="N7883">
        <v>11</v>
      </c>
      <c r="O7883" t="s">
        <v>73</v>
      </c>
      <c r="P7883">
        <v>130000084361</v>
      </c>
      <c r="Q7883">
        <v>55</v>
      </c>
      <c r="R7883" t="s">
        <v>39727</v>
      </c>
      <c r="S7883" t="s">
        <v>39728</v>
      </c>
      <c r="T7883" t="s">
        <v>75</v>
      </c>
      <c r="U7883">
        <v>29807415829</v>
      </c>
      <c r="V7883" t="s">
        <v>76</v>
      </c>
      <c r="W7883">
        <v>12</v>
      </c>
      <c r="X7883" t="s">
        <v>77</v>
      </c>
      <c r="Y7883">
        <v>2</v>
      </c>
      <c r="Z7883" t="s">
        <v>78</v>
      </c>
      <c r="AA7883" t="s">
        <v>108</v>
      </c>
      <c r="AB7883">
        <v>55</v>
      </c>
      <c r="AC7883" t="s">
        <v>159</v>
      </c>
      <c r="AD7883" t="s">
        <v>160</v>
      </c>
      <c r="AE7883">
        <v>130000006325</v>
      </c>
      <c r="AF7883" t="s">
        <v>39729</v>
      </c>
      <c r="AG7883" t="s">
        <v>18453</v>
      </c>
      <c r="AH7883">
        <v>1</v>
      </c>
      <c r="AI7883" t="s">
        <v>82</v>
      </c>
      <c r="AJ7883" t="s">
        <v>92</v>
      </c>
      <c r="AK7883">
        <v>-3</v>
      </c>
      <c r="AL7883" t="s">
        <v>1288</v>
      </c>
      <c r="AM7883">
        <v>29730</v>
      </c>
      <c r="AN7883">
        <v>310</v>
      </c>
      <c r="AO7883">
        <v>290998810167</v>
      </c>
      <c r="AP7883">
        <v>2</v>
      </c>
      <c r="AQ7883" s="1" t="s">
        <v>84</v>
      </c>
      <c r="AR7883">
        <v>6</v>
      </c>
      <c r="AS7883" t="s">
        <v>97</v>
      </c>
      <c r="AT7883">
        <v>1</v>
      </c>
      <c r="AU7883" t="s">
        <v>86</v>
      </c>
      <c r="AV7883">
        <v>-3</v>
      </c>
      <c r="AW7883" t="s">
        <v>75</v>
      </c>
      <c r="AX7883">
        <v>153</v>
      </c>
      <c r="AY7883" t="s">
        <v>2113</v>
      </c>
      <c r="AZ7883">
        <v>3000000</v>
      </c>
      <c r="BA7883">
        <v>1</v>
      </c>
      <c r="BB7883" t="s">
        <v>153</v>
      </c>
      <c r="BC7883" t="s">
        <v>89</v>
      </c>
      <c r="BD7883" t="s">
        <v>90</v>
      </c>
      <c r="BE7883">
        <v>3051162012</v>
      </c>
      <c r="BF7883">
        <v>1994320126130127</v>
      </c>
      <c r="BG7883">
        <v>2</v>
      </c>
      <c r="BH7883" t="s">
        <v>78</v>
      </c>
      <c r="BI7883">
        <v>2</v>
      </c>
      <c r="BJ7883" t="s">
        <v>78</v>
      </c>
      <c r="BK7883" t="s">
        <v>91</v>
      </c>
      <c r="BL7883" t="s">
        <v>39730</v>
      </c>
      <c r="BM7883">
        <v>0</v>
      </c>
      <c r="BN7883">
        <v>1</v>
      </c>
      <c r="BO7883">
        <v>0</v>
      </c>
      <c r="BP7883">
        <v>0</v>
      </c>
      <c r="BQ7883">
        <v>0</v>
      </c>
      <c r="BR7883">
        <v>0</v>
      </c>
      <c r="BS7883">
        <v>0</v>
      </c>
      <c r="BW7883" s="3"/>
    </row>
    <row r="7884" spans="1:75" x14ac:dyDescent="0.25">
      <c r="A7884" s="1">
        <v>44764</v>
      </c>
      <c r="B7884" s="2">
        <v>0.67415509259259254</v>
      </c>
      <c r="C7884">
        <v>2012</v>
      </c>
      <c r="D7884">
        <v>2</v>
      </c>
      <c r="E7884" t="s">
        <v>68</v>
      </c>
      <c r="F7884">
        <v>1</v>
      </c>
      <c r="G7884">
        <v>47</v>
      </c>
      <c r="H7884" t="s">
        <v>69</v>
      </c>
      <c r="I7884" s="1">
        <v>41189</v>
      </c>
      <c r="J7884" t="s">
        <v>70</v>
      </c>
      <c r="K7884" t="s">
        <v>104</v>
      </c>
      <c r="L7884">
        <v>76252</v>
      </c>
      <c r="M7884" t="s">
        <v>18725</v>
      </c>
      <c r="N7884">
        <v>11</v>
      </c>
      <c r="O7884" t="s">
        <v>73</v>
      </c>
      <c r="P7884">
        <v>160000024735</v>
      </c>
      <c r="Q7884">
        <v>40</v>
      </c>
      <c r="R7884" t="s">
        <v>39731</v>
      </c>
      <c r="S7884" t="s">
        <v>39732</v>
      </c>
      <c r="T7884" t="s">
        <v>75</v>
      </c>
      <c r="U7884">
        <v>56891482968</v>
      </c>
      <c r="V7884" t="s">
        <v>76</v>
      </c>
      <c r="W7884">
        <v>12</v>
      </c>
      <c r="X7884" t="s">
        <v>77</v>
      </c>
      <c r="Y7884">
        <v>2</v>
      </c>
      <c r="Z7884" t="s">
        <v>78</v>
      </c>
      <c r="AA7884" t="s">
        <v>108</v>
      </c>
      <c r="AB7884">
        <v>40</v>
      </c>
      <c r="AC7884" t="s">
        <v>149</v>
      </c>
      <c r="AD7884" t="s">
        <v>150</v>
      </c>
      <c r="AE7884">
        <v>160000001976</v>
      </c>
      <c r="AF7884" t="s">
        <v>39733</v>
      </c>
      <c r="AG7884" t="s">
        <v>39734</v>
      </c>
      <c r="AH7884">
        <v>1</v>
      </c>
      <c r="AI7884" t="s">
        <v>82</v>
      </c>
      <c r="AJ7884" t="s">
        <v>104</v>
      </c>
      <c r="AK7884">
        <v>-3</v>
      </c>
      <c r="AL7884" t="s">
        <v>18725</v>
      </c>
      <c r="AM7884">
        <v>24330</v>
      </c>
      <c r="AN7884">
        <v>460</v>
      </c>
      <c r="AO7884">
        <v>41059910639</v>
      </c>
      <c r="AP7884">
        <v>2</v>
      </c>
      <c r="AQ7884" s="1" t="s">
        <v>84</v>
      </c>
      <c r="AR7884">
        <v>8</v>
      </c>
      <c r="AS7884" t="s">
        <v>128</v>
      </c>
      <c r="AT7884">
        <v>3</v>
      </c>
      <c r="AU7884" t="s">
        <v>98</v>
      </c>
      <c r="AV7884">
        <v>-3</v>
      </c>
      <c r="AW7884" t="s">
        <v>75</v>
      </c>
      <c r="AX7884">
        <v>266</v>
      </c>
      <c r="AY7884" t="s">
        <v>166</v>
      </c>
      <c r="AZ7884">
        <v>2000000</v>
      </c>
      <c r="BA7884">
        <v>4</v>
      </c>
      <c r="BB7884" t="s">
        <v>88</v>
      </c>
      <c r="BC7884" t="s">
        <v>89</v>
      </c>
      <c r="BD7884" t="s">
        <v>90</v>
      </c>
      <c r="BE7884">
        <v>1077612012</v>
      </c>
      <c r="BF7884">
        <v>3149620126160154</v>
      </c>
      <c r="BG7884">
        <v>2</v>
      </c>
      <c r="BH7884" t="s">
        <v>78</v>
      </c>
      <c r="BI7884">
        <v>2</v>
      </c>
      <c r="BJ7884" t="s">
        <v>78</v>
      </c>
      <c r="BK7884" t="s">
        <v>91</v>
      </c>
      <c r="BL7884" t="s">
        <v>39735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W7884" s="3"/>
    </row>
    <row r="7885" spans="1:75" x14ac:dyDescent="0.25">
      <c r="A7885" s="1">
        <v>44764</v>
      </c>
      <c r="B7885" s="2">
        <v>0.67415509259259254</v>
      </c>
      <c r="C7885">
        <v>2012</v>
      </c>
      <c r="D7885">
        <v>2</v>
      </c>
      <c r="E7885" t="s">
        <v>68</v>
      </c>
      <c r="F7885">
        <v>1</v>
      </c>
      <c r="G7885">
        <v>47</v>
      </c>
      <c r="H7885" t="s">
        <v>69</v>
      </c>
      <c r="I7885" s="1">
        <v>41189</v>
      </c>
      <c r="J7885" t="s">
        <v>70</v>
      </c>
      <c r="K7885" t="s">
        <v>248</v>
      </c>
      <c r="L7885">
        <v>11010</v>
      </c>
      <c r="M7885" t="s">
        <v>5478</v>
      </c>
      <c r="N7885">
        <v>11</v>
      </c>
      <c r="O7885" t="s">
        <v>73</v>
      </c>
      <c r="P7885">
        <v>180000006466</v>
      </c>
      <c r="Q7885">
        <v>14</v>
      </c>
      <c r="R7885" t="s">
        <v>39736</v>
      </c>
      <c r="S7885" t="s">
        <v>39737</v>
      </c>
      <c r="T7885" t="s">
        <v>75</v>
      </c>
      <c r="U7885">
        <v>2247321372</v>
      </c>
      <c r="V7885" t="s">
        <v>76</v>
      </c>
      <c r="W7885">
        <v>12</v>
      </c>
      <c r="X7885" t="s">
        <v>77</v>
      </c>
      <c r="Y7885">
        <v>2</v>
      </c>
      <c r="Z7885" t="s">
        <v>78</v>
      </c>
      <c r="AA7885" t="s">
        <v>108</v>
      </c>
      <c r="AB7885">
        <v>14</v>
      </c>
      <c r="AC7885" t="s">
        <v>312</v>
      </c>
      <c r="AD7885" t="s">
        <v>313</v>
      </c>
      <c r="AE7885">
        <v>180000000540</v>
      </c>
      <c r="AF7885" t="s">
        <v>39738</v>
      </c>
      <c r="AG7885" t="s">
        <v>39739</v>
      </c>
      <c r="AH7885">
        <v>1</v>
      </c>
      <c r="AI7885" t="s">
        <v>82</v>
      </c>
      <c r="AJ7885" t="s">
        <v>248</v>
      </c>
      <c r="AK7885">
        <v>-3</v>
      </c>
      <c r="AL7885" t="s">
        <v>3146</v>
      </c>
      <c r="AM7885">
        <v>15249</v>
      </c>
      <c r="AN7885">
        <v>710</v>
      </c>
      <c r="AO7885">
        <v>3219531546</v>
      </c>
      <c r="AP7885">
        <v>2</v>
      </c>
      <c r="AQ7885" s="1" t="s">
        <v>84</v>
      </c>
      <c r="AR7885">
        <v>6</v>
      </c>
      <c r="AS7885" t="s">
        <v>97</v>
      </c>
      <c r="AT7885">
        <v>3</v>
      </c>
      <c r="AU7885" t="s">
        <v>98</v>
      </c>
      <c r="AV7885">
        <v>-3</v>
      </c>
      <c r="AW7885" t="s">
        <v>75</v>
      </c>
      <c r="AX7885">
        <v>602</v>
      </c>
      <c r="AY7885" t="s">
        <v>147</v>
      </c>
      <c r="AZ7885">
        <v>3000000</v>
      </c>
      <c r="BA7885">
        <v>1</v>
      </c>
      <c r="BB7885" t="s">
        <v>153</v>
      </c>
      <c r="BC7885" t="s">
        <v>89</v>
      </c>
      <c r="BD7885" t="s">
        <v>90</v>
      </c>
      <c r="BE7885">
        <v>240742012</v>
      </c>
      <c r="BF7885">
        <v>2144220126180072</v>
      </c>
      <c r="BG7885">
        <v>2</v>
      </c>
      <c r="BH7885" t="s">
        <v>78</v>
      </c>
      <c r="BI7885">
        <v>2</v>
      </c>
      <c r="BJ7885" t="s">
        <v>78</v>
      </c>
      <c r="BK7885" t="s">
        <v>91</v>
      </c>
      <c r="BL7885" t="s">
        <v>39740</v>
      </c>
      <c r="BM7885">
        <v>0</v>
      </c>
      <c r="BN7885">
        <v>1</v>
      </c>
      <c r="BO7885">
        <v>0</v>
      </c>
      <c r="BP7885">
        <v>0</v>
      </c>
      <c r="BQ7885">
        <v>0</v>
      </c>
      <c r="BR7885">
        <v>0</v>
      </c>
      <c r="BS7885">
        <v>0</v>
      </c>
      <c r="BW7885" s="3"/>
    </row>
    <row r="7886" spans="1:75" x14ac:dyDescent="0.25">
      <c r="A7886" s="1">
        <v>44764</v>
      </c>
      <c r="B7886" s="2">
        <v>0.67415509259259254</v>
      </c>
      <c r="C7886">
        <v>2012</v>
      </c>
      <c r="D7886">
        <v>2</v>
      </c>
      <c r="E7886" t="s">
        <v>68</v>
      </c>
      <c r="F7886">
        <v>1</v>
      </c>
      <c r="G7886">
        <v>47</v>
      </c>
      <c r="H7886" t="s">
        <v>69</v>
      </c>
      <c r="I7886" s="1">
        <v>41189</v>
      </c>
      <c r="J7886" t="s">
        <v>70</v>
      </c>
      <c r="K7886" t="s">
        <v>275</v>
      </c>
      <c r="L7886">
        <v>85472</v>
      </c>
      <c r="M7886" t="s">
        <v>22460</v>
      </c>
      <c r="N7886">
        <v>11</v>
      </c>
      <c r="O7886" t="s">
        <v>73</v>
      </c>
      <c r="P7886">
        <v>210000009405</v>
      </c>
      <c r="Q7886">
        <v>14</v>
      </c>
      <c r="R7886" t="s">
        <v>39741</v>
      </c>
      <c r="S7886" t="s">
        <v>39742</v>
      </c>
      <c r="T7886" t="s">
        <v>75</v>
      </c>
      <c r="U7886">
        <v>36676969068</v>
      </c>
      <c r="V7886" t="s">
        <v>76</v>
      </c>
      <c r="W7886">
        <v>12</v>
      </c>
      <c r="X7886" t="s">
        <v>77</v>
      </c>
      <c r="Y7886">
        <v>2</v>
      </c>
      <c r="Z7886" t="s">
        <v>78</v>
      </c>
      <c r="AA7886" t="s">
        <v>108</v>
      </c>
      <c r="AB7886">
        <v>14</v>
      </c>
      <c r="AC7886" t="s">
        <v>312</v>
      </c>
      <c r="AD7886" t="s">
        <v>313</v>
      </c>
      <c r="AE7886">
        <v>210000000728</v>
      </c>
      <c r="AF7886" t="s">
        <v>1033</v>
      </c>
      <c r="AG7886" t="s">
        <v>39743</v>
      </c>
      <c r="AH7886">
        <v>1</v>
      </c>
      <c r="AI7886" t="s">
        <v>82</v>
      </c>
      <c r="AJ7886" t="s">
        <v>275</v>
      </c>
      <c r="AK7886">
        <v>-3</v>
      </c>
      <c r="AL7886" t="s">
        <v>22460</v>
      </c>
      <c r="AM7886">
        <v>22763</v>
      </c>
      <c r="AN7886">
        <v>500</v>
      </c>
      <c r="AO7886">
        <v>36514700450</v>
      </c>
      <c r="AP7886">
        <v>2</v>
      </c>
      <c r="AQ7886" s="1" t="s">
        <v>84</v>
      </c>
      <c r="AR7886">
        <v>8</v>
      </c>
      <c r="AS7886" t="s">
        <v>128</v>
      </c>
      <c r="AT7886">
        <v>3</v>
      </c>
      <c r="AU7886" t="s">
        <v>98</v>
      </c>
      <c r="AV7886">
        <v>-3</v>
      </c>
      <c r="AW7886" t="s">
        <v>75</v>
      </c>
      <c r="AX7886">
        <v>169</v>
      </c>
      <c r="AY7886" t="s">
        <v>106</v>
      </c>
      <c r="AZ7886">
        <v>1000000</v>
      </c>
      <c r="BA7886">
        <v>1</v>
      </c>
      <c r="BB7886" t="s">
        <v>153</v>
      </c>
      <c r="BC7886" t="s">
        <v>89</v>
      </c>
      <c r="BD7886" t="s">
        <v>90</v>
      </c>
      <c r="BE7886">
        <v>495502012</v>
      </c>
      <c r="BF7886">
        <v>1466720126210021</v>
      </c>
      <c r="BG7886">
        <v>2</v>
      </c>
      <c r="BH7886" t="s">
        <v>78</v>
      </c>
      <c r="BI7886">
        <v>2</v>
      </c>
      <c r="BJ7886" t="s">
        <v>78</v>
      </c>
      <c r="BK7886" t="s">
        <v>91</v>
      </c>
      <c r="BL7886" t="s">
        <v>39744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W7886" s="3"/>
    </row>
    <row r="7887" spans="1:75" x14ac:dyDescent="0.25">
      <c r="A7887" s="1">
        <v>44764</v>
      </c>
      <c r="B7887" s="2">
        <v>0.67415509259259254</v>
      </c>
      <c r="C7887">
        <v>2012</v>
      </c>
      <c r="D7887">
        <v>2</v>
      </c>
      <c r="E7887" t="s">
        <v>68</v>
      </c>
      <c r="F7887">
        <v>1</v>
      </c>
      <c r="G7887">
        <v>47</v>
      </c>
      <c r="H7887" t="s">
        <v>69</v>
      </c>
      <c r="I7887" s="1">
        <v>41189</v>
      </c>
      <c r="J7887" t="s">
        <v>70</v>
      </c>
      <c r="K7887" t="s">
        <v>71</v>
      </c>
      <c r="L7887">
        <v>39039</v>
      </c>
      <c r="M7887" t="s">
        <v>4587</v>
      </c>
      <c r="N7887">
        <v>11</v>
      </c>
      <c r="O7887" t="s">
        <v>73</v>
      </c>
      <c r="P7887">
        <v>50000047911</v>
      </c>
      <c r="Q7887">
        <v>13</v>
      </c>
      <c r="R7887" t="s">
        <v>39745</v>
      </c>
      <c r="S7887" t="s">
        <v>39746</v>
      </c>
      <c r="T7887" t="s">
        <v>75</v>
      </c>
      <c r="U7887">
        <v>87911043515</v>
      </c>
      <c r="V7887" t="s">
        <v>76</v>
      </c>
      <c r="W7887">
        <v>12</v>
      </c>
      <c r="X7887" t="s">
        <v>77</v>
      </c>
      <c r="Y7887">
        <v>2</v>
      </c>
      <c r="Z7887" t="s">
        <v>78</v>
      </c>
      <c r="AA7887" t="s">
        <v>108</v>
      </c>
      <c r="AB7887">
        <v>13</v>
      </c>
      <c r="AC7887" t="s">
        <v>94</v>
      </c>
      <c r="AD7887" t="s">
        <v>95</v>
      </c>
      <c r="AE7887">
        <v>50000000830</v>
      </c>
      <c r="AF7887" t="s">
        <v>4588</v>
      </c>
      <c r="AG7887" t="s">
        <v>4035</v>
      </c>
      <c r="AH7887">
        <v>1</v>
      </c>
      <c r="AI7887" t="s">
        <v>82</v>
      </c>
      <c r="AJ7887" t="s">
        <v>71</v>
      </c>
      <c r="AK7887">
        <v>-3</v>
      </c>
      <c r="AL7887" t="s">
        <v>4587</v>
      </c>
      <c r="AM7887">
        <v>27392</v>
      </c>
      <c r="AN7887">
        <v>380</v>
      </c>
      <c r="AO7887">
        <v>72058010531</v>
      </c>
      <c r="AP7887">
        <v>4</v>
      </c>
      <c r="AQ7887" s="1" t="s">
        <v>114</v>
      </c>
      <c r="AR7887">
        <v>8</v>
      </c>
      <c r="AS7887" t="s">
        <v>128</v>
      </c>
      <c r="AT7887">
        <v>3</v>
      </c>
      <c r="AU7887" t="s">
        <v>98</v>
      </c>
      <c r="AV7887">
        <v>-3</v>
      </c>
      <c r="AW7887" t="s">
        <v>75</v>
      </c>
      <c r="AX7887">
        <v>125</v>
      </c>
      <c r="AY7887" t="s">
        <v>206</v>
      </c>
      <c r="AZ7887">
        <v>8000000</v>
      </c>
      <c r="BA7887">
        <v>4</v>
      </c>
      <c r="BB7887" t="s">
        <v>88</v>
      </c>
      <c r="BC7887" t="s">
        <v>89</v>
      </c>
      <c r="BD7887" t="s">
        <v>90</v>
      </c>
      <c r="BE7887">
        <v>2158532012</v>
      </c>
      <c r="BF7887">
        <v>2299620126050096</v>
      </c>
      <c r="BG7887">
        <v>17</v>
      </c>
      <c r="BH7887" t="s">
        <v>510</v>
      </c>
      <c r="BI7887">
        <v>-1</v>
      </c>
      <c r="BJ7887" t="s">
        <v>76</v>
      </c>
      <c r="BK7887" t="s">
        <v>198</v>
      </c>
      <c r="BL7887" t="s">
        <v>39747</v>
      </c>
      <c r="BM7887">
        <v>0</v>
      </c>
      <c r="BN7887">
        <v>3</v>
      </c>
      <c r="BO7887">
        <v>0</v>
      </c>
      <c r="BP7887">
        <v>0</v>
      </c>
      <c r="BQ7887">
        <v>0</v>
      </c>
      <c r="BR7887">
        <v>0</v>
      </c>
      <c r="BS7887">
        <v>0</v>
      </c>
      <c r="BW7887" s="3"/>
    </row>
    <row r="7888" spans="1:75" x14ac:dyDescent="0.25">
      <c r="A7888" s="1">
        <v>44764</v>
      </c>
      <c r="B7888" s="2">
        <v>0.67415509259259254</v>
      </c>
      <c r="C7888">
        <v>2012</v>
      </c>
      <c r="D7888">
        <v>2</v>
      </c>
      <c r="E7888" t="s">
        <v>68</v>
      </c>
      <c r="F7888">
        <v>1</v>
      </c>
      <c r="G7888">
        <v>47</v>
      </c>
      <c r="H7888" t="s">
        <v>69</v>
      </c>
      <c r="I7888" s="1">
        <v>41189</v>
      </c>
      <c r="J7888" t="s">
        <v>70</v>
      </c>
      <c r="K7888" t="s">
        <v>181</v>
      </c>
      <c r="L7888">
        <v>95613</v>
      </c>
      <c r="M7888" t="s">
        <v>2686</v>
      </c>
      <c r="N7888">
        <v>11</v>
      </c>
      <c r="O7888" t="s">
        <v>73</v>
      </c>
      <c r="P7888">
        <v>90000030887</v>
      </c>
      <c r="Q7888">
        <v>55</v>
      </c>
      <c r="R7888" t="s">
        <v>39748</v>
      </c>
      <c r="S7888" t="s">
        <v>39749</v>
      </c>
      <c r="T7888" t="s">
        <v>75</v>
      </c>
      <c r="U7888">
        <v>5948620867</v>
      </c>
      <c r="V7888" t="s">
        <v>76</v>
      </c>
      <c r="W7888">
        <v>3</v>
      </c>
      <c r="X7888" t="s">
        <v>192</v>
      </c>
      <c r="Y7888">
        <v>14</v>
      </c>
      <c r="Z7888" t="s">
        <v>298</v>
      </c>
      <c r="AA7888" t="s">
        <v>108</v>
      </c>
      <c r="AB7888">
        <v>55</v>
      </c>
      <c r="AC7888" t="s">
        <v>159</v>
      </c>
      <c r="AD7888" t="s">
        <v>160</v>
      </c>
      <c r="AE7888">
        <v>90000000662</v>
      </c>
      <c r="AF7888" t="s">
        <v>38553</v>
      </c>
      <c r="AG7888" t="s">
        <v>38554</v>
      </c>
      <c r="AH7888">
        <v>1</v>
      </c>
      <c r="AI7888" t="s">
        <v>82</v>
      </c>
      <c r="AJ7888" t="s">
        <v>71</v>
      </c>
      <c r="AK7888">
        <v>-3</v>
      </c>
      <c r="AL7888" t="s">
        <v>39750</v>
      </c>
      <c r="AM7888">
        <v>22505</v>
      </c>
      <c r="AN7888">
        <v>510</v>
      </c>
      <c r="AO7888">
        <v>8409101023</v>
      </c>
      <c r="AP7888">
        <v>2</v>
      </c>
      <c r="AQ7888" s="1" t="s">
        <v>84</v>
      </c>
      <c r="AR7888">
        <v>5</v>
      </c>
      <c r="AS7888" t="s">
        <v>115</v>
      </c>
      <c r="AT7888">
        <v>3</v>
      </c>
      <c r="AU7888" t="s">
        <v>98</v>
      </c>
      <c r="AV7888">
        <v>-3</v>
      </c>
      <c r="AW7888" t="s">
        <v>75</v>
      </c>
      <c r="AX7888">
        <v>169</v>
      </c>
      <c r="AY7888" t="s">
        <v>106</v>
      </c>
      <c r="AZ7888">
        <v>0</v>
      </c>
      <c r="BA7888">
        <v>4</v>
      </c>
      <c r="BB7888" t="s">
        <v>88</v>
      </c>
      <c r="BC7888" t="s">
        <v>89</v>
      </c>
      <c r="BD7888" t="s">
        <v>90</v>
      </c>
      <c r="BE7888">
        <v>1316832012</v>
      </c>
      <c r="BF7888">
        <v>7131020126090029</v>
      </c>
      <c r="BG7888">
        <v>8</v>
      </c>
      <c r="BH7888" t="s">
        <v>154</v>
      </c>
      <c r="BI7888">
        <v>17</v>
      </c>
      <c r="BJ7888" t="s">
        <v>510</v>
      </c>
      <c r="BK7888" t="s">
        <v>91</v>
      </c>
      <c r="BL7888" t="s">
        <v>39751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W7888" s="3"/>
    </row>
    <row r="7889" spans="1:75" x14ac:dyDescent="0.25">
      <c r="A7889" s="1">
        <v>44764</v>
      </c>
      <c r="B7889" s="2">
        <v>0.67415509259259254</v>
      </c>
      <c r="C7889">
        <v>2012</v>
      </c>
      <c r="D7889">
        <v>2</v>
      </c>
      <c r="E7889" t="s">
        <v>68</v>
      </c>
      <c r="F7889">
        <v>1</v>
      </c>
      <c r="G7889">
        <v>47</v>
      </c>
      <c r="H7889" t="s">
        <v>69</v>
      </c>
      <c r="I7889" s="1">
        <v>41189</v>
      </c>
      <c r="J7889" t="s">
        <v>70</v>
      </c>
      <c r="K7889" t="s">
        <v>141</v>
      </c>
      <c r="L7889">
        <v>40100</v>
      </c>
      <c r="M7889" t="s">
        <v>5882</v>
      </c>
      <c r="N7889">
        <v>11</v>
      </c>
      <c r="O7889" t="s">
        <v>73</v>
      </c>
      <c r="P7889">
        <v>130000009616</v>
      </c>
      <c r="Q7889">
        <v>25</v>
      </c>
      <c r="R7889" t="s">
        <v>39752</v>
      </c>
      <c r="S7889" t="s">
        <v>39753</v>
      </c>
      <c r="T7889" t="s">
        <v>75</v>
      </c>
      <c r="U7889">
        <v>4730081650</v>
      </c>
      <c r="V7889" t="s">
        <v>76</v>
      </c>
      <c r="W7889">
        <v>12</v>
      </c>
      <c r="X7889" t="s">
        <v>77</v>
      </c>
      <c r="Y7889">
        <v>2</v>
      </c>
      <c r="Z7889" t="s">
        <v>78</v>
      </c>
      <c r="AA7889" t="s">
        <v>108</v>
      </c>
      <c r="AB7889">
        <v>25</v>
      </c>
      <c r="AC7889" t="s">
        <v>163</v>
      </c>
      <c r="AD7889" t="s">
        <v>164</v>
      </c>
      <c r="AE7889">
        <v>130000000846</v>
      </c>
      <c r="AF7889" t="s">
        <v>39754</v>
      </c>
      <c r="AG7889" t="s">
        <v>39755</v>
      </c>
      <c r="AH7889">
        <v>1</v>
      </c>
      <c r="AI7889" t="s">
        <v>82</v>
      </c>
      <c r="AJ7889" t="s">
        <v>141</v>
      </c>
      <c r="AK7889">
        <v>-3</v>
      </c>
      <c r="AL7889" t="s">
        <v>1908</v>
      </c>
      <c r="AM7889">
        <v>29487</v>
      </c>
      <c r="AN7889">
        <v>320</v>
      </c>
      <c r="AO7889">
        <v>124922890299</v>
      </c>
      <c r="AP7889">
        <v>2</v>
      </c>
      <c r="AQ7889" s="1" t="s">
        <v>84</v>
      </c>
      <c r="AR7889">
        <v>8</v>
      </c>
      <c r="AS7889" t="s">
        <v>128</v>
      </c>
      <c r="AT7889">
        <v>3</v>
      </c>
      <c r="AU7889" t="s">
        <v>98</v>
      </c>
      <c r="AV7889">
        <v>-3</v>
      </c>
      <c r="AW7889" t="s">
        <v>75</v>
      </c>
      <c r="AX7889">
        <v>297</v>
      </c>
      <c r="AY7889" t="s">
        <v>408</v>
      </c>
      <c r="AZ7889">
        <v>2000000</v>
      </c>
      <c r="BA7889">
        <v>4</v>
      </c>
      <c r="BB7889" t="s">
        <v>88</v>
      </c>
      <c r="BC7889" t="s">
        <v>89</v>
      </c>
      <c r="BD7889" t="s">
        <v>90</v>
      </c>
      <c r="BE7889">
        <v>2178682012</v>
      </c>
      <c r="BF7889">
        <v>1135920126130196</v>
      </c>
      <c r="BG7889">
        <v>2</v>
      </c>
      <c r="BH7889" t="s">
        <v>78</v>
      </c>
      <c r="BI7889">
        <v>2</v>
      </c>
      <c r="BJ7889" t="s">
        <v>78</v>
      </c>
      <c r="BK7889" t="s">
        <v>91</v>
      </c>
      <c r="BL7889" t="s">
        <v>39756</v>
      </c>
      <c r="BM7889">
        <v>0</v>
      </c>
      <c r="BN7889">
        <v>2</v>
      </c>
      <c r="BO7889">
        <v>0</v>
      </c>
      <c r="BP7889">
        <v>0</v>
      </c>
      <c r="BQ7889">
        <v>0</v>
      </c>
      <c r="BR7889">
        <v>0</v>
      </c>
      <c r="BS7889">
        <v>0</v>
      </c>
      <c r="BW7889" s="3"/>
    </row>
    <row r="7890" spans="1:75" x14ac:dyDescent="0.25">
      <c r="A7890" s="1">
        <v>44764</v>
      </c>
      <c r="B7890" s="2">
        <v>0.67415509259259254</v>
      </c>
      <c r="C7890">
        <v>2012</v>
      </c>
      <c r="D7890">
        <v>2</v>
      </c>
      <c r="E7890" t="s">
        <v>68</v>
      </c>
      <c r="F7890">
        <v>1</v>
      </c>
      <c r="G7890">
        <v>47</v>
      </c>
      <c r="H7890" t="s">
        <v>69</v>
      </c>
      <c r="I7890" s="1">
        <v>41189</v>
      </c>
      <c r="J7890" t="s">
        <v>70</v>
      </c>
      <c r="K7890" t="s">
        <v>136</v>
      </c>
      <c r="L7890">
        <v>24155</v>
      </c>
      <c r="M7890" t="s">
        <v>511</v>
      </c>
      <c r="N7890">
        <v>11</v>
      </c>
      <c r="O7890" t="s">
        <v>73</v>
      </c>
      <c r="P7890">
        <v>170000008030</v>
      </c>
      <c r="Q7890">
        <v>25</v>
      </c>
      <c r="R7890" t="s">
        <v>39757</v>
      </c>
      <c r="S7890" t="s">
        <v>39758</v>
      </c>
      <c r="T7890" t="s">
        <v>75</v>
      </c>
      <c r="U7890">
        <v>2407317432</v>
      </c>
      <c r="V7890" t="s">
        <v>76</v>
      </c>
      <c r="W7890">
        <v>12</v>
      </c>
      <c r="X7890" t="s">
        <v>77</v>
      </c>
      <c r="Y7890">
        <v>2</v>
      </c>
      <c r="Z7890" t="s">
        <v>78</v>
      </c>
      <c r="AA7890" t="s">
        <v>108</v>
      </c>
      <c r="AB7890">
        <v>25</v>
      </c>
      <c r="AC7890" t="s">
        <v>163</v>
      </c>
      <c r="AD7890" t="s">
        <v>164</v>
      </c>
      <c r="AE7890">
        <v>170000000696</v>
      </c>
      <c r="AF7890" t="s">
        <v>39759</v>
      </c>
      <c r="AG7890" t="s">
        <v>2943</v>
      </c>
      <c r="AH7890">
        <v>1</v>
      </c>
      <c r="AI7890" t="s">
        <v>82</v>
      </c>
      <c r="AJ7890" t="s">
        <v>136</v>
      </c>
      <c r="AK7890">
        <v>-3</v>
      </c>
      <c r="AL7890" t="s">
        <v>511</v>
      </c>
      <c r="AM7890">
        <v>27494</v>
      </c>
      <c r="AN7890">
        <v>370</v>
      </c>
      <c r="AO7890">
        <v>42592470809</v>
      </c>
      <c r="AP7890">
        <v>2</v>
      </c>
      <c r="AQ7890" s="1" t="s">
        <v>84</v>
      </c>
      <c r="AR7890">
        <v>6</v>
      </c>
      <c r="AS7890" t="s">
        <v>97</v>
      </c>
      <c r="AT7890">
        <v>3</v>
      </c>
      <c r="AU7890" t="s">
        <v>98</v>
      </c>
      <c r="AV7890">
        <v>-3</v>
      </c>
      <c r="AW7890" t="s">
        <v>75</v>
      </c>
      <c r="AX7890">
        <v>169</v>
      </c>
      <c r="AY7890" t="s">
        <v>106</v>
      </c>
      <c r="AZ7890">
        <v>600000</v>
      </c>
      <c r="BA7890">
        <v>4</v>
      </c>
      <c r="BB7890" t="s">
        <v>88</v>
      </c>
      <c r="BC7890" t="s">
        <v>89</v>
      </c>
      <c r="BD7890" t="s">
        <v>90</v>
      </c>
      <c r="BE7890">
        <v>579552012</v>
      </c>
      <c r="BF7890">
        <v>664820126170140</v>
      </c>
      <c r="BG7890">
        <v>2</v>
      </c>
      <c r="BH7890" t="s">
        <v>78</v>
      </c>
      <c r="BI7890">
        <v>2</v>
      </c>
      <c r="BJ7890" t="s">
        <v>78</v>
      </c>
      <c r="BK7890" t="s">
        <v>91</v>
      </c>
      <c r="BL7890" t="s">
        <v>3976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W7890" s="3"/>
    </row>
    <row r="7891" spans="1:75" x14ac:dyDescent="0.25">
      <c r="A7891" s="1">
        <v>44764</v>
      </c>
      <c r="B7891" s="2">
        <v>0.67415509259259254</v>
      </c>
      <c r="C7891">
        <v>2012</v>
      </c>
      <c r="D7891">
        <v>2</v>
      </c>
      <c r="E7891" t="s">
        <v>68</v>
      </c>
      <c r="F7891">
        <v>1</v>
      </c>
      <c r="G7891">
        <v>47</v>
      </c>
      <c r="H7891" t="s">
        <v>69</v>
      </c>
      <c r="I7891" s="1">
        <v>41189</v>
      </c>
      <c r="J7891" t="s">
        <v>70</v>
      </c>
      <c r="K7891" t="s">
        <v>120</v>
      </c>
      <c r="L7891">
        <v>8974</v>
      </c>
      <c r="M7891" t="s">
        <v>387</v>
      </c>
      <c r="N7891">
        <v>11</v>
      </c>
      <c r="O7891" t="s">
        <v>73</v>
      </c>
      <c r="P7891">
        <v>100000003169</v>
      </c>
      <c r="Q7891">
        <v>50</v>
      </c>
      <c r="R7891" t="s">
        <v>39761</v>
      </c>
      <c r="S7891" t="s">
        <v>39762</v>
      </c>
      <c r="T7891" t="s">
        <v>75</v>
      </c>
      <c r="U7891">
        <v>25039199287</v>
      </c>
      <c r="V7891" t="s">
        <v>76</v>
      </c>
      <c r="W7891">
        <v>12</v>
      </c>
      <c r="X7891" t="s">
        <v>77</v>
      </c>
      <c r="Y7891">
        <v>2</v>
      </c>
      <c r="Z7891" t="s">
        <v>78</v>
      </c>
      <c r="AA7891" t="s">
        <v>79</v>
      </c>
      <c r="AB7891">
        <v>50</v>
      </c>
      <c r="AC7891" t="s">
        <v>80</v>
      </c>
      <c r="AD7891" t="s">
        <v>81</v>
      </c>
      <c r="AE7891">
        <v>100000000312</v>
      </c>
      <c r="AF7891" t="s">
        <v>79</v>
      </c>
      <c r="AG7891" t="s">
        <v>80</v>
      </c>
      <c r="AH7891">
        <v>1</v>
      </c>
      <c r="AI7891" t="s">
        <v>82</v>
      </c>
      <c r="AJ7891" t="s">
        <v>120</v>
      </c>
      <c r="AK7891">
        <v>-3</v>
      </c>
      <c r="AL7891" t="s">
        <v>387</v>
      </c>
      <c r="AM7891">
        <v>23861</v>
      </c>
      <c r="AN7891">
        <v>470</v>
      </c>
      <c r="AO7891">
        <v>16459991171</v>
      </c>
      <c r="AP7891">
        <v>2</v>
      </c>
      <c r="AQ7891" s="1" t="s">
        <v>84</v>
      </c>
      <c r="AR7891">
        <v>6</v>
      </c>
      <c r="AS7891" t="s">
        <v>97</v>
      </c>
      <c r="AT7891">
        <v>3</v>
      </c>
      <c r="AU7891" t="s">
        <v>98</v>
      </c>
      <c r="AV7891">
        <v>-3</v>
      </c>
      <c r="AW7891" t="s">
        <v>75</v>
      </c>
      <c r="AX7891">
        <v>709</v>
      </c>
      <c r="AY7891" t="s">
        <v>489</v>
      </c>
      <c r="AZ7891">
        <v>1000000</v>
      </c>
      <c r="BA7891">
        <v>4</v>
      </c>
      <c r="BB7891" t="s">
        <v>88</v>
      </c>
      <c r="BC7891" t="s">
        <v>89</v>
      </c>
      <c r="BD7891" t="s">
        <v>90</v>
      </c>
      <c r="BE7891">
        <v>360102012</v>
      </c>
      <c r="BF7891">
        <v>665920126100070</v>
      </c>
      <c r="BG7891">
        <v>2</v>
      </c>
      <c r="BH7891" t="s">
        <v>78</v>
      </c>
      <c r="BI7891">
        <v>2</v>
      </c>
      <c r="BJ7891" t="s">
        <v>78</v>
      </c>
      <c r="BK7891" t="s">
        <v>91</v>
      </c>
      <c r="BL7891" t="s">
        <v>39763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W7891" s="3"/>
    </row>
    <row r="7892" spans="1:75" x14ac:dyDescent="0.25">
      <c r="A7892" s="1">
        <v>44764</v>
      </c>
      <c r="B7892" s="2">
        <v>0.67415509259259254</v>
      </c>
      <c r="C7892">
        <v>2012</v>
      </c>
      <c r="D7892">
        <v>2</v>
      </c>
      <c r="E7892" t="s">
        <v>68</v>
      </c>
      <c r="F7892">
        <v>1</v>
      </c>
      <c r="G7892">
        <v>47</v>
      </c>
      <c r="H7892" t="s">
        <v>69</v>
      </c>
      <c r="I7892" s="1">
        <v>41189</v>
      </c>
      <c r="J7892" t="s">
        <v>70</v>
      </c>
      <c r="K7892" t="s">
        <v>260</v>
      </c>
      <c r="L7892">
        <v>73393</v>
      </c>
      <c r="M7892" t="s">
        <v>39764</v>
      </c>
      <c r="N7892">
        <v>11</v>
      </c>
      <c r="O7892" t="s">
        <v>73</v>
      </c>
      <c r="P7892">
        <v>270000005155</v>
      </c>
      <c r="Q7892">
        <v>25</v>
      </c>
      <c r="R7892" t="s">
        <v>39765</v>
      </c>
      <c r="S7892" t="s">
        <v>39766</v>
      </c>
      <c r="T7892" t="s">
        <v>75</v>
      </c>
      <c r="U7892">
        <v>57698520110</v>
      </c>
      <c r="V7892" t="s">
        <v>76</v>
      </c>
      <c r="W7892">
        <v>12</v>
      </c>
      <c r="X7892" t="s">
        <v>77</v>
      </c>
      <c r="Y7892">
        <v>2</v>
      </c>
      <c r="Z7892" t="s">
        <v>78</v>
      </c>
      <c r="AA7892" t="s">
        <v>108</v>
      </c>
      <c r="AB7892">
        <v>25</v>
      </c>
      <c r="AC7892" t="s">
        <v>163</v>
      </c>
      <c r="AD7892" t="s">
        <v>164</v>
      </c>
      <c r="AE7892">
        <v>270000000441</v>
      </c>
      <c r="AF7892" t="s">
        <v>1128</v>
      </c>
      <c r="AG7892" t="s">
        <v>165</v>
      </c>
      <c r="AH7892">
        <v>1</v>
      </c>
      <c r="AI7892" t="s">
        <v>82</v>
      </c>
      <c r="AJ7892" t="s">
        <v>260</v>
      </c>
      <c r="AK7892">
        <v>-3</v>
      </c>
      <c r="AL7892" t="s">
        <v>1708</v>
      </c>
      <c r="AM7892">
        <v>24933</v>
      </c>
      <c r="AN7892">
        <v>440</v>
      </c>
      <c r="AO7892">
        <v>10407362771</v>
      </c>
      <c r="AP7892">
        <v>2</v>
      </c>
      <c r="AQ7892" s="1" t="s">
        <v>84</v>
      </c>
      <c r="AR7892">
        <v>6</v>
      </c>
      <c r="AS7892" t="s">
        <v>97</v>
      </c>
      <c r="AT7892">
        <v>3</v>
      </c>
      <c r="AU7892" t="s">
        <v>98</v>
      </c>
      <c r="AV7892">
        <v>-3</v>
      </c>
      <c r="AW7892" t="s">
        <v>75</v>
      </c>
      <c r="AX7892">
        <v>601</v>
      </c>
      <c r="AY7892" t="s">
        <v>135</v>
      </c>
      <c r="AZ7892">
        <v>1000000</v>
      </c>
      <c r="BA7892">
        <v>4</v>
      </c>
      <c r="BB7892" t="s">
        <v>88</v>
      </c>
      <c r="BC7892" t="s">
        <v>89</v>
      </c>
      <c r="BD7892" t="s">
        <v>90</v>
      </c>
      <c r="BE7892">
        <v>237502012</v>
      </c>
      <c r="BF7892">
        <v>1609220126270018</v>
      </c>
      <c r="BG7892">
        <v>2</v>
      </c>
      <c r="BH7892" t="s">
        <v>78</v>
      </c>
      <c r="BI7892">
        <v>2</v>
      </c>
      <c r="BJ7892" t="s">
        <v>78</v>
      </c>
      <c r="BK7892" t="s">
        <v>91</v>
      </c>
      <c r="BL7892" t="s">
        <v>39767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W7892" s="3"/>
    </row>
    <row r="7893" spans="1:75" x14ac:dyDescent="0.25">
      <c r="A7893" s="1">
        <v>44764</v>
      </c>
      <c r="B7893" s="2">
        <v>0.67415509259259254</v>
      </c>
      <c r="C7893">
        <v>2012</v>
      </c>
      <c r="D7893">
        <v>2</v>
      </c>
      <c r="E7893" t="s">
        <v>68</v>
      </c>
      <c r="F7893">
        <v>1</v>
      </c>
      <c r="G7893">
        <v>47</v>
      </c>
      <c r="H7893" t="s">
        <v>69</v>
      </c>
      <c r="I7893" s="1">
        <v>41189</v>
      </c>
      <c r="J7893" t="s">
        <v>70</v>
      </c>
      <c r="K7893" t="s">
        <v>275</v>
      </c>
      <c r="L7893">
        <v>88072</v>
      </c>
      <c r="M7893" t="s">
        <v>24055</v>
      </c>
      <c r="N7893">
        <v>11</v>
      </c>
      <c r="O7893" t="s">
        <v>73</v>
      </c>
      <c r="P7893">
        <v>210000025765</v>
      </c>
      <c r="Q7893">
        <v>15</v>
      </c>
      <c r="R7893" t="s">
        <v>39768</v>
      </c>
      <c r="S7893" t="s">
        <v>231</v>
      </c>
      <c r="T7893" t="s">
        <v>75</v>
      </c>
      <c r="U7893">
        <v>64907856091</v>
      </c>
      <c r="V7893" t="s">
        <v>76</v>
      </c>
      <c r="W7893">
        <v>12</v>
      </c>
      <c r="X7893" t="s">
        <v>77</v>
      </c>
      <c r="Y7893">
        <v>2</v>
      </c>
      <c r="Z7893" t="s">
        <v>78</v>
      </c>
      <c r="AA7893" t="s">
        <v>108</v>
      </c>
      <c r="AB7893">
        <v>15</v>
      </c>
      <c r="AC7893" t="s">
        <v>109</v>
      </c>
      <c r="AD7893" t="s">
        <v>110</v>
      </c>
      <c r="AE7893">
        <v>210000001887</v>
      </c>
      <c r="AF7893" t="s">
        <v>39769</v>
      </c>
      <c r="AG7893" t="s">
        <v>660</v>
      </c>
      <c r="AH7893">
        <v>1</v>
      </c>
      <c r="AI7893" t="s">
        <v>82</v>
      </c>
      <c r="AJ7893" t="s">
        <v>275</v>
      </c>
      <c r="AK7893">
        <v>-3</v>
      </c>
      <c r="AL7893" t="s">
        <v>24055</v>
      </c>
      <c r="AM7893">
        <v>26991</v>
      </c>
      <c r="AN7893">
        <v>390</v>
      </c>
      <c r="AO7893">
        <v>56248790426</v>
      </c>
      <c r="AP7893">
        <v>2</v>
      </c>
      <c r="AQ7893" s="1" t="s">
        <v>84</v>
      </c>
      <c r="AR7893">
        <v>3</v>
      </c>
      <c r="AS7893" t="s">
        <v>85</v>
      </c>
      <c r="AT7893">
        <v>3</v>
      </c>
      <c r="AU7893" t="s">
        <v>98</v>
      </c>
      <c r="AV7893">
        <v>-3</v>
      </c>
      <c r="AW7893" t="s">
        <v>75</v>
      </c>
      <c r="AX7893">
        <v>257</v>
      </c>
      <c r="AY7893" t="s">
        <v>87</v>
      </c>
      <c r="AZ7893">
        <v>500000</v>
      </c>
      <c r="BA7893">
        <v>4</v>
      </c>
      <c r="BB7893" t="s">
        <v>88</v>
      </c>
      <c r="BC7893" t="s">
        <v>89</v>
      </c>
      <c r="BD7893" t="s">
        <v>90</v>
      </c>
      <c r="BE7893">
        <v>685062012</v>
      </c>
      <c r="BF7893">
        <v>1112620126210145</v>
      </c>
      <c r="BG7893">
        <v>2</v>
      </c>
      <c r="BH7893" t="s">
        <v>78</v>
      </c>
      <c r="BI7893">
        <v>2</v>
      </c>
      <c r="BJ7893" t="s">
        <v>78</v>
      </c>
      <c r="BK7893" t="s">
        <v>91</v>
      </c>
      <c r="BL7893" t="s">
        <v>39770</v>
      </c>
      <c r="BM7893">
        <v>0</v>
      </c>
      <c r="BN7893">
        <v>1</v>
      </c>
      <c r="BO7893">
        <v>0</v>
      </c>
      <c r="BP7893">
        <v>0</v>
      </c>
      <c r="BQ7893">
        <v>0</v>
      </c>
      <c r="BR7893">
        <v>0</v>
      </c>
      <c r="BS7893">
        <v>0</v>
      </c>
      <c r="BW7893" s="3"/>
    </row>
    <row r="7894" spans="1:75" x14ac:dyDescent="0.25">
      <c r="A7894" s="1">
        <v>44764</v>
      </c>
      <c r="B7894" s="2">
        <v>0.67415509259259254</v>
      </c>
      <c r="C7894">
        <v>2012</v>
      </c>
      <c r="D7894">
        <v>2</v>
      </c>
      <c r="E7894" t="s">
        <v>68</v>
      </c>
      <c r="F7894">
        <v>1</v>
      </c>
      <c r="G7894">
        <v>47</v>
      </c>
      <c r="H7894" t="s">
        <v>69</v>
      </c>
      <c r="I7894" s="1">
        <v>41189</v>
      </c>
      <c r="J7894" t="s">
        <v>70</v>
      </c>
      <c r="K7894" t="s">
        <v>131</v>
      </c>
      <c r="L7894">
        <v>82473</v>
      </c>
      <c r="M7894" t="s">
        <v>22380</v>
      </c>
      <c r="N7894">
        <v>11</v>
      </c>
      <c r="O7894" t="s">
        <v>73</v>
      </c>
      <c r="P7894">
        <v>240000005286</v>
      </c>
      <c r="Q7894">
        <v>11</v>
      </c>
      <c r="R7894" t="s">
        <v>39771</v>
      </c>
      <c r="S7894" t="s">
        <v>5323</v>
      </c>
      <c r="T7894" t="s">
        <v>75</v>
      </c>
      <c r="U7894">
        <v>82505632987</v>
      </c>
      <c r="V7894" t="s">
        <v>76</v>
      </c>
      <c r="W7894">
        <v>12</v>
      </c>
      <c r="X7894" t="s">
        <v>77</v>
      </c>
      <c r="Y7894">
        <v>2</v>
      </c>
      <c r="Z7894" t="s">
        <v>78</v>
      </c>
      <c r="AA7894" t="s">
        <v>108</v>
      </c>
      <c r="AB7894">
        <v>11</v>
      </c>
      <c r="AC7894" t="s">
        <v>143</v>
      </c>
      <c r="AD7894" t="s">
        <v>144</v>
      </c>
      <c r="AE7894">
        <v>240000000433</v>
      </c>
      <c r="AF7894" t="s">
        <v>39772</v>
      </c>
      <c r="AG7894" t="s">
        <v>39773</v>
      </c>
      <c r="AH7894">
        <v>1</v>
      </c>
      <c r="AI7894" t="s">
        <v>82</v>
      </c>
      <c r="AJ7894" t="s">
        <v>131</v>
      </c>
      <c r="AK7894">
        <v>-3</v>
      </c>
      <c r="AL7894" t="s">
        <v>22380</v>
      </c>
      <c r="AM7894">
        <v>26527</v>
      </c>
      <c r="AN7894">
        <v>400</v>
      </c>
      <c r="AO7894">
        <v>25852710906</v>
      </c>
      <c r="AP7894">
        <v>4</v>
      </c>
      <c r="AQ7894" s="1" t="s">
        <v>114</v>
      </c>
      <c r="AR7894">
        <v>8</v>
      </c>
      <c r="AS7894" t="s">
        <v>128</v>
      </c>
      <c r="AT7894">
        <v>3</v>
      </c>
      <c r="AU7894" t="s">
        <v>98</v>
      </c>
      <c r="AV7894">
        <v>-3</v>
      </c>
      <c r="AW7894" t="s">
        <v>75</v>
      </c>
      <c r="AX7894">
        <v>298</v>
      </c>
      <c r="AY7894" t="s">
        <v>244</v>
      </c>
      <c r="AZ7894">
        <v>500000</v>
      </c>
      <c r="BA7894">
        <v>1</v>
      </c>
      <c r="BB7894" t="s">
        <v>153</v>
      </c>
      <c r="BC7894" t="s">
        <v>89</v>
      </c>
      <c r="BD7894" t="s">
        <v>90</v>
      </c>
      <c r="BE7894">
        <v>578362012</v>
      </c>
      <c r="BF7894">
        <v>2779420126240009</v>
      </c>
      <c r="BG7894">
        <v>2</v>
      </c>
      <c r="BH7894" t="s">
        <v>78</v>
      </c>
      <c r="BI7894">
        <v>2</v>
      </c>
      <c r="BJ7894" t="s">
        <v>78</v>
      </c>
      <c r="BK7894" t="s">
        <v>91</v>
      </c>
      <c r="BL7894" t="s">
        <v>39774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W7894" s="3"/>
    </row>
    <row r="7895" spans="1:75" x14ac:dyDescent="0.25">
      <c r="A7895" s="1">
        <v>44764</v>
      </c>
      <c r="B7895" s="2">
        <v>0.67415509259259254</v>
      </c>
      <c r="C7895">
        <v>2012</v>
      </c>
      <c r="D7895">
        <v>2</v>
      </c>
      <c r="E7895" t="s">
        <v>68</v>
      </c>
      <c r="F7895">
        <v>1</v>
      </c>
      <c r="G7895">
        <v>47</v>
      </c>
      <c r="H7895" t="s">
        <v>69</v>
      </c>
      <c r="I7895" s="1">
        <v>41189</v>
      </c>
      <c r="J7895" t="s">
        <v>70</v>
      </c>
      <c r="K7895" t="s">
        <v>136</v>
      </c>
      <c r="L7895">
        <v>24970</v>
      </c>
      <c r="M7895" t="s">
        <v>5088</v>
      </c>
      <c r="N7895">
        <v>11</v>
      </c>
      <c r="O7895" t="s">
        <v>73</v>
      </c>
      <c r="P7895">
        <v>170000009062</v>
      </c>
      <c r="Q7895">
        <v>40</v>
      </c>
      <c r="R7895" t="s">
        <v>39775</v>
      </c>
      <c r="S7895" t="s">
        <v>39776</v>
      </c>
      <c r="T7895" t="s">
        <v>75</v>
      </c>
      <c r="U7895">
        <v>1475231415</v>
      </c>
      <c r="V7895" t="s">
        <v>76</v>
      </c>
      <c r="W7895">
        <v>3</v>
      </c>
      <c r="X7895" t="s">
        <v>192</v>
      </c>
      <c r="Y7895">
        <v>14</v>
      </c>
      <c r="Z7895" t="s">
        <v>298</v>
      </c>
      <c r="AA7895" t="s">
        <v>108</v>
      </c>
      <c r="AB7895">
        <v>40</v>
      </c>
      <c r="AC7895" t="s">
        <v>149</v>
      </c>
      <c r="AD7895" t="s">
        <v>150</v>
      </c>
      <c r="AE7895">
        <v>170000000783</v>
      </c>
      <c r="AF7895" t="s">
        <v>21817</v>
      </c>
      <c r="AG7895" t="s">
        <v>21818</v>
      </c>
      <c r="AH7895">
        <v>1</v>
      </c>
      <c r="AI7895" t="s">
        <v>82</v>
      </c>
      <c r="AJ7895" t="s">
        <v>136</v>
      </c>
      <c r="AK7895">
        <v>-3</v>
      </c>
      <c r="AL7895" t="s">
        <v>5088</v>
      </c>
      <c r="AM7895">
        <v>16164</v>
      </c>
      <c r="AN7895">
        <v>680</v>
      </c>
      <c r="AO7895">
        <v>22156360841</v>
      </c>
      <c r="AP7895">
        <v>2</v>
      </c>
      <c r="AQ7895" s="1" t="s">
        <v>84</v>
      </c>
      <c r="AR7895">
        <v>6</v>
      </c>
      <c r="AS7895" t="s">
        <v>97</v>
      </c>
      <c r="AT7895">
        <v>3</v>
      </c>
      <c r="AU7895" t="s">
        <v>98</v>
      </c>
      <c r="AV7895">
        <v>-3</v>
      </c>
      <c r="AW7895" t="s">
        <v>75</v>
      </c>
      <c r="AX7895">
        <v>257</v>
      </c>
      <c r="AY7895" t="s">
        <v>87</v>
      </c>
      <c r="AZ7895">
        <v>3000000</v>
      </c>
      <c r="BA7895">
        <v>-1</v>
      </c>
      <c r="BB7895" t="s">
        <v>76</v>
      </c>
      <c r="BC7895" t="s">
        <v>89</v>
      </c>
      <c r="BD7895" t="s">
        <v>90</v>
      </c>
      <c r="BE7895">
        <v>591172012</v>
      </c>
      <c r="BF7895">
        <v>2828620126170082</v>
      </c>
      <c r="BG7895">
        <v>14</v>
      </c>
      <c r="BH7895" t="s">
        <v>298</v>
      </c>
      <c r="BI7895">
        <v>-1</v>
      </c>
      <c r="BJ7895" t="s">
        <v>76</v>
      </c>
      <c r="BK7895" t="s">
        <v>198</v>
      </c>
      <c r="BL7895" t="s">
        <v>39777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W7895" s="3"/>
    </row>
    <row r="7896" spans="1:75" x14ac:dyDescent="0.25">
      <c r="A7896" s="1">
        <v>44764</v>
      </c>
      <c r="B7896" s="2">
        <v>0.67415509259259254</v>
      </c>
      <c r="C7896">
        <v>2012</v>
      </c>
      <c r="D7896">
        <v>2</v>
      </c>
      <c r="E7896" t="s">
        <v>68</v>
      </c>
      <c r="F7896">
        <v>1</v>
      </c>
      <c r="G7896">
        <v>47</v>
      </c>
      <c r="H7896" t="s">
        <v>69</v>
      </c>
      <c r="I7896" s="1">
        <v>41189</v>
      </c>
      <c r="J7896" t="s">
        <v>70</v>
      </c>
      <c r="K7896" t="s">
        <v>92</v>
      </c>
      <c r="L7896">
        <v>61344</v>
      </c>
      <c r="M7896" t="s">
        <v>23025</v>
      </c>
      <c r="N7896">
        <v>11</v>
      </c>
      <c r="O7896" t="s">
        <v>73</v>
      </c>
      <c r="P7896">
        <v>250000006537</v>
      </c>
      <c r="Q7896">
        <v>13</v>
      </c>
      <c r="R7896" t="s">
        <v>39778</v>
      </c>
      <c r="S7896" t="s">
        <v>39779</v>
      </c>
      <c r="T7896" t="s">
        <v>75</v>
      </c>
      <c r="U7896">
        <v>79702813891</v>
      </c>
      <c r="V7896" t="s">
        <v>76</v>
      </c>
      <c r="W7896">
        <v>12</v>
      </c>
      <c r="X7896" t="s">
        <v>77</v>
      </c>
      <c r="Y7896">
        <v>2</v>
      </c>
      <c r="Z7896" t="s">
        <v>78</v>
      </c>
      <c r="AA7896" t="s">
        <v>79</v>
      </c>
      <c r="AB7896">
        <v>13</v>
      </c>
      <c r="AC7896" t="s">
        <v>94</v>
      </c>
      <c r="AD7896" t="s">
        <v>95</v>
      </c>
      <c r="AE7896">
        <v>250000000536</v>
      </c>
      <c r="AF7896" t="s">
        <v>79</v>
      </c>
      <c r="AG7896" t="s">
        <v>94</v>
      </c>
      <c r="AH7896">
        <v>1</v>
      </c>
      <c r="AI7896" t="s">
        <v>82</v>
      </c>
      <c r="AJ7896" t="s">
        <v>92</v>
      </c>
      <c r="AK7896">
        <v>-3</v>
      </c>
      <c r="AL7896" t="s">
        <v>11617</v>
      </c>
      <c r="AM7896">
        <v>20764</v>
      </c>
      <c r="AN7896">
        <v>560</v>
      </c>
      <c r="AO7896">
        <v>199212430116</v>
      </c>
      <c r="AP7896">
        <v>2</v>
      </c>
      <c r="AQ7896" s="1" t="s">
        <v>84</v>
      </c>
      <c r="AR7896">
        <v>8</v>
      </c>
      <c r="AS7896" t="s">
        <v>128</v>
      </c>
      <c r="AT7896">
        <v>1</v>
      </c>
      <c r="AU7896" t="s">
        <v>86</v>
      </c>
      <c r="AV7896">
        <v>-3</v>
      </c>
      <c r="AW7896" t="s">
        <v>75</v>
      </c>
      <c r="AX7896">
        <v>233</v>
      </c>
      <c r="AY7896" t="s">
        <v>1068</v>
      </c>
      <c r="AZ7896">
        <v>2000000</v>
      </c>
      <c r="BA7896">
        <v>4</v>
      </c>
      <c r="BB7896" t="s">
        <v>88</v>
      </c>
      <c r="BC7896" t="s">
        <v>89</v>
      </c>
      <c r="BD7896" t="s">
        <v>90</v>
      </c>
      <c r="BE7896">
        <v>1340952012</v>
      </c>
      <c r="BF7896">
        <v>1887520126260313</v>
      </c>
      <c r="BG7896">
        <v>2</v>
      </c>
      <c r="BH7896" t="s">
        <v>78</v>
      </c>
      <c r="BI7896">
        <v>2</v>
      </c>
      <c r="BJ7896" t="s">
        <v>78</v>
      </c>
      <c r="BK7896" t="s">
        <v>91</v>
      </c>
      <c r="BL7896" t="s">
        <v>3978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W7896" s="3"/>
    </row>
    <row r="7897" spans="1:75" x14ac:dyDescent="0.25">
      <c r="A7897" s="1">
        <v>44764</v>
      </c>
      <c r="B7897" s="2">
        <v>0.67415509259259254</v>
      </c>
      <c r="C7897">
        <v>2012</v>
      </c>
      <c r="D7897">
        <v>2</v>
      </c>
      <c r="E7897" t="s">
        <v>68</v>
      </c>
      <c r="F7897">
        <v>1</v>
      </c>
      <c r="G7897">
        <v>47</v>
      </c>
      <c r="H7897" t="s">
        <v>69</v>
      </c>
      <c r="I7897" s="1">
        <v>41189</v>
      </c>
      <c r="J7897" t="s">
        <v>70</v>
      </c>
      <c r="K7897" t="s">
        <v>141</v>
      </c>
      <c r="L7897">
        <v>40924</v>
      </c>
      <c r="M7897" t="s">
        <v>2740</v>
      </c>
      <c r="N7897">
        <v>11</v>
      </c>
      <c r="O7897" t="s">
        <v>73</v>
      </c>
      <c r="P7897">
        <v>130000073102</v>
      </c>
      <c r="Q7897">
        <v>14</v>
      </c>
      <c r="R7897" t="s">
        <v>39781</v>
      </c>
      <c r="S7897" t="s">
        <v>39782</v>
      </c>
      <c r="T7897" t="s">
        <v>75</v>
      </c>
      <c r="U7897">
        <v>7154878843</v>
      </c>
      <c r="V7897" t="s">
        <v>76</v>
      </c>
      <c r="W7897">
        <v>12</v>
      </c>
      <c r="X7897" t="s">
        <v>77</v>
      </c>
      <c r="Y7897">
        <v>2</v>
      </c>
      <c r="Z7897" t="s">
        <v>78</v>
      </c>
      <c r="AA7897" t="s">
        <v>108</v>
      </c>
      <c r="AB7897">
        <v>14</v>
      </c>
      <c r="AC7897" t="s">
        <v>312</v>
      </c>
      <c r="AD7897" t="s">
        <v>313</v>
      </c>
      <c r="AE7897">
        <v>130000005614</v>
      </c>
      <c r="AF7897" t="s">
        <v>39783</v>
      </c>
      <c r="AG7897" t="s">
        <v>5106</v>
      </c>
      <c r="AH7897">
        <v>1</v>
      </c>
      <c r="AI7897" t="s">
        <v>82</v>
      </c>
      <c r="AJ7897" t="s">
        <v>141</v>
      </c>
      <c r="AK7897">
        <v>-3</v>
      </c>
      <c r="AL7897" t="s">
        <v>28601</v>
      </c>
      <c r="AM7897">
        <v>23948</v>
      </c>
      <c r="AN7897">
        <v>470</v>
      </c>
      <c r="AO7897">
        <v>72705200256</v>
      </c>
      <c r="AP7897">
        <v>2</v>
      </c>
      <c r="AQ7897" s="1" t="s">
        <v>84</v>
      </c>
      <c r="AR7897">
        <v>3</v>
      </c>
      <c r="AS7897" t="s">
        <v>85</v>
      </c>
      <c r="AT7897">
        <v>3</v>
      </c>
      <c r="AU7897" t="s">
        <v>98</v>
      </c>
      <c r="AV7897">
        <v>-3</v>
      </c>
      <c r="AW7897" t="s">
        <v>75</v>
      </c>
      <c r="AX7897">
        <v>298</v>
      </c>
      <c r="AY7897" t="s">
        <v>244</v>
      </c>
      <c r="AZ7897">
        <v>1000000</v>
      </c>
      <c r="BA7897">
        <v>1</v>
      </c>
      <c r="BB7897" t="s">
        <v>153</v>
      </c>
      <c r="BC7897" t="s">
        <v>89</v>
      </c>
      <c r="BD7897" t="s">
        <v>90</v>
      </c>
      <c r="BE7897">
        <v>2896572012</v>
      </c>
      <c r="BF7897">
        <v>3130320126130120</v>
      </c>
      <c r="BG7897">
        <v>2</v>
      </c>
      <c r="BH7897" t="s">
        <v>78</v>
      </c>
      <c r="BI7897">
        <v>2</v>
      </c>
      <c r="BJ7897" t="s">
        <v>78</v>
      </c>
      <c r="BK7897" t="s">
        <v>91</v>
      </c>
      <c r="BL7897" t="s">
        <v>39784</v>
      </c>
      <c r="BM7897">
        <v>0</v>
      </c>
      <c r="BN7897">
        <v>2</v>
      </c>
      <c r="BO7897">
        <v>0</v>
      </c>
      <c r="BP7897">
        <v>0</v>
      </c>
      <c r="BQ7897">
        <v>0</v>
      </c>
      <c r="BR7897">
        <v>0</v>
      </c>
      <c r="BS7897">
        <v>0</v>
      </c>
      <c r="BW7897" s="3"/>
    </row>
    <row r="7898" spans="1:75" x14ac:dyDescent="0.25">
      <c r="A7898" s="1">
        <v>44764</v>
      </c>
      <c r="B7898" s="2">
        <v>0.67415509259259254</v>
      </c>
      <c r="C7898">
        <v>2012</v>
      </c>
      <c r="D7898">
        <v>2</v>
      </c>
      <c r="E7898" t="s">
        <v>68</v>
      </c>
      <c r="F7898">
        <v>1</v>
      </c>
      <c r="G7898">
        <v>47</v>
      </c>
      <c r="H7898" t="s">
        <v>69</v>
      </c>
      <c r="I7898" s="1">
        <v>41189</v>
      </c>
      <c r="J7898" t="s">
        <v>70</v>
      </c>
      <c r="K7898" t="s">
        <v>136</v>
      </c>
      <c r="L7898">
        <v>23833</v>
      </c>
      <c r="M7898" t="s">
        <v>1423</v>
      </c>
      <c r="N7898">
        <v>11</v>
      </c>
      <c r="O7898" t="s">
        <v>73</v>
      </c>
      <c r="P7898">
        <v>170000018307</v>
      </c>
      <c r="Q7898">
        <v>40</v>
      </c>
      <c r="R7898" t="s">
        <v>39785</v>
      </c>
      <c r="S7898" t="s">
        <v>39786</v>
      </c>
      <c r="T7898" t="s">
        <v>75</v>
      </c>
      <c r="U7898">
        <v>387193472</v>
      </c>
      <c r="V7898" t="s">
        <v>76</v>
      </c>
      <c r="W7898">
        <v>12</v>
      </c>
      <c r="X7898" t="s">
        <v>77</v>
      </c>
      <c r="Y7898">
        <v>2</v>
      </c>
      <c r="Z7898" t="s">
        <v>78</v>
      </c>
      <c r="AA7898" t="s">
        <v>108</v>
      </c>
      <c r="AB7898">
        <v>40</v>
      </c>
      <c r="AC7898" t="s">
        <v>149</v>
      </c>
      <c r="AD7898" t="s">
        <v>150</v>
      </c>
      <c r="AE7898">
        <v>170000001405</v>
      </c>
      <c r="AF7898" t="s">
        <v>39787</v>
      </c>
      <c r="AG7898" t="s">
        <v>39788</v>
      </c>
      <c r="AH7898">
        <v>1</v>
      </c>
      <c r="AI7898" t="s">
        <v>82</v>
      </c>
      <c r="AJ7898" t="s">
        <v>136</v>
      </c>
      <c r="AK7898">
        <v>-3</v>
      </c>
      <c r="AL7898" t="s">
        <v>1423</v>
      </c>
      <c r="AM7898">
        <v>14722</v>
      </c>
      <c r="AN7898">
        <v>720</v>
      </c>
      <c r="AO7898">
        <v>14721790817</v>
      </c>
      <c r="AP7898">
        <v>2</v>
      </c>
      <c r="AQ7898" s="1" t="s">
        <v>84</v>
      </c>
      <c r="AR7898">
        <v>2</v>
      </c>
      <c r="AS7898" t="s">
        <v>229</v>
      </c>
      <c r="AT7898">
        <v>3</v>
      </c>
      <c r="AU7898" t="s">
        <v>98</v>
      </c>
      <c r="AV7898">
        <v>-3</v>
      </c>
      <c r="AW7898" t="s">
        <v>75</v>
      </c>
      <c r="AX7898">
        <v>275</v>
      </c>
      <c r="AY7898" t="s">
        <v>73</v>
      </c>
      <c r="AZ7898">
        <v>4000000</v>
      </c>
      <c r="BA7898">
        <v>1</v>
      </c>
      <c r="BB7898" t="s">
        <v>153</v>
      </c>
      <c r="BC7898" t="s">
        <v>89</v>
      </c>
      <c r="BD7898" t="s">
        <v>90</v>
      </c>
      <c r="BE7898">
        <v>593342012</v>
      </c>
      <c r="BF7898">
        <v>1245120126170043</v>
      </c>
      <c r="BG7898">
        <v>2</v>
      </c>
      <c r="BH7898" t="s">
        <v>78</v>
      </c>
      <c r="BI7898">
        <v>2</v>
      </c>
      <c r="BJ7898" t="s">
        <v>78</v>
      </c>
      <c r="BK7898" t="s">
        <v>91</v>
      </c>
      <c r="BL7898" t="s">
        <v>39789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W7898" s="3"/>
    </row>
    <row r="7899" spans="1:75" x14ac:dyDescent="0.25">
      <c r="A7899" s="1">
        <v>44764</v>
      </c>
      <c r="B7899" s="2">
        <v>0.67415509259259254</v>
      </c>
      <c r="C7899">
        <v>2012</v>
      </c>
      <c r="D7899">
        <v>2</v>
      </c>
      <c r="E7899" t="s">
        <v>68</v>
      </c>
      <c r="F7899">
        <v>1</v>
      </c>
      <c r="G7899">
        <v>47</v>
      </c>
      <c r="H7899" t="s">
        <v>69</v>
      </c>
      <c r="I7899" s="1">
        <v>41189</v>
      </c>
      <c r="J7899" t="s">
        <v>70</v>
      </c>
      <c r="K7899" t="s">
        <v>131</v>
      </c>
      <c r="L7899">
        <v>81973</v>
      </c>
      <c r="M7899" t="s">
        <v>39790</v>
      </c>
      <c r="N7899">
        <v>11</v>
      </c>
      <c r="O7899" t="s">
        <v>73</v>
      </c>
      <c r="P7899">
        <v>240000007642</v>
      </c>
      <c r="Q7899">
        <v>13</v>
      </c>
      <c r="R7899" t="s">
        <v>39791</v>
      </c>
      <c r="S7899" t="s">
        <v>39792</v>
      </c>
      <c r="T7899" t="s">
        <v>75</v>
      </c>
      <c r="U7899">
        <v>24672505987</v>
      </c>
      <c r="V7899" t="s">
        <v>76</v>
      </c>
      <c r="W7899">
        <v>12</v>
      </c>
      <c r="X7899" t="s">
        <v>77</v>
      </c>
      <c r="Y7899">
        <v>2</v>
      </c>
      <c r="Z7899" t="s">
        <v>78</v>
      </c>
      <c r="AA7899" t="s">
        <v>79</v>
      </c>
      <c r="AB7899">
        <v>13</v>
      </c>
      <c r="AC7899" t="s">
        <v>94</v>
      </c>
      <c r="AD7899" t="s">
        <v>95</v>
      </c>
      <c r="AE7899">
        <v>240000000602</v>
      </c>
      <c r="AF7899" t="s">
        <v>79</v>
      </c>
      <c r="AG7899" t="s">
        <v>94</v>
      </c>
      <c r="AH7899">
        <v>1</v>
      </c>
      <c r="AI7899" t="s">
        <v>82</v>
      </c>
      <c r="AJ7899" t="s">
        <v>131</v>
      </c>
      <c r="AK7899">
        <v>-3</v>
      </c>
      <c r="AL7899" t="s">
        <v>39790</v>
      </c>
      <c r="AM7899">
        <v>19513</v>
      </c>
      <c r="AN7899">
        <v>590</v>
      </c>
      <c r="AO7899">
        <v>21196270930</v>
      </c>
      <c r="AP7899">
        <v>2</v>
      </c>
      <c r="AQ7899" s="1" t="s">
        <v>84</v>
      </c>
      <c r="AR7899">
        <v>4</v>
      </c>
      <c r="AS7899" t="s">
        <v>168</v>
      </c>
      <c r="AT7899">
        <v>3</v>
      </c>
      <c r="AU7899" t="s">
        <v>98</v>
      </c>
      <c r="AV7899">
        <v>-3</v>
      </c>
      <c r="AW7899" t="s">
        <v>75</v>
      </c>
      <c r="AX7899">
        <v>257</v>
      </c>
      <c r="AY7899" t="s">
        <v>87</v>
      </c>
      <c r="AZ7899">
        <v>7000000</v>
      </c>
      <c r="BA7899">
        <v>4</v>
      </c>
      <c r="BB7899" t="s">
        <v>88</v>
      </c>
      <c r="BC7899" t="s">
        <v>89</v>
      </c>
      <c r="BD7899" t="s">
        <v>90</v>
      </c>
      <c r="BE7899">
        <v>605722012</v>
      </c>
      <c r="BF7899">
        <v>1967720126240064</v>
      </c>
      <c r="BG7899">
        <v>2</v>
      </c>
      <c r="BH7899" t="s">
        <v>78</v>
      </c>
      <c r="BI7899">
        <v>2</v>
      </c>
      <c r="BJ7899" t="s">
        <v>78</v>
      </c>
      <c r="BK7899" t="s">
        <v>91</v>
      </c>
      <c r="BL7899" t="s">
        <v>39793</v>
      </c>
      <c r="BM7899">
        <v>0</v>
      </c>
      <c r="BN7899">
        <v>1</v>
      </c>
      <c r="BO7899">
        <v>0</v>
      </c>
      <c r="BP7899">
        <v>0</v>
      </c>
      <c r="BQ7899">
        <v>0</v>
      </c>
      <c r="BR7899">
        <v>0</v>
      </c>
      <c r="BS7899">
        <v>0</v>
      </c>
      <c r="BW7899" s="3"/>
    </row>
    <row r="7900" spans="1:75" x14ac:dyDescent="0.25">
      <c r="A7900" s="1">
        <v>44764</v>
      </c>
      <c r="B7900" s="2">
        <v>0.67415509259259254</v>
      </c>
      <c r="C7900">
        <v>2012</v>
      </c>
      <c r="D7900">
        <v>2</v>
      </c>
      <c r="E7900" t="s">
        <v>68</v>
      </c>
      <c r="F7900">
        <v>1</v>
      </c>
      <c r="G7900">
        <v>47</v>
      </c>
      <c r="H7900" t="s">
        <v>69</v>
      </c>
      <c r="I7900" s="1">
        <v>41189</v>
      </c>
      <c r="J7900" t="s">
        <v>70</v>
      </c>
      <c r="K7900" t="s">
        <v>104</v>
      </c>
      <c r="L7900">
        <v>76813</v>
      </c>
      <c r="M7900" t="s">
        <v>13103</v>
      </c>
      <c r="N7900">
        <v>11</v>
      </c>
      <c r="O7900" t="s">
        <v>73</v>
      </c>
      <c r="P7900">
        <v>160000008862</v>
      </c>
      <c r="Q7900">
        <v>20</v>
      </c>
      <c r="R7900" t="s">
        <v>39794</v>
      </c>
      <c r="S7900" t="s">
        <v>183</v>
      </c>
      <c r="T7900" t="s">
        <v>75</v>
      </c>
      <c r="U7900">
        <v>72526262968</v>
      </c>
      <c r="V7900" t="s">
        <v>76</v>
      </c>
      <c r="W7900">
        <v>12</v>
      </c>
      <c r="X7900" t="s">
        <v>77</v>
      </c>
      <c r="Y7900">
        <v>2</v>
      </c>
      <c r="Z7900" t="s">
        <v>78</v>
      </c>
      <c r="AA7900" t="s">
        <v>79</v>
      </c>
      <c r="AB7900">
        <v>20</v>
      </c>
      <c r="AC7900" t="s">
        <v>176</v>
      </c>
      <c r="AD7900" t="s">
        <v>177</v>
      </c>
      <c r="AE7900">
        <v>160000000777</v>
      </c>
      <c r="AF7900" t="s">
        <v>79</v>
      </c>
      <c r="AG7900" t="s">
        <v>176</v>
      </c>
      <c r="AH7900">
        <v>1</v>
      </c>
      <c r="AI7900" t="s">
        <v>82</v>
      </c>
      <c r="AJ7900" t="s">
        <v>104</v>
      </c>
      <c r="AK7900">
        <v>-3</v>
      </c>
      <c r="AL7900" t="s">
        <v>151</v>
      </c>
      <c r="AM7900">
        <v>26132</v>
      </c>
      <c r="AN7900">
        <v>410</v>
      </c>
      <c r="AO7900">
        <v>53696950663</v>
      </c>
      <c r="AP7900">
        <v>2</v>
      </c>
      <c r="AQ7900" s="1" t="s">
        <v>84</v>
      </c>
      <c r="AR7900">
        <v>8</v>
      </c>
      <c r="AS7900" t="s">
        <v>128</v>
      </c>
      <c r="AT7900">
        <v>3</v>
      </c>
      <c r="AU7900" t="s">
        <v>98</v>
      </c>
      <c r="AV7900">
        <v>-3</v>
      </c>
      <c r="AW7900" t="s">
        <v>75</v>
      </c>
      <c r="AX7900">
        <v>169</v>
      </c>
      <c r="AY7900" t="s">
        <v>106</v>
      </c>
      <c r="AZ7900">
        <v>1000000</v>
      </c>
      <c r="BA7900">
        <v>4</v>
      </c>
      <c r="BB7900" t="s">
        <v>88</v>
      </c>
      <c r="BC7900" t="s">
        <v>89</v>
      </c>
      <c r="BD7900" t="s">
        <v>90</v>
      </c>
      <c r="BE7900">
        <v>888772012</v>
      </c>
      <c r="BF7900">
        <v>704120126160196</v>
      </c>
      <c r="BG7900">
        <v>2</v>
      </c>
      <c r="BH7900" t="s">
        <v>78</v>
      </c>
      <c r="BI7900">
        <v>2</v>
      </c>
      <c r="BJ7900" t="s">
        <v>78</v>
      </c>
      <c r="BK7900" t="s">
        <v>91</v>
      </c>
      <c r="BL7900" t="s">
        <v>39795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W7900" s="3"/>
    </row>
    <row r="7901" spans="1:75" x14ac:dyDescent="0.25">
      <c r="A7901" s="1">
        <v>44764</v>
      </c>
      <c r="B7901" s="2">
        <v>0.67415509259259254</v>
      </c>
      <c r="C7901">
        <v>2012</v>
      </c>
      <c r="D7901">
        <v>2</v>
      </c>
      <c r="E7901" t="s">
        <v>68</v>
      </c>
      <c r="F7901">
        <v>1</v>
      </c>
      <c r="G7901">
        <v>47</v>
      </c>
      <c r="H7901" t="s">
        <v>69</v>
      </c>
      <c r="I7901" s="1">
        <v>41189</v>
      </c>
      <c r="J7901" t="s">
        <v>70</v>
      </c>
      <c r="K7901" t="s">
        <v>92</v>
      </c>
      <c r="L7901">
        <v>65099</v>
      </c>
      <c r="M7901" t="s">
        <v>28106</v>
      </c>
      <c r="N7901">
        <v>11</v>
      </c>
      <c r="O7901" t="s">
        <v>73</v>
      </c>
      <c r="P7901">
        <v>250000028556</v>
      </c>
      <c r="Q7901">
        <v>23</v>
      </c>
      <c r="R7901" t="s">
        <v>39796</v>
      </c>
      <c r="S7901" t="s">
        <v>39797</v>
      </c>
      <c r="T7901" t="s">
        <v>75</v>
      </c>
      <c r="U7901">
        <v>5433017885</v>
      </c>
      <c r="V7901" t="s">
        <v>76</v>
      </c>
      <c r="W7901">
        <v>12</v>
      </c>
      <c r="X7901" t="s">
        <v>77</v>
      </c>
      <c r="Y7901">
        <v>2</v>
      </c>
      <c r="Z7901" t="s">
        <v>78</v>
      </c>
      <c r="AA7901" t="s">
        <v>108</v>
      </c>
      <c r="AB7901">
        <v>23</v>
      </c>
      <c r="AC7901" t="s">
        <v>125</v>
      </c>
      <c r="AD7901" t="s">
        <v>126</v>
      </c>
      <c r="AE7901">
        <v>250000001908</v>
      </c>
      <c r="AF7901" t="s">
        <v>39798</v>
      </c>
      <c r="AG7901" t="s">
        <v>39799</v>
      </c>
      <c r="AH7901">
        <v>1</v>
      </c>
      <c r="AI7901" t="s">
        <v>82</v>
      </c>
      <c r="AJ7901" t="s">
        <v>92</v>
      </c>
      <c r="AK7901">
        <v>-3</v>
      </c>
      <c r="AL7901" t="s">
        <v>156</v>
      </c>
      <c r="AM7901">
        <v>22455</v>
      </c>
      <c r="AN7901">
        <v>510</v>
      </c>
      <c r="AO7901">
        <v>85100640116</v>
      </c>
      <c r="AP7901">
        <v>2</v>
      </c>
      <c r="AQ7901" s="1" t="s">
        <v>84</v>
      </c>
      <c r="AR7901">
        <v>8</v>
      </c>
      <c r="AS7901" t="s">
        <v>128</v>
      </c>
      <c r="AT7901">
        <v>3</v>
      </c>
      <c r="AU7901" t="s">
        <v>98</v>
      </c>
      <c r="AV7901">
        <v>-3</v>
      </c>
      <c r="AW7901" t="s">
        <v>75</v>
      </c>
      <c r="AX7901">
        <v>233</v>
      </c>
      <c r="AY7901" t="s">
        <v>1068</v>
      </c>
      <c r="AZ7901">
        <v>9000000</v>
      </c>
      <c r="BA7901">
        <v>1</v>
      </c>
      <c r="BB7901" t="s">
        <v>153</v>
      </c>
      <c r="BC7901" t="s">
        <v>89</v>
      </c>
      <c r="BD7901" t="s">
        <v>90</v>
      </c>
      <c r="BE7901">
        <v>1614332012</v>
      </c>
      <c r="BF7901">
        <v>5166320126260132</v>
      </c>
      <c r="BG7901">
        <v>2</v>
      </c>
      <c r="BH7901" t="s">
        <v>78</v>
      </c>
      <c r="BI7901">
        <v>2</v>
      </c>
      <c r="BJ7901" t="s">
        <v>78</v>
      </c>
      <c r="BK7901" t="s">
        <v>91</v>
      </c>
      <c r="BL7901" t="s">
        <v>39800</v>
      </c>
      <c r="BM7901">
        <v>0</v>
      </c>
      <c r="BN7901">
        <v>1</v>
      </c>
      <c r="BO7901">
        <v>1</v>
      </c>
      <c r="BP7901">
        <v>0</v>
      </c>
      <c r="BQ7901">
        <v>0</v>
      </c>
      <c r="BR7901">
        <v>0</v>
      </c>
      <c r="BS7901">
        <v>0</v>
      </c>
      <c r="BW7901" s="3"/>
    </row>
    <row r="7902" spans="1:75" x14ac:dyDescent="0.25">
      <c r="A7902" s="1">
        <v>44764</v>
      </c>
      <c r="B7902" s="2">
        <v>0.67415509259259254</v>
      </c>
      <c r="C7902">
        <v>2012</v>
      </c>
      <c r="D7902">
        <v>2</v>
      </c>
      <c r="E7902" t="s">
        <v>68</v>
      </c>
      <c r="F7902">
        <v>1</v>
      </c>
      <c r="G7902">
        <v>47</v>
      </c>
      <c r="H7902" t="s">
        <v>69</v>
      </c>
      <c r="I7902" s="1">
        <v>41189</v>
      </c>
      <c r="J7902" t="s">
        <v>70</v>
      </c>
      <c r="K7902" t="s">
        <v>270</v>
      </c>
      <c r="L7902">
        <v>98817</v>
      </c>
      <c r="M7902" t="s">
        <v>5685</v>
      </c>
      <c r="N7902">
        <v>11</v>
      </c>
      <c r="O7902" t="s">
        <v>73</v>
      </c>
      <c r="P7902">
        <v>110000000441</v>
      </c>
      <c r="Q7902">
        <v>45</v>
      </c>
      <c r="R7902" t="s">
        <v>39801</v>
      </c>
      <c r="S7902" t="s">
        <v>15536</v>
      </c>
      <c r="T7902" t="s">
        <v>75</v>
      </c>
      <c r="U7902">
        <v>40855740949</v>
      </c>
      <c r="V7902" t="s">
        <v>76</v>
      </c>
      <c r="W7902">
        <v>3</v>
      </c>
      <c r="X7902" t="s">
        <v>192</v>
      </c>
      <c r="Y7902">
        <v>14</v>
      </c>
      <c r="Z7902" t="s">
        <v>298</v>
      </c>
      <c r="AA7902" t="s">
        <v>108</v>
      </c>
      <c r="AB7902">
        <v>45</v>
      </c>
      <c r="AC7902" t="s">
        <v>171</v>
      </c>
      <c r="AD7902" t="s">
        <v>172</v>
      </c>
      <c r="AE7902">
        <v>110000000060</v>
      </c>
      <c r="AF7902" t="s">
        <v>39802</v>
      </c>
      <c r="AG7902" t="s">
        <v>434</v>
      </c>
      <c r="AH7902">
        <v>1</v>
      </c>
      <c r="AI7902" t="s">
        <v>82</v>
      </c>
      <c r="AJ7902" t="s">
        <v>104</v>
      </c>
      <c r="AK7902">
        <v>-3</v>
      </c>
      <c r="AL7902" t="s">
        <v>105</v>
      </c>
      <c r="AM7902">
        <v>23170</v>
      </c>
      <c r="AN7902">
        <v>490</v>
      </c>
      <c r="AO7902">
        <v>15727411864</v>
      </c>
      <c r="AP7902">
        <v>2</v>
      </c>
      <c r="AQ7902" s="1" t="s">
        <v>84</v>
      </c>
      <c r="AR7902">
        <v>6</v>
      </c>
      <c r="AS7902" t="s">
        <v>97</v>
      </c>
      <c r="AT7902">
        <v>3</v>
      </c>
      <c r="AU7902" t="s">
        <v>98</v>
      </c>
      <c r="AV7902">
        <v>-3</v>
      </c>
      <c r="AW7902" t="s">
        <v>75</v>
      </c>
      <c r="AX7902">
        <v>257</v>
      </c>
      <c r="AY7902" t="s">
        <v>87</v>
      </c>
      <c r="AZ7902">
        <v>3000000</v>
      </c>
      <c r="BA7902">
        <v>-1</v>
      </c>
      <c r="BB7902" t="s">
        <v>76</v>
      </c>
      <c r="BC7902" t="s">
        <v>89</v>
      </c>
      <c r="BD7902" t="s">
        <v>90</v>
      </c>
      <c r="BE7902">
        <v>339272012</v>
      </c>
      <c r="BF7902">
        <v>1764520126110033</v>
      </c>
      <c r="BG7902">
        <v>14</v>
      </c>
      <c r="BH7902" t="s">
        <v>298</v>
      </c>
      <c r="BI7902">
        <v>-1</v>
      </c>
      <c r="BJ7902" t="s">
        <v>76</v>
      </c>
      <c r="BK7902" t="s">
        <v>198</v>
      </c>
      <c r="BL7902" t="s">
        <v>39803</v>
      </c>
      <c r="BM7902">
        <v>0</v>
      </c>
      <c r="BN7902">
        <v>2</v>
      </c>
      <c r="BO7902">
        <v>0</v>
      </c>
      <c r="BP7902">
        <v>0</v>
      </c>
      <c r="BQ7902">
        <v>0</v>
      </c>
      <c r="BR7902">
        <v>0</v>
      </c>
      <c r="BS7902">
        <v>0</v>
      </c>
      <c r="BW7902" s="3"/>
    </row>
    <row r="7903" spans="1:75" x14ac:dyDescent="0.25">
      <c r="A7903" s="1">
        <v>44764</v>
      </c>
      <c r="B7903" s="2">
        <v>0.67415509259259254</v>
      </c>
      <c r="C7903">
        <v>2012</v>
      </c>
      <c r="D7903">
        <v>2</v>
      </c>
      <c r="E7903" t="s">
        <v>68</v>
      </c>
      <c r="F7903">
        <v>1</v>
      </c>
      <c r="G7903">
        <v>47</v>
      </c>
      <c r="H7903" t="s">
        <v>69</v>
      </c>
      <c r="I7903" s="1">
        <v>41189</v>
      </c>
      <c r="J7903" t="s">
        <v>70</v>
      </c>
      <c r="K7903" t="s">
        <v>120</v>
      </c>
      <c r="L7903">
        <v>9210</v>
      </c>
      <c r="M7903" t="s">
        <v>2541</v>
      </c>
      <c r="N7903">
        <v>11</v>
      </c>
      <c r="O7903" t="s">
        <v>73</v>
      </c>
      <c r="P7903">
        <v>100000015748</v>
      </c>
      <c r="Q7903">
        <v>36</v>
      </c>
      <c r="R7903" t="s">
        <v>8687</v>
      </c>
      <c r="S7903" t="s">
        <v>8688</v>
      </c>
      <c r="T7903" t="s">
        <v>75</v>
      </c>
      <c r="U7903">
        <v>40756459320</v>
      </c>
      <c r="V7903" t="s">
        <v>76</v>
      </c>
      <c r="W7903">
        <v>12</v>
      </c>
      <c r="X7903" t="s">
        <v>77</v>
      </c>
      <c r="Y7903">
        <v>2</v>
      </c>
      <c r="Z7903" t="s">
        <v>78</v>
      </c>
      <c r="AA7903" t="s">
        <v>108</v>
      </c>
      <c r="AB7903">
        <v>36</v>
      </c>
      <c r="AC7903" t="s">
        <v>201</v>
      </c>
      <c r="AD7903" t="s">
        <v>202</v>
      </c>
      <c r="AE7903">
        <v>100000001258</v>
      </c>
      <c r="AF7903" t="s">
        <v>39804</v>
      </c>
      <c r="AG7903" t="s">
        <v>39805</v>
      </c>
      <c r="AH7903">
        <v>1</v>
      </c>
      <c r="AI7903" t="s">
        <v>82</v>
      </c>
      <c r="AJ7903" t="s">
        <v>120</v>
      </c>
      <c r="AK7903">
        <v>-3</v>
      </c>
      <c r="AL7903" t="s">
        <v>726</v>
      </c>
      <c r="AM7903">
        <v>28672</v>
      </c>
      <c r="AN7903">
        <v>340</v>
      </c>
      <c r="AO7903">
        <v>32995731139</v>
      </c>
      <c r="AP7903">
        <v>2</v>
      </c>
      <c r="AQ7903" s="1" t="s">
        <v>84</v>
      </c>
      <c r="AR7903">
        <v>8</v>
      </c>
      <c r="AS7903" t="s">
        <v>128</v>
      </c>
      <c r="AT7903">
        <v>3</v>
      </c>
      <c r="AU7903" t="s">
        <v>98</v>
      </c>
      <c r="AV7903">
        <v>-3</v>
      </c>
      <c r="AW7903" t="s">
        <v>75</v>
      </c>
      <c r="AX7903">
        <v>277</v>
      </c>
      <c r="AY7903" t="s">
        <v>717</v>
      </c>
      <c r="AZ7903">
        <v>100000000</v>
      </c>
      <c r="BA7903">
        <v>6</v>
      </c>
      <c r="BB7903" t="s">
        <v>343</v>
      </c>
      <c r="BC7903" t="s">
        <v>89</v>
      </c>
      <c r="BD7903" t="s">
        <v>90</v>
      </c>
      <c r="BE7903">
        <v>503152012</v>
      </c>
      <c r="BF7903">
        <v>8262120126100001</v>
      </c>
      <c r="BG7903">
        <v>2</v>
      </c>
      <c r="BH7903" t="s">
        <v>78</v>
      </c>
      <c r="BI7903">
        <v>2</v>
      </c>
      <c r="BJ7903" t="s">
        <v>78</v>
      </c>
      <c r="BK7903" t="s">
        <v>91</v>
      </c>
      <c r="BL7903" t="s">
        <v>8689</v>
      </c>
      <c r="BM7903">
        <v>0</v>
      </c>
      <c r="BN7903">
        <v>2</v>
      </c>
      <c r="BO7903">
        <v>1</v>
      </c>
      <c r="BP7903">
        <v>0</v>
      </c>
      <c r="BQ7903">
        <v>0</v>
      </c>
      <c r="BR7903">
        <v>0</v>
      </c>
      <c r="BS7903">
        <v>1</v>
      </c>
      <c r="BW7903" s="3"/>
    </row>
    <row r="7904" spans="1:75" x14ac:dyDescent="0.25">
      <c r="A7904" s="1">
        <v>44764</v>
      </c>
      <c r="B7904" s="2">
        <v>0.67415509259259254</v>
      </c>
      <c r="C7904">
        <v>2012</v>
      </c>
      <c r="D7904">
        <v>2</v>
      </c>
      <c r="E7904" t="s">
        <v>68</v>
      </c>
      <c r="F7904">
        <v>1</v>
      </c>
      <c r="G7904">
        <v>47</v>
      </c>
      <c r="H7904" t="s">
        <v>69</v>
      </c>
      <c r="I7904" s="1">
        <v>41189</v>
      </c>
      <c r="J7904" t="s">
        <v>70</v>
      </c>
      <c r="K7904" t="s">
        <v>104</v>
      </c>
      <c r="L7904">
        <v>77453</v>
      </c>
      <c r="M7904" t="s">
        <v>4487</v>
      </c>
      <c r="N7904">
        <v>11</v>
      </c>
      <c r="O7904" t="s">
        <v>73</v>
      </c>
      <c r="P7904">
        <v>160000028603</v>
      </c>
      <c r="Q7904">
        <v>28</v>
      </c>
      <c r="R7904" t="s">
        <v>39806</v>
      </c>
      <c r="S7904" t="s">
        <v>39807</v>
      </c>
      <c r="T7904" t="s">
        <v>75</v>
      </c>
      <c r="U7904">
        <v>85189995968</v>
      </c>
      <c r="V7904" t="s">
        <v>76</v>
      </c>
      <c r="W7904">
        <v>12</v>
      </c>
      <c r="X7904" t="s">
        <v>77</v>
      </c>
      <c r="Y7904">
        <v>2</v>
      </c>
      <c r="Z7904" t="s">
        <v>78</v>
      </c>
      <c r="AA7904" t="s">
        <v>108</v>
      </c>
      <c r="AB7904">
        <v>28</v>
      </c>
      <c r="AC7904" t="s">
        <v>235</v>
      </c>
      <c r="AD7904" t="s">
        <v>236</v>
      </c>
      <c r="AE7904">
        <v>160000002253</v>
      </c>
      <c r="AF7904" t="s">
        <v>39808</v>
      </c>
      <c r="AG7904" t="s">
        <v>39809</v>
      </c>
      <c r="AH7904">
        <v>1</v>
      </c>
      <c r="AI7904" t="s">
        <v>82</v>
      </c>
      <c r="AJ7904" t="s">
        <v>104</v>
      </c>
      <c r="AK7904">
        <v>-3</v>
      </c>
      <c r="AL7904" t="s">
        <v>9726</v>
      </c>
      <c r="AM7904">
        <v>19040</v>
      </c>
      <c r="AN7904">
        <v>600</v>
      </c>
      <c r="AO7904">
        <v>1353970671</v>
      </c>
      <c r="AP7904">
        <v>4</v>
      </c>
      <c r="AQ7904" s="1" t="s">
        <v>114</v>
      </c>
      <c r="AR7904">
        <v>7</v>
      </c>
      <c r="AS7904" t="s">
        <v>186</v>
      </c>
      <c r="AT7904">
        <v>3</v>
      </c>
      <c r="AU7904" t="s">
        <v>98</v>
      </c>
      <c r="AV7904">
        <v>-3</v>
      </c>
      <c r="AW7904" t="s">
        <v>75</v>
      </c>
      <c r="AX7904">
        <v>257</v>
      </c>
      <c r="AY7904" t="s">
        <v>87</v>
      </c>
      <c r="AZ7904">
        <v>28000000</v>
      </c>
      <c r="BA7904">
        <v>4</v>
      </c>
      <c r="BB7904" t="s">
        <v>88</v>
      </c>
      <c r="BC7904" t="s">
        <v>89</v>
      </c>
      <c r="BD7904" t="s">
        <v>90</v>
      </c>
      <c r="BE7904">
        <v>1126302012</v>
      </c>
      <c r="BF7904">
        <v>3145820126160005</v>
      </c>
      <c r="BG7904">
        <v>2</v>
      </c>
      <c r="BH7904" t="s">
        <v>78</v>
      </c>
      <c r="BI7904">
        <v>2</v>
      </c>
      <c r="BJ7904" t="s">
        <v>78</v>
      </c>
      <c r="BK7904" t="s">
        <v>91</v>
      </c>
      <c r="BL7904" t="s">
        <v>3981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W7904" s="3"/>
    </row>
    <row r="7905" spans="1:75" x14ac:dyDescent="0.25">
      <c r="A7905" s="1">
        <v>44764</v>
      </c>
      <c r="B7905" s="2">
        <v>0.67415509259259254</v>
      </c>
      <c r="C7905">
        <v>2012</v>
      </c>
      <c r="D7905">
        <v>2</v>
      </c>
      <c r="E7905" t="s">
        <v>68</v>
      </c>
      <c r="F7905">
        <v>1</v>
      </c>
      <c r="G7905">
        <v>47</v>
      </c>
      <c r="H7905" t="s">
        <v>69</v>
      </c>
      <c r="I7905" s="1">
        <v>41189</v>
      </c>
      <c r="J7905" t="s">
        <v>70</v>
      </c>
      <c r="K7905" t="s">
        <v>131</v>
      </c>
      <c r="L7905">
        <v>80160</v>
      </c>
      <c r="M7905" t="s">
        <v>17003</v>
      </c>
      <c r="N7905">
        <v>11</v>
      </c>
      <c r="O7905" t="s">
        <v>73</v>
      </c>
      <c r="P7905">
        <v>240000005252</v>
      </c>
      <c r="Q7905">
        <v>55</v>
      </c>
      <c r="R7905" t="s">
        <v>39811</v>
      </c>
      <c r="S7905" t="s">
        <v>39812</v>
      </c>
      <c r="T7905" t="s">
        <v>75</v>
      </c>
      <c r="U7905">
        <v>24549746904</v>
      </c>
      <c r="V7905" t="s">
        <v>76</v>
      </c>
      <c r="W7905">
        <v>12</v>
      </c>
      <c r="X7905" t="s">
        <v>77</v>
      </c>
      <c r="Y7905">
        <v>2</v>
      </c>
      <c r="Z7905" t="s">
        <v>78</v>
      </c>
      <c r="AA7905" t="s">
        <v>108</v>
      </c>
      <c r="AB7905">
        <v>55</v>
      </c>
      <c r="AC7905" t="s">
        <v>159</v>
      </c>
      <c r="AD7905" t="s">
        <v>160</v>
      </c>
      <c r="AE7905">
        <v>240000000431</v>
      </c>
      <c r="AF7905" t="s">
        <v>39813</v>
      </c>
      <c r="AG7905" t="s">
        <v>39814</v>
      </c>
      <c r="AH7905">
        <v>1</v>
      </c>
      <c r="AI7905" t="s">
        <v>82</v>
      </c>
      <c r="AJ7905" t="s">
        <v>131</v>
      </c>
      <c r="AK7905">
        <v>-3</v>
      </c>
      <c r="AL7905" t="s">
        <v>17003</v>
      </c>
      <c r="AM7905">
        <v>17599</v>
      </c>
      <c r="AN7905">
        <v>640</v>
      </c>
      <c r="AO7905">
        <v>12788860949</v>
      </c>
      <c r="AP7905">
        <v>2</v>
      </c>
      <c r="AQ7905" s="1" t="s">
        <v>84</v>
      </c>
      <c r="AR7905">
        <v>8</v>
      </c>
      <c r="AS7905" t="s">
        <v>128</v>
      </c>
      <c r="AT7905">
        <v>3</v>
      </c>
      <c r="AU7905" t="s">
        <v>98</v>
      </c>
      <c r="AV7905">
        <v>-3</v>
      </c>
      <c r="AW7905" t="s">
        <v>75</v>
      </c>
      <c r="AX7905">
        <v>125</v>
      </c>
      <c r="AY7905" t="s">
        <v>206</v>
      </c>
      <c r="AZ7905">
        <v>2000000</v>
      </c>
      <c r="BA7905">
        <v>4</v>
      </c>
      <c r="BB7905" t="s">
        <v>88</v>
      </c>
      <c r="BC7905" t="s">
        <v>89</v>
      </c>
      <c r="BD7905" t="s">
        <v>90</v>
      </c>
      <c r="BE7905">
        <v>578002012</v>
      </c>
      <c r="BF7905">
        <v>1231920126240028</v>
      </c>
      <c r="BG7905">
        <v>2</v>
      </c>
      <c r="BH7905" t="s">
        <v>78</v>
      </c>
      <c r="BI7905">
        <v>2</v>
      </c>
      <c r="BJ7905" t="s">
        <v>78</v>
      </c>
      <c r="BK7905" t="s">
        <v>91</v>
      </c>
      <c r="BL7905" t="s">
        <v>39815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W7905" s="3"/>
    </row>
    <row r="7906" spans="1:75" x14ac:dyDescent="0.25">
      <c r="A7906" s="1">
        <v>44764</v>
      </c>
      <c r="B7906" s="2">
        <v>0.67415509259259254</v>
      </c>
      <c r="C7906">
        <v>2012</v>
      </c>
      <c r="D7906">
        <v>2</v>
      </c>
      <c r="E7906" t="s">
        <v>68</v>
      </c>
      <c r="F7906">
        <v>1</v>
      </c>
      <c r="G7906">
        <v>47</v>
      </c>
      <c r="H7906" t="s">
        <v>69</v>
      </c>
      <c r="I7906" s="1">
        <v>41189</v>
      </c>
      <c r="J7906" t="s">
        <v>70</v>
      </c>
      <c r="K7906" t="s">
        <v>120</v>
      </c>
      <c r="L7906">
        <v>7242</v>
      </c>
      <c r="M7906" t="s">
        <v>4967</v>
      </c>
      <c r="N7906">
        <v>11</v>
      </c>
      <c r="O7906" t="s">
        <v>73</v>
      </c>
      <c r="P7906">
        <v>100000004339</v>
      </c>
      <c r="Q7906">
        <v>10</v>
      </c>
      <c r="R7906" t="s">
        <v>39816</v>
      </c>
      <c r="S7906" t="s">
        <v>39817</v>
      </c>
      <c r="T7906" t="s">
        <v>75</v>
      </c>
      <c r="U7906">
        <v>25222295320</v>
      </c>
      <c r="V7906" t="s">
        <v>76</v>
      </c>
      <c r="W7906">
        <v>12</v>
      </c>
      <c r="X7906" t="s">
        <v>77</v>
      </c>
      <c r="Y7906">
        <v>2</v>
      </c>
      <c r="Z7906" t="s">
        <v>78</v>
      </c>
      <c r="AA7906" t="s">
        <v>108</v>
      </c>
      <c r="AB7906">
        <v>10</v>
      </c>
      <c r="AC7906" t="s">
        <v>102</v>
      </c>
      <c r="AD7906" t="s">
        <v>103</v>
      </c>
      <c r="AE7906">
        <v>100000000406</v>
      </c>
      <c r="AF7906" t="s">
        <v>39818</v>
      </c>
      <c r="AG7906" t="s">
        <v>39819</v>
      </c>
      <c r="AH7906">
        <v>1</v>
      </c>
      <c r="AI7906" t="s">
        <v>82</v>
      </c>
      <c r="AJ7906" t="s">
        <v>120</v>
      </c>
      <c r="AK7906">
        <v>-3</v>
      </c>
      <c r="AL7906" t="s">
        <v>2724</v>
      </c>
      <c r="AM7906">
        <v>22485</v>
      </c>
      <c r="AN7906">
        <v>510</v>
      </c>
      <c r="AO7906">
        <v>8166441171</v>
      </c>
      <c r="AP7906">
        <v>2</v>
      </c>
      <c r="AQ7906" s="1" t="s">
        <v>84</v>
      </c>
      <c r="AR7906">
        <v>3</v>
      </c>
      <c r="AS7906" t="s">
        <v>85</v>
      </c>
      <c r="AT7906">
        <v>3</v>
      </c>
      <c r="AU7906" t="s">
        <v>98</v>
      </c>
      <c r="AV7906">
        <v>-3</v>
      </c>
      <c r="AW7906" t="s">
        <v>75</v>
      </c>
      <c r="AX7906">
        <v>257</v>
      </c>
      <c r="AY7906" t="s">
        <v>87</v>
      </c>
      <c r="AZ7906">
        <v>6000000</v>
      </c>
      <c r="BA7906">
        <v>1</v>
      </c>
      <c r="BB7906" t="s">
        <v>153</v>
      </c>
      <c r="BC7906" t="s">
        <v>89</v>
      </c>
      <c r="BD7906" t="s">
        <v>90</v>
      </c>
      <c r="BE7906">
        <v>374042012</v>
      </c>
      <c r="BF7906">
        <v>745120126100065</v>
      </c>
      <c r="BG7906">
        <v>2</v>
      </c>
      <c r="BH7906" t="s">
        <v>78</v>
      </c>
      <c r="BI7906">
        <v>2</v>
      </c>
      <c r="BJ7906" t="s">
        <v>78</v>
      </c>
      <c r="BK7906" t="s">
        <v>91</v>
      </c>
      <c r="BL7906" t="s">
        <v>39820</v>
      </c>
      <c r="BM7906">
        <v>0</v>
      </c>
      <c r="BN7906">
        <v>0</v>
      </c>
      <c r="BO7906">
        <v>1</v>
      </c>
      <c r="BP7906">
        <v>0</v>
      </c>
      <c r="BQ7906">
        <v>0</v>
      </c>
      <c r="BR7906">
        <v>0</v>
      </c>
      <c r="BS7906">
        <v>0</v>
      </c>
      <c r="BW7906" s="3"/>
    </row>
    <row r="7907" spans="1:75" x14ac:dyDescent="0.25">
      <c r="A7907" s="1">
        <v>44764</v>
      </c>
      <c r="B7907" s="2">
        <v>0.67415509259259254</v>
      </c>
      <c r="C7907">
        <v>2012</v>
      </c>
      <c r="D7907">
        <v>2</v>
      </c>
      <c r="E7907" t="s">
        <v>68</v>
      </c>
      <c r="F7907">
        <v>1</v>
      </c>
      <c r="G7907">
        <v>47</v>
      </c>
      <c r="H7907" t="s">
        <v>69</v>
      </c>
      <c r="I7907" s="1">
        <v>41189</v>
      </c>
      <c r="J7907" t="s">
        <v>70</v>
      </c>
      <c r="K7907" t="s">
        <v>181</v>
      </c>
      <c r="L7907">
        <v>93955</v>
      </c>
      <c r="M7907" t="s">
        <v>2486</v>
      </c>
      <c r="N7907">
        <v>11</v>
      </c>
      <c r="O7907" t="s">
        <v>73</v>
      </c>
      <c r="P7907">
        <v>90000012678</v>
      </c>
      <c r="Q7907">
        <v>11</v>
      </c>
      <c r="R7907" t="s">
        <v>39821</v>
      </c>
      <c r="S7907" t="s">
        <v>39822</v>
      </c>
      <c r="T7907" t="s">
        <v>75</v>
      </c>
      <c r="U7907">
        <v>78855730100</v>
      </c>
      <c r="V7907" t="s">
        <v>76</v>
      </c>
      <c r="W7907">
        <v>12</v>
      </c>
      <c r="X7907" t="s">
        <v>77</v>
      </c>
      <c r="Y7907">
        <v>2</v>
      </c>
      <c r="Z7907" t="s">
        <v>78</v>
      </c>
      <c r="AA7907" t="s">
        <v>108</v>
      </c>
      <c r="AB7907">
        <v>11</v>
      </c>
      <c r="AC7907" t="s">
        <v>143</v>
      </c>
      <c r="AD7907" t="s">
        <v>144</v>
      </c>
      <c r="AE7907">
        <v>90000000993</v>
      </c>
      <c r="AF7907" t="s">
        <v>39823</v>
      </c>
      <c r="AG7907" t="s">
        <v>39824</v>
      </c>
      <c r="AH7907">
        <v>1</v>
      </c>
      <c r="AI7907" t="s">
        <v>82</v>
      </c>
      <c r="AJ7907" t="s">
        <v>181</v>
      </c>
      <c r="AK7907">
        <v>-3</v>
      </c>
      <c r="AL7907" t="s">
        <v>2486</v>
      </c>
      <c r="AM7907">
        <v>28423</v>
      </c>
      <c r="AN7907">
        <v>350</v>
      </c>
      <c r="AO7907">
        <v>33870551015</v>
      </c>
      <c r="AP7907">
        <v>2</v>
      </c>
      <c r="AQ7907" s="1" t="s">
        <v>84</v>
      </c>
      <c r="AR7907">
        <v>8</v>
      </c>
      <c r="AS7907" t="s">
        <v>128</v>
      </c>
      <c r="AT7907">
        <v>3</v>
      </c>
      <c r="AU7907" t="s">
        <v>98</v>
      </c>
      <c r="AV7907">
        <v>-3</v>
      </c>
      <c r="AW7907" t="s">
        <v>75</v>
      </c>
      <c r="AX7907">
        <v>101</v>
      </c>
      <c r="AY7907" t="s">
        <v>190</v>
      </c>
      <c r="AZ7907">
        <v>16000000</v>
      </c>
      <c r="BA7907">
        <v>4</v>
      </c>
      <c r="BB7907" t="s">
        <v>88</v>
      </c>
      <c r="BC7907" t="s">
        <v>89</v>
      </c>
      <c r="BD7907" t="s">
        <v>90</v>
      </c>
      <c r="BE7907">
        <v>618012012</v>
      </c>
      <c r="BF7907">
        <v>1670320126090013</v>
      </c>
      <c r="BG7907">
        <v>2</v>
      </c>
      <c r="BH7907" t="s">
        <v>78</v>
      </c>
      <c r="BI7907">
        <v>2</v>
      </c>
      <c r="BJ7907" t="s">
        <v>78</v>
      </c>
      <c r="BK7907" t="s">
        <v>91</v>
      </c>
      <c r="BL7907" t="s">
        <v>39825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1</v>
      </c>
      <c r="BW7907" s="3"/>
    </row>
    <row r="7908" spans="1:75" x14ac:dyDescent="0.25">
      <c r="A7908" s="1">
        <v>44764</v>
      </c>
      <c r="B7908" s="2">
        <v>0.67415509259259254</v>
      </c>
      <c r="C7908">
        <v>2012</v>
      </c>
      <c r="D7908">
        <v>2</v>
      </c>
      <c r="E7908" t="s">
        <v>68</v>
      </c>
      <c r="F7908">
        <v>1</v>
      </c>
      <c r="G7908">
        <v>47</v>
      </c>
      <c r="H7908" t="s">
        <v>69</v>
      </c>
      <c r="I7908" s="1">
        <v>41189</v>
      </c>
      <c r="J7908" t="s">
        <v>70</v>
      </c>
      <c r="K7908" t="s">
        <v>275</v>
      </c>
      <c r="L7908">
        <v>85049</v>
      </c>
      <c r="M7908" t="s">
        <v>4804</v>
      </c>
      <c r="N7908">
        <v>11</v>
      </c>
      <c r="O7908" t="s">
        <v>73</v>
      </c>
      <c r="P7908">
        <v>210000001036</v>
      </c>
      <c r="Q7908">
        <v>15</v>
      </c>
      <c r="R7908" t="s">
        <v>39826</v>
      </c>
      <c r="S7908" t="s">
        <v>39827</v>
      </c>
      <c r="T7908" t="s">
        <v>75</v>
      </c>
      <c r="U7908">
        <v>22728244049</v>
      </c>
      <c r="V7908" t="s">
        <v>76</v>
      </c>
      <c r="W7908">
        <v>12</v>
      </c>
      <c r="X7908" t="s">
        <v>77</v>
      </c>
      <c r="Y7908">
        <v>2</v>
      </c>
      <c r="Z7908" t="s">
        <v>78</v>
      </c>
      <c r="AA7908" t="s">
        <v>79</v>
      </c>
      <c r="AB7908">
        <v>15</v>
      </c>
      <c r="AC7908" t="s">
        <v>109</v>
      </c>
      <c r="AD7908" t="s">
        <v>110</v>
      </c>
      <c r="AE7908">
        <v>210000000113</v>
      </c>
      <c r="AF7908" t="s">
        <v>79</v>
      </c>
      <c r="AG7908" t="s">
        <v>109</v>
      </c>
      <c r="AH7908">
        <v>1</v>
      </c>
      <c r="AI7908" t="s">
        <v>82</v>
      </c>
      <c r="AJ7908" t="s">
        <v>275</v>
      </c>
      <c r="AK7908">
        <v>-3</v>
      </c>
      <c r="AL7908" t="s">
        <v>2857</v>
      </c>
      <c r="AM7908">
        <v>20076</v>
      </c>
      <c r="AN7908">
        <v>580</v>
      </c>
      <c r="AO7908">
        <v>45077780493</v>
      </c>
      <c r="AP7908">
        <v>2</v>
      </c>
      <c r="AQ7908" s="1" t="s">
        <v>84</v>
      </c>
      <c r="AR7908">
        <v>3</v>
      </c>
      <c r="AS7908" t="s">
        <v>85</v>
      </c>
      <c r="AT7908">
        <v>3</v>
      </c>
      <c r="AU7908" t="s">
        <v>98</v>
      </c>
      <c r="AV7908">
        <v>-3</v>
      </c>
      <c r="AW7908" t="s">
        <v>75</v>
      </c>
      <c r="AX7908">
        <v>531</v>
      </c>
      <c r="AY7908" t="s">
        <v>122</v>
      </c>
      <c r="AZ7908">
        <v>1000000</v>
      </c>
      <c r="BA7908">
        <v>4</v>
      </c>
      <c r="BB7908" t="s">
        <v>88</v>
      </c>
      <c r="BC7908" t="s">
        <v>89</v>
      </c>
      <c r="BD7908" t="s">
        <v>90</v>
      </c>
      <c r="BE7908">
        <v>388202012</v>
      </c>
      <c r="BF7908">
        <v>1215820126210052</v>
      </c>
      <c r="BG7908">
        <v>2</v>
      </c>
      <c r="BH7908" t="s">
        <v>78</v>
      </c>
      <c r="BI7908">
        <v>2</v>
      </c>
      <c r="BJ7908" t="s">
        <v>78</v>
      </c>
      <c r="BK7908" t="s">
        <v>91</v>
      </c>
      <c r="BL7908" t="s">
        <v>39828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W7908" s="3"/>
    </row>
    <row r="7909" spans="1:75" x14ac:dyDescent="0.25">
      <c r="A7909" s="1">
        <v>44764</v>
      </c>
      <c r="B7909" s="2">
        <v>0.67415509259259254</v>
      </c>
      <c r="C7909">
        <v>2012</v>
      </c>
      <c r="D7909">
        <v>2</v>
      </c>
      <c r="E7909" t="s">
        <v>68</v>
      </c>
      <c r="F7909">
        <v>1</v>
      </c>
      <c r="G7909">
        <v>47</v>
      </c>
      <c r="H7909" t="s">
        <v>69</v>
      </c>
      <c r="I7909" s="1">
        <v>41189</v>
      </c>
      <c r="J7909" t="s">
        <v>70</v>
      </c>
      <c r="K7909" t="s">
        <v>141</v>
      </c>
      <c r="L7909">
        <v>41777</v>
      </c>
      <c r="M7909" t="s">
        <v>4945</v>
      </c>
      <c r="N7909">
        <v>11</v>
      </c>
      <c r="O7909" t="s">
        <v>73</v>
      </c>
      <c r="P7909">
        <v>130000056697</v>
      </c>
      <c r="Q7909">
        <v>12</v>
      </c>
      <c r="R7909" t="s">
        <v>39829</v>
      </c>
      <c r="S7909" t="s">
        <v>39830</v>
      </c>
      <c r="T7909" t="s">
        <v>75</v>
      </c>
      <c r="U7909">
        <v>32307748849</v>
      </c>
      <c r="V7909" t="s">
        <v>76</v>
      </c>
      <c r="W7909">
        <v>12</v>
      </c>
      <c r="X7909" t="s">
        <v>77</v>
      </c>
      <c r="Y7909">
        <v>2</v>
      </c>
      <c r="Z7909" t="s">
        <v>78</v>
      </c>
      <c r="AA7909" t="s">
        <v>108</v>
      </c>
      <c r="AB7909">
        <v>12</v>
      </c>
      <c r="AC7909" t="s">
        <v>272</v>
      </c>
      <c r="AD7909" t="s">
        <v>273</v>
      </c>
      <c r="AE7909">
        <v>130000004432</v>
      </c>
      <c r="AF7909" t="s">
        <v>39831</v>
      </c>
      <c r="AG7909" t="s">
        <v>2451</v>
      </c>
      <c r="AH7909">
        <v>1</v>
      </c>
      <c r="AI7909" t="s">
        <v>82</v>
      </c>
      <c r="AJ7909" t="s">
        <v>92</v>
      </c>
      <c r="AK7909">
        <v>-3</v>
      </c>
      <c r="AL7909" t="s">
        <v>1675</v>
      </c>
      <c r="AM7909">
        <v>17754</v>
      </c>
      <c r="AN7909">
        <v>640</v>
      </c>
      <c r="AO7909">
        <v>80139030256</v>
      </c>
      <c r="AP7909">
        <v>2</v>
      </c>
      <c r="AQ7909" s="1" t="s">
        <v>84</v>
      </c>
      <c r="AR7909">
        <v>6</v>
      </c>
      <c r="AS7909" t="s">
        <v>97</v>
      </c>
      <c r="AT7909">
        <v>3</v>
      </c>
      <c r="AU7909" t="s">
        <v>98</v>
      </c>
      <c r="AV7909">
        <v>-3</v>
      </c>
      <c r="AW7909" t="s">
        <v>75</v>
      </c>
      <c r="AX7909">
        <v>275</v>
      </c>
      <c r="AY7909" t="s">
        <v>73</v>
      </c>
      <c r="AZ7909">
        <v>800000</v>
      </c>
      <c r="BA7909">
        <v>4</v>
      </c>
      <c r="BB7909" t="s">
        <v>88</v>
      </c>
      <c r="BC7909" t="s">
        <v>89</v>
      </c>
      <c r="BD7909" t="s">
        <v>90</v>
      </c>
      <c r="BE7909">
        <v>2706392012</v>
      </c>
      <c r="BF7909">
        <v>1633520126130051</v>
      </c>
      <c r="BG7909">
        <v>2</v>
      </c>
      <c r="BH7909" t="s">
        <v>78</v>
      </c>
      <c r="BI7909">
        <v>2</v>
      </c>
      <c r="BJ7909" t="s">
        <v>78</v>
      </c>
      <c r="BK7909" t="s">
        <v>91</v>
      </c>
      <c r="BL7909" t="s">
        <v>39832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W7909" s="3"/>
    </row>
    <row r="7910" spans="1:75" x14ac:dyDescent="0.25">
      <c r="A7910" s="1">
        <v>44764</v>
      </c>
      <c r="B7910" s="2">
        <v>0.67415509259259254</v>
      </c>
      <c r="C7910">
        <v>2012</v>
      </c>
      <c r="D7910">
        <v>2</v>
      </c>
      <c r="E7910" t="s">
        <v>68</v>
      </c>
      <c r="F7910">
        <v>1</v>
      </c>
      <c r="G7910">
        <v>47</v>
      </c>
      <c r="H7910" t="s">
        <v>69</v>
      </c>
      <c r="I7910" s="1">
        <v>41189</v>
      </c>
      <c r="J7910" t="s">
        <v>70</v>
      </c>
      <c r="K7910" t="s">
        <v>123</v>
      </c>
      <c r="L7910">
        <v>58971</v>
      </c>
      <c r="M7910" t="s">
        <v>3469</v>
      </c>
      <c r="N7910">
        <v>11</v>
      </c>
      <c r="O7910" t="s">
        <v>73</v>
      </c>
      <c r="P7910">
        <v>190000014872</v>
      </c>
      <c r="Q7910">
        <v>31</v>
      </c>
      <c r="R7910" t="s">
        <v>39833</v>
      </c>
      <c r="S7910" t="s">
        <v>39834</v>
      </c>
      <c r="T7910" t="s">
        <v>75</v>
      </c>
      <c r="U7910">
        <v>558196721</v>
      </c>
      <c r="V7910" t="s">
        <v>76</v>
      </c>
      <c r="W7910">
        <v>12</v>
      </c>
      <c r="X7910" t="s">
        <v>77</v>
      </c>
      <c r="Y7910">
        <v>2</v>
      </c>
      <c r="Z7910" t="s">
        <v>78</v>
      </c>
      <c r="AA7910" t="s">
        <v>79</v>
      </c>
      <c r="AB7910">
        <v>31</v>
      </c>
      <c r="AC7910" t="s">
        <v>680</v>
      </c>
      <c r="AD7910" t="s">
        <v>681</v>
      </c>
      <c r="AE7910">
        <v>190000000797</v>
      </c>
      <c r="AF7910" t="s">
        <v>79</v>
      </c>
      <c r="AG7910" t="s">
        <v>680</v>
      </c>
      <c r="AH7910">
        <v>1</v>
      </c>
      <c r="AI7910" t="s">
        <v>82</v>
      </c>
      <c r="AJ7910" t="s">
        <v>141</v>
      </c>
      <c r="AK7910">
        <v>-3</v>
      </c>
      <c r="AL7910" t="s">
        <v>2240</v>
      </c>
      <c r="AM7910">
        <v>26660</v>
      </c>
      <c r="AN7910">
        <v>400</v>
      </c>
      <c r="AO7910">
        <v>79917520361</v>
      </c>
      <c r="AP7910">
        <v>2</v>
      </c>
      <c r="AQ7910" s="1" t="s">
        <v>84</v>
      </c>
      <c r="AR7910">
        <v>7</v>
      </c>
      <c r="AS7910" t="s">
        <v>186</v>
      </c>
      <c r="AT7910">
        <v>1</v>
      </c>
      <c r="AU7910" t="s">
        <v>86</v>
      </c>
      <c r="AV7910">
        <v>-3</v>
      </c>
      <c r="AW7910" t="s">
        <v>75</v>
      </c>
      <c r="AX7910">
        <v>125</v>
      </c>
      <c r="AY7910" t="s">
        <v>206</v>
      </c>
      <c r="AZ7910">
        <v>20000000</v>
      </c>
      <c r="BA7910">
        <v>4</v>
      </c>
      <c r="BB7910" t="s">
        <v>88</v>
      </c>
      <c r="BC7910" t="s">
        <v>89</v>
      </c>
      <c r="BD7910" t="s">
        <v>89</v>
      </c>
      <c r="BE7910">
        <v>1114292012</v>
      </c>
      <c r="BF7910">
        <v>8511820126190087</v>
      </c>
      <c r="BG7910">
        <v>2</v>
      </c>
      <c r="BH7910" t="s">
        <v>78</v>
      </c>
      <c r="BI7910">
        <v>2</v>
      </c>
      <c r="BJ7910" t="s">
        <v>78</v>
      </c>
      <c r="BK7910" t="s">
        <v>91</v>
      </c>
      <c r="BL7910" t="s">
        <v>39835</v>
      </c>
      <c r="BM7910">
        <v>0</v>
      </c>
      <c r="BN7910">
        <v>1</v>
      </c>
      <c r="BO7910">
        <v>0</v>
      </c>
      <c r="BP7910">
        <v>0</v>
      </c>
      <c r="BQ7910">
        <v>0</v>
      </c>
      <c r="BR7910">
        <v>0</v>
      </c>
      <c r="BS7910">
        <v>0</v>
      </c>
      <c r="BW7910" s="3"/>
    </row>
    <row r="7911" spans="1:75" x14ac:dyDescent="0.25">
      <c r="A7911" s="1">
        <v>44764</v>
      </c>
      <c r="B7911" s="2">
        <v>0.67415509259259254</v>
      </c>
      <c r="C7911">
        <v>2012</v>
      </c>
      <c r="D7911">
        <v>2</v>
      </c>
      <c r="E7911" t="s">
        <v>68</v>
      </c>
      <c r="F7911">
        <v>1</v>
      </c>
      <c r="G7911">
        <v>47</v>
      </c>
      <c r="H7911" t="s">
        <v>69</v>
      </c>
      <c r="I7911" s="1">
        <v>41189</v>
      </c>
      <c r="J7911" t="s">
        <v>70</v>
      </c>
      <c r="K7911" t="s">
        <v>141</v>
      </c>
      <c r="L7911">
        <v>51810</v>
      </c>
      <c r="M7911" t="s">
        <v>27384</v>
      </c>
      <c r="N7911">
        <v>11</v>
      </c>
      <c r="O7911" t="s">
        <v>73</v>
      </c>
      <c r="P7911">
        <v>130000089820</v>
      </c>
      <c r="Q7911">
        <v>22</v>
      </c>
      <c r="R7911" t="s">
        <v>39836</v>
      </c>
      <c r="S7911" t="s">
        <v>39837</v>
      </c>
      <c r="T7911" t="s">
        <v>75</v>
      </c>
      <c r="U7911">
        <v>3779625628</v>
      </c>
      <c r="V7911" t="s">
        <v>76</v>
      </c>
      <c r="W7911">
        <v>12</v>
      </c>
      <c r="X7911" t="s">
        <v>77</v>
      </c>
      <c r="Y7911">
        <v>2</v>
      </c>
      <c r="Z7911" t="s">
        <v>78</v>
      </c>
      <c r="AA7911" t="s">
        <v>108</v>
      </c>
      <c r="AB7911">
        <v>22</v>
      </c>
      <c r="AC7911" t="s">
        <v>104</v>
      </c>
      <c r="AD7911" t="s">
        <v>217</v>
      </c>
      <c r="AE7911">
        <v>130000004665</v>
      </c>
      <c r="AF7911" t="s">
        <v>27386</v>
      </c>
      <c r="AG7911" t="s">
        <v>27387</v>
      </c>
      <c r="AH7911">
        <v>1</v>
      </c>
      <c r="AI7911" t="s">
        <v>82</v>
      </c>
      <c r="AJ7911" t="s">
        <v>141</v>
      </c>
      <c r="AK7911">
        <v>-3</v>
      </c>
      <c r="AL7911" t="s">
        <v>27384</v>
      </c>
      <c r="AM7911">
        <v>25343</v>
      </c>
      <c r="AN7911">
        <v>430</v>
      </c>
      <c r="AO7911">
        <v>85114350299</v>
      </c>
      <c r="AP7911">
        <v>2</v>
      </c>
      <c r="AQ7911" s="1" t="s">
        <v>84</v>
      </c>
      <c r="AR7911">
        <v>4</v>
      </c>
      <c r="AS7911" t="s">
        <v>168</v>
      </c>
      <c r="AT7911">
        <v>3</v>
      </c>
      <c r="AU7911" t="s">
        <v>98</v>
      </c>
      <c r="AV7911">
        <v>-3</v>
      </c>
      <c r="AW7911" t="s">
        <v>75</v>
      </c>
      <c r="AX7911">
        <v>532</v>
      </c>
      <c r="AY7911" t="s">
        <v>230</v>
      </c>
      <c r="AZ7911">
        <v>1300000</v>
      </c>
      <c r="BA7911">
        <v>4</v>
      </c>
      <c r="BB7911" t="s">
        <v>88</v>
      </c>
      <c r="BC7911" t="s">
        <v>89</v>
      </c>
      <c r="BD7911" t="s">
        <v>90</v>
      </c>
      <c r="BE7911">
        <v>4101872012</v>
      </c>
      <c r="BF7911">
        <v>6898520126130088</v>
      </c>
      <c r="BG7911">
        <v>2</v>
      </c>
      <c r="BH7911" t="s">
        <v>78</v>
      </c>
      <c r="BI7911">
        <v>2</v>
      </c>
      <c r="BJ7911" t="s">
        <v>78</v>
      </c>
      <c r="BK7911" t="s">
        <v>91</v>
      </c>
      <c r="BL7911" t="s">
        <v>39838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W7911" s="3"/>
    </row>
    <row r="7912" spans="1:75" x14ac:dyDescent="0.25">
      <c r="A7912" s="1">
        <v>44764</v>
      </c>
      <c r="B7912" s="2">
        <v>0.67415509259259254</v>
      </c>
      <c r="C7912">
        <v>2012</v>
      </c>
      <c r="D7912">
        <v>2</v>
      </c>
      <c r="E7912" t="s">
        <v>68</v>
      </c>
      <c r="F7912">
        <v>1</v>
      </c>
      <c r="G7912">
        <v>47</v>
      </c>
      <c r="H7912" t="s">
        <v>69</v>
      </c>
      <c r="I7912" s="1">
        <v>41189</v>
      </c>
      <c r="J7912" t="s">
        <v>70</v>
      </c>
      <c r="K7912" t="s">
        <v>92</v>
      </c>
      <c r="L7912">
        <v>63673</v>
      </c>
      <c r="M7912" t="s">
        <v>3601</v>
      </c>
      <c r="N7912">
        <v>11</v>
      </c>
      <c r="O7912" t="s">
        <v>73</v>
      </c>
      <c r="P7912">
        <v>250000074884</v>
      </c>
      <c r="Q7912">
        <v>25</v>
      </c>
      <c r="R7912" t="s">
        <v>39839</v>
      </c>
      <c r="S7912" t="s">
        <v>616</v>
      </c>
      <c r="T7912" t="s">
        <v>75</v>
      </c>
      <c r="U7912">
        <v>71056440872</v>
      </c>
      <c r="V7912" t="s">
        <v>76</v>
      </c>
      <c r="W7912">
        <v>12</v>
      </c>
      <c r="X7912" t="s">
        <v>77</v>
      </c>
      <c r="Y7912">
        <v>2</v>
      </c>
      <c r="Z7912" t="s">
        <v>78</v>
      </c>
      <c r="AA7912" t="s">
        <v>108</v>
      </c>
      <c r="AB7912">
        <v>25</v>
      </c>
      <c r="AC7912" t="s">
        <v>163</v>
      </c>
      <c r="AD7912" t="s">
        <v>164</v>
      </c>
      <c r="AE7912">
        <v>250000004709</v>
      </c>
      <c r="AF7912" t="s">
        <v>39840</v>
      </c>
      <c r="AG7912" t="s">
        <v>39841</v>
      </c>
      <c r="AH7912">
        <v>1</v>
      </c>
      <c r="AI7912" t="s">
        <v>82</v>
      </c>
      <c r="AJ7912" t="s">
        <v>92</v>
      </c>
      <c r="AK7912">
        <v>-3</v>
      </c>
      <c r="AL7912" t="s">
        <v>12037</v>
      </c>
      <c r="AM7912">
        <v>19790</v>
      </c>
      <c r="AN7912">
        <v>580</v>
      </c>
      <c r="AO7912">
        <v>9821050183</v>
      </c>
      <c r="AP7912">
        <v>2</v>
      </c>
      <c r="AQ7912" s="1" t="s">
        <v>84</v>
      </c>
      <c r="AR7912">
        <v>4</v>
      </c>
      <c r="AS7912" t="s">
        <v>168</v>
      </c>
      <c r="AT7912">
        <v>3</v>
      </c>
      <c r="AU7912" t="s">
        <v>98</v>
      </c>
      <c r="AV7912">
        <v>-3</v>
      </c>
      <c r="AW7912" t="s">
        <v>75</v>
      </c>
      <c r="AX7912">
        <v>601</v>
      </c>
      <c r="AY7912" t="s">
        <v>135</v>
      </c>
      <c r="AZ7912">
        <v>2000000</v>
      </c>
      <c r="BA7912">
        <v>1</v>
      </c>
      <c r="BB7912" t="s">
        <v>153</v>
      </c>
      <c r="BC7912" t="s">
        <v>89</v>
      </c>
      <c r="BD7912" t="s">
        <v>90</v>
      </c>
      <c r="BE7912">
        <v>2147922012</v>
      </c>
      <c r="BF7912">
        <v>2038820126260363</v>
      </c>
      <c r="BG7912">
        <v>2</v>
      </c>
      <c r="BH7912" t="s">
        <v>78</v>
      </c>
      <c r="BI7912">
        <v>2</v>
      </c>
      <c r="BJ7912" t="s">
        <v>78</v>
      </c>
      <c r="BK7912" t="s">
        <v>91</v>
      </c>
      <c r="BL7912" t="s">
        <v>39842</v>
      </c>
      <c r="BM7912">
        <v>0</v>
      </c>
      <c r="BN7912">
        <v>2</v>
      </c>
      <c r="BO7912">
        <v>0</v>
      </c>
      <c r="BP7912">
        <v>0</v>
      </c>
      <c r="BQ7912">
        <v>0</v>
      </c>
      <c r="BR7912">
        <v>0</v>
      </c>
      <c r="BS7912">
        <v>0</v>
      </c>
      <c r="BW7912" s="3"/>
    </row>
    <row r="7913" spans="1:75" x14ac:dyDescent="0.25">
      <c r="A7913" s="1">
        <v>44764</v>
      </c>
      <c r="B7913" s="2">
        <v>0.67415509259259254</v>
      </c>
      <c r="C7913">
        <v>2012</v>
      </c>
      <c r="D7913">
        <v>2</v>
      </c>
      <c r="E7913" t="s">
        <v>68</v>
      </c>
      <c r="F7913">
        <v>1</v>
      </c>
      <c r="G7913">
        <v>47</v>
      </c>
      <c r="H7913" t="s">
        <v>69</v>
      </c>
      <c r="I7913" s="1">
        <v>41189</v>
      </c>
      <c r="J7913" t="s">
        <v>70</v>
      </c>
      <c r="K7913" t="s">
        <v>120</v>
      </c>
      <c r="L7913">
        <v>8354</v>
      </c>
      <c r="M7913" t="s">
        <v>2311</v>
      </c>
      <c r="N7913">
        <v>11</v>
      </c>
      <c r="O7913" t="s">
        <v>73</v>
      </c>
      <c r="P7913">
        <v>100000021535</v>
      </c>
      <c r="Q7913">
        <v>55</v>
      </c>
      <c r="R7913" t="s">
        <v>39843</v>
      </c>
      <c r="S7913" t="s">
        <v>39844</v>
      </c>
      <c r="T7913" t="s">
        <v>75</v>
      </c>
      <c r="U7913">
        <v>73699853349</v>
      </c>
      <c r="V7913" t="s">
        <v>76</v>
      </c>
      <c r="W7913">
        <v>12</v>
      </c>
      <c r="X7913" t="s">
        <v>77</v>
      </c>
      <c r="Y7913">
        <v>2</v>
      </c>
      <c r="Z7913" t="s">
        <v>78</v>
      </c>
      <c r="AA7913" t="s">
        <v>108</v>
      </c>
      <c r="AB7913">
        <v>55</v>
      </c>
      <c r="AC7913" t="s">
        <v>159</v>
      </c>
      <c r="AD7913" t="s">
        <v>160</v>
      </c>
      <c r="AE7913">
        <v>100000001636</v>
      </c>
      <c r="AF7913" t="s">
        <v>351</v>
      </c>
      <c r="AG7913" t="s">
        <v>39845</v>
      </c>
      <c r="AH7913">
        <v>1</v>
      </c>
      <c r="AI7913" t="s">
        <v>82</v>
      </c>
      <c r="AJ7913" t="s">
        <v>120</v>
      </c>
      <c r="AK7913">
        <v>-3</v>
      </c>
      <c r="AL7913" t="s">
        <v>1208</v>
      </c>
      <c r="AM7913">
        <v>26953</v>
      </c>
      <c r="AN7913">
        <v>390</v>
      </c>
      <c r="AO7913">
        <v>24197281198</v>
      </c>
      <c r="AP7913">
        <v>2</v>
      </c>
      <c r="AQ7913" s="1" t="s">
        <v>84</v>
      </c>
      <c r="AR7913">
        <v>7</v>
      </c>
      <c r="AS7913" t="s">
        <v>186</v>
      </c>
      <c r="AT7913">
        <v>1</v>
      </c>
      <c r="AU7913" t="s">
        <v>86</v>
      </c>
      <c r="AV7913">
        <v>-3</v>
      </c>
      <c r="AW7913" t="s">
        <v>75</v>
      </c>
      <c r="AX7913">
        <v>257</v>
      </c>
      <c r="AY7913" t="s">
        <v>87</v>
      </c>
      <c r="AZ7913">
        <v>1200000</v>
      </c>
      <c r="BA7913">
        <v>4</v>
      </c>
      <c r="BB7913" t="s">
        <v>88</v>
      </c>
      <c r="BC7913" t="s">
        <v>89</v>
      </c>
      <c r="BD7913" t="s">
        <v>90</v>
      </c>
      <c r="BE7913">
        <v>602482012</v>
      </c>
      <c r="BF7913">
        <v>5725820126100030</v>
      </c>
      <c r="BG7913">
        <v>2</v>
      </c>
      <c r="BH7913" t="s">
        <v>78</v>
      </c>
      <c r="BI7913">
        <v>2</v>
      </c>
      <c r="BJ7913" t="s">
        <v>78</v>
      </c>
      <c r="BK7913" t="s">
        <v>91</v>
      </c>
      <c r="BL7913" t="s">
        <v>39846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W7913" s="3"/>
    </row>
    <row r="7914" spans="1:75" x14ac:dyDescent="0.25">
      <c r="A7914" s="1">
        <v>44764</v>
      </c>
      <c r="B7914" s="2">
        <v>0.67415509259259254</v>
      </c>
      <c r="C7914">
        <v>2012</v>
      </c>
      <c r="D7914">
        <v>2</v>
      </c>
      <c r="E7914" t="s">
        <v>68</v>
      </c>
      <c r="F7914">
        <v>1</v>
      </c>
      <c r="G7914">
        <v>47</v>
      </c>
      <c r="H7914" t="s">
        <v>69</v>
      </c>
      <c r="I7914" s="1">
        <v>41189</v>
      </c>
      <c r="J7914" t="s">
        <v>70</v>
      </c>
      <c r="K7914" t="s">
        <v>92</v>
      </c>
      <c r="L7914">
        <v>71838</v>
      </c>
      <c r="M7914" t="s">
        <v>340</v>
      </c>
      <c r="N7914">
        <v>11</v>
      </c>
      <c r="O7914" t="s">
        <v>73</v>
      </c>
      <c r="P7914">
        <v>250000012723</v>
      </c>
      <c r="Q7914">
        <v>45</v>
      </c>
      <c r="R7914" t="s">
        <v>13025</v>
      </c>
      <c r="S7914" t="s">
        <v>13026</v>
      </c>
      <c r="T7914" t="s">
        <v>75</v>
      </c>
      <c r="U7914">
        <v>18565818888</v>
      </c>
      <c r="V7914" t="s">
        <v>76</v>
      </c>
      <c r="W7914">
        <v>12</v>
      </c>
      <c r="X7914" t="s">
        <v>77</v>
      </c>
      <c r="Y7914">
        <v>2</v>
      </c>
      <c r="Z7914" t="s">
        <v>78</v>
      </c>
      <c r="AA7914" t="s">
        <v>108</v>
      </c>
      <c r="AB7914">
        <v>45</v>
      </c>
      <c r="AC7914" t="s">
        <v>171</v>
      </c>
      <c r="AD7914" t="s">
        <v>172</v>
      </c>
      <c r="AE7914">
        <v>250000000918</v>
      </c>
      <c r="AF7914" t="s">
        <v>39847</v>
      </c>
      <c r="AG7914" t="s">
        <v>39848</v>
      </c>
      <c r="AH7914">
        <v>1</v>
      </c>
      <c r="AI7914" t="s">
        <v>82</v>
      </c>
      <c r="AJ7914" t="s">
        <v>92</v>
      </c>
      <c r="AK7914">
        <v>-3</v>
      </c>
      <c r="AL7914" t="s">
        <v>5011</v>
      </c>
      <c r="AM7914">
        <v>27110</v>
      </c>
      <c r="AN7914">
        <v>380</v>
      </c>
      <c r="AO7914">
        <v>190031920116</v>
      </c>
      <c r="AP7914">
        <v>2</v>
      </c>
      <c r="AQ7914" s="1" t="s">
        <v>84</v>
      </c>
      <c r="AR7914">
        <v>8</v>
      </c>
      <c r="AS7914" t="s">
        <v>128</v>
      </c>
      <c r="AT7914">
        <v>3</v>
      </c>
      <c r="AU7914" t="s">
        <v>98</v>
      </c>
      <c r="AV7914">
        <v>-3</v>
      </c>
      <c r="AW7914" t="s">
        <v>75</v>
      </c>
      <c r="AX7914">
        <v>131</v>
      </c>
      <c r="AY7914" t="s">
        <v>219</v>
      </c>
      <c r="AZ7914">
        <v>30000000</v>
      </c>
      <c r="BA7914">
        <v>6</v>
      </c>
      <c r="BB7914" t="s">
        <v>343</v>
      </c>
      <c r="BC7914" t="s">
        <v>89</v>
      </c>
      <c r="BD7914" t="s">
        <v>90</v>
      </c>
      <c r="BE7914">
        <v>1424062012</v>
      </c>
      <c r="BF7914">
        <v>3795420126260141</v>
      </c>
      <c r="BG7914">
        <v>2</v>
      </c>
      <c r="BH7914" t="s">
        <v>78</v>
      </c>
      <c r="BI7914">
        <v>2</v>
      </c>
      <c r="BJ7914" t="s">
        <v>78</v>
      </c>
      <c r="BK7914" t="s">
        <v>91</v>
      </c>
      <c r="BL7914" t="s">
        <v>13027</v>
      </c>
      <c r="BM7914">
        <v>0</v>
      </c>
      <c r="BN7914">
        <v>1</v>
      </c>
      <c r="BO7914">
        <v>0</v>
      </c>
      <c r="BP7914">
        <v>0</v>
      </c>
      <c r="BQ7914">
        <v>0</v>
      </c>
      <c r="BR7914">
        <v>0</v>
      </c>
      <c r="BS7914">
        <v>0</v>
      </c>
      <c r="BW7914" s="3"/>
    </row>
    <row r="7915" spans="1:75" x14ac:dyDescent="0.25">
      <c r="A7915" s="1">
        <v>44764</v>
      </c>
      <c r="B7915" s="2">
        <v>0.67415509259259254</v>
      </c>
      <c r="C7915">
        <v>2012</v>
      </c>
      <c r="D7915">
        <v>2</v>
      </c>
      <c r="E7915" t="s">
        <v>68</v>
      </c>
      <c r="F7915">
        <v>1</v>
      </c>
      <c r="G7915">
        <v>47</v>
      </c>
      <c r="H7915" t="s">
        <v>69</v>
      </c>
      <c r="I7915" s="1">
        <v>41189</v>
      </c>
      <c r="J7915" t="s">
        <v>70</v>
      </c>
      <c r="K7915" t="s">
        <v>181</v>
      </c>
      <c r="L7915">
        <v>93157</v>
      </c>
      <c r="M7915" t="s">
        <v>22484</v>
      </c>
      <c r="N7915">
        <v>11</v>
      </c>
      <c r="O7915" t="s">
        <v>73</v>
      </c>
      <c r="P7915">
        <v>90000019000</v>
      </c>
      <c r="Q7915">
        <v>15</v>
      </c>
      <c r="R7915" t="s">
        <v>39849</v>
      </c>
      <c r="S7915" t="s">
        <v>39850</v>
      </c>
      <c r="T7915" t="s">
        <v>75</v>
      </c>
      <c r="U7915">
        <v>5832845153</v>
      </c>
      <c r="V7915" t="s">
        <v>76</v>
      </c>
      <c r="W7915">
        <v>12</v>
      </c>
      <c r="X7915" t="s">
        <v>77</v>
      </c>
      <c r="Y7915">
        <v>2</v>
      </c>
      <c r="Z7915" t="s">
        <v>78</v>
      </c>
      <c r="AA7915" t="s">
        <v>108</v>
      </c>
      <c r="AB7915">
        <v>15</v>
      </c>
      <c r="AC7915" t="s">
        <v>109</v>
      </c>
      <c r="AD7915" t="s">
        <v>110</v>
      </c>
      <c r="AE7915">
        <v>90000001443</v>
      </c>
      <c r="AF7915" t="s">
        <v>39851</v>
      </c>
      <c r="AG7915" t="s">
        <v>39852</v>
      </c>
      <c r="AH7915">
        <v>1</v>
      </c>
      <c r="AI7915" t="s">
        <v>82</v>
      </c>
      <c r="AJ7915" t="s">
        <v>181</v>
      </c>
      <c r="AK7915">
        <v>-3</v>
      </c>
      <c r="AL7915" t="s">
        <v>22484</v>
      </c>
      <c r="AM7915">
        <v>18458</v>
      </c>
      <c r="AN7915">
        <v>620</v>
      </c>
      <c r="AO7915">
        <v>15141351074</v>
      </c>
      <c r="AP7915">
        <v>2</v>
      </c>
      <c r="AQ7915" s="1" t="s">
        <v>84</v>
      </c>
      <c r="AR7915">
        <v>6</v>
      </c>
      <c r="AS7915" t="s">
        <v>97</v>
      </c>
      <c r="AT7915">
        <v>3</v>
      </c>
      <c r="AU7915" t="s">
        <v>98</v>
      </c>
      <c r="AV7915">
        <v>-3</v>
      </c>
      <c r="AW7915" t="s">
        <v>75</v>
      </c>
      <c r="AX7915">
        <v>275</v>
      </c>
      <c r="AY7915" t="s">
        <v>73</v>
      </c>
      <c r="AZ7915">
        <v>2000000</v>
      </c>
      <c r="BA7915">
        <v>1</v>
      </c>
      <c r="BB7915" t="s">
        <v>153</v>
      </c>
      <c r="BC7915" t="s">
        <v>89</v>
      </c>
      <c r="BD7915" t="s">
        <v>90</v>
      </c>
      <c r="BE7915">
        <v>656872012</v>
      </c>
      <c r="BF7915">
        <v>596220126090113</v>
      </c>
      <c r="BG7915">
        <v>2</v>
      </c>
      <c r="BH7915" t="s">
        <v>78</v>
      </c>
      <c r="BI7915">
        <v>2</v>
      </c>
      <c r="BJ7915" t="s">
        <v>78</v>
      </c>
      <c r="BK7915" t="s">
        <v>91</v>
      </c>
      <c r="BL7915" t="s">
        <v>39853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W7915" s="3"/>
    </row>
    <row r="7916" spans="1:75" x14ac:dyDescent="0.25">
      <c r="A7916" s="1">
        <v>44764</v>
      </c>
      <c r="B7916" s="2">
        <v>0.67415509259259254</v>
      </c>
      <c r="C7916">
        <v>2012</v>
      </c>
      <c r="D7916">
        <v>2</v>
      </c>
      <c r="E7916" t="s">
        <v>68</v>
      </c>
      <c r="F7916">
        <v>1</v>
      </c>
      <c r="G7916">
        <v>47</v>
      </c>
      <c r="H7916" t="s">
        <v>69</v>
      </c>
      <c r="I7916" s="1">
        <v>41189</v>
      </c>
      <c r="J7916" t="s">
        <v>70</v>
      </c>
      <c r="K7916" t="s">
        <v>141</v>
      </c>
      <c r="L7916">
        <v>41807</v>
      </c>
      <c r="M7916" t="s">
        <v>39854</v>
      </c>
      <c r="N7916">
        <v>11</v>
      </c>
      <c r="O7916" t="s">
        <v>73</v>
      </c>
      <c r="P7916">
        <v>130000008007</v>
      </c>
      <c r="Q7916">
        <v>10</v>
      </c>
      <c r="R7916" t="s">
        <v>39855</v>
      </c>
      <c r="S7916" t="s">
        <v>8595</v>
      </c>
      <c r="T7916" t="s">
        <v>75</v>
      </c>
      <c r="U7916">
        <v>41635469600</v>
      </c>
      <c r="V7916" t="s">
        <v>76</v>
      </c>
      <c r="W7916">
        <v>12</v>
      </c>
      <c r="X7916" t="s">
        <v>77</v>
      </c>
      <c r="Y7916">
        <v>2</v>
      </c>
      <c r="Z7916" t="s">
        <v>78</v>
      </c>
      <c r="AA7916" t="s">
        <v>108</v>
      </c>
      <c r="AB7916">
        <v>10</v>
      </c>
      <c r="AC7916" t="s">
        <v>102</v>
      </c>
      <c r="AD7916" t="s">
        <v>103</v>
      </c>
      <c r="AE7916">
        <v>130000000726</v>
      </c>
      <c r="AF7916" t="s">
        <v>39856</v>
      </c>
      <c r="AG7916" t="s">
        <v>39857</v>
      </c>
      <c r="AH7916">
        <v>1</v>
      </c>
      <c r="AI7916" t="s">
        <v>82</v>
      </c>
      <c r="AJ7916" t="s">
        <v>141</v>
      </c>
      <c r="AK7916">
        <v>-3</v>
      </c>
      <c r="AL7916" t="s">
        <v>39854</v>
      </c>
      <c r="AM7916">
        <v>21724</v>
      </c>
      <c r="AN7916">
        <v>530</v>
      </c>
      <c r="AO7916">
        <v>67468250205</v>
      </c>
      <c r="AP7916">
        <v>2</v>
      </c>
      <c r="AQ7916" s="1" t="s">
        <v>84</v>
      </c>
      <c r="AR7916">
        <v>6</v>
      </c>
      <c r="AS7916" t="s">
        <v>97</v>
      </c>
      <c r="AT7916">
        <v>3</v>
      </c>
      <c r="AU7916" t="s">
        <v>98</v>
      </c>
      <c r="AV7916">
        <v>-3</v>
      </c>
      <c r="AW7916" t="s">
        <v>75</v>
      </c>
      <c r="AX7916">
        <v>131</v>
      </c>
      <c r="AY7916" t="s">
        <v>219</v>
      </c>
      <c r="AZ7916">
        <v>3000000</v>
      </c>
      <c r="BA7916">
        <v>4</v>
      </c>
      <c r="BB7916" t="s">
        <v>88</v>
      </c>
      <c r="BC7916" t="s">
        <v>89</v>
      </c>
      <c r="BD7916" t="s">
        <v>90</v>
      </c>
      <c r="BE7916">
        <v>2156402012</v>
      </c>
      <c r="BF7916">
        <v>2222620126130050</v>
      </c>
      <c r="BG7916">
        <v>2</v>
      </c>
      <c r="BH7916" t="s">
        <v>78</v>
      </c>
      <c r="BI7916">
        <v>2</v>
      </c>
      <c r="BJ7916" t="s">
        <v>78</v>
      </c>
      <c r="BK7916" t="s">
        <v>91</v>
      </c>
      <c r="BL7916" t="s">
        <v>39858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W7916" s="3"/>
    </row>
    <row r="7917" spans="1:75" x14ac:dyDescent="0.25">
      <c r="A7917" s="1">
        <v>44764</v>
      </c>
      <c r="B7917" s="2">
        <v>0.67415509259259254</v>
      </c>
      <c r="C7917">
        <v>2012</v>
      </c>
      <c r="D7917">
        <v>2</v>
      </c>
      <c r="E7917" t="s">
        <v>68</v>
      </c>
      <c r="F7917">
        <v>1</v>
      </c>
      <c r="G7917">
        <v>47</v>
      </c>
      <c r="H7917" t="s">
        <v>69</v>
      </c>
      <c r="I7917" s="1">
        <v>41189</v>
      </c>
      <c r="J7917" t="s">
        <v>70</v>
      </c>
      <c r="K7917" t="s">
        <v>141</v>
      </c>
      <c r="L7917">
        <v>50555</v>
      </c>
      <c r="M7917" t="s">
        <v>3011</v>
      </c>
      <c r="N7917">
        <v>11</v>
      </c>
      <c r="O7917" t="s">
        <v>73</v>
      </c>
      <c r="P7917">
        <v>130000000496</v>
      </c>
      <c r="Q7917">
        <v>12</v>
      </c>
      <c r="R7917" t="s">
        <v>39859</v>
      </c>
      <c r="S7917" t="s">
        <v>39860</v>
      </c>
      <c r="T7917" t="s">
        <v>75</v>
      </c>
      <c r="U7917">
        <v>53936566615</v>
      </c>
      <c r="V7917" t="s">
        <v>76</v>
      </c>
      <c r="W7917">
        <v>12</v>
      </c>
      <c r="X7917" t="s">
        <v>77</v>
      </c>
      <c r="Y7917">
        <v>2</v>
      </c>
      <c r="Z7917" t="s">
        <v>78</v>
      </c>
      <c r="AA7917" t="s">
        <v>108</v>
      </c>
      <c r="AB7917">
        <v>12</v>
      </c>
      <c r="AC7917" t="s">
        <v>272</v>
      </c>
      <c r="AD7917" t="s">
        <v>273</v>
      </c>
      <c r="AE7917">
        <v>130000000054</v>
      </c>
      <c r="AF7917" t="s">
        <v>3039</v>
      </c>
      <c r="AG7917" t="s">
        <v>39861</v>
      </c>
      <c r="AH7917">
        <v>1</v>
      </c>
      <c r="AI7917" t="s">
        <v>82</v>
      </c>
      <c r="AJ7917" t="s">
        <v>141</v>
      </c>
      <c r="AK7917">
        <v>-3</v>
      </c>
      <c r="AL7917" t="s">
        <v>3011</v>
      </c>
      <c r="AM7917">
        <v>23961</v>
      </c>
      <c r="AN7917">
        <v>470</v>
      </c>
      <c r="AO7917">
        <v>101187800272</v>
      </c>
      <c r="AP7917">
        <v>2</v>
      </c>
      <c r="AQ7917" s="1" t="s">
        <v>84</v>
      </c>
      <c r="AR7917">
        <v>8</v>
      </c>
      <c r="AS7917" t="s">
        <v>128</v>
      </c>
      <c r="AT7917">
        <v>3</v>
      </c>
      <c r="AU7917" t="s">
        <v>98</v>
      </c>
      <c r="AV7917">
        <v>-3</v>
      </c>
      <c r="AW7917" t="s">
        <v>75</v>
      </c>
      <c r="AX7917">
        <v>111</v>
      </c>
      <c r="AY7917" t="s">
        <v>251</v>
      </c>
      <c r="AZ7917">
        <v>7000000</v>
      </c>
      <c r="BA7917">
        <v>1</v>
      </c>
      <c r="BB7917" t="s">
        <v>153</v>
      </c>
      <c r="BC7917" t="s">
        <v>89</v>
      </c>
      <c r="BD7917" t="s">
        <v>90</v>
      </c>
      <c r="BE7917">
        <v>1997302012</v>
      </c>
      <c r="BF7917">
        <v>970620126130229</v>
      </c>
      <c r="BG7917">
        <v>2</v>
      </c>
      <c r="BH7917" t="s">
        <v>78</v>
      </c>
      <c r="BI7917">
        <v>2</v>
      </c>
      <c r="BJ7917" t="s">
        <v>78</v>
      </c>
      <c r="BK7917" t="s">
        <v>91</v>
      </c>
      <c r="BL7917" t="s">
        <v>39862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W7917" s="3"/>
    </row>
    <row r="7918" spans="1:75" x14ac:dyDescent="0.25">
      <c r="A7918" s="1">
        <v>44764</v>
      </c>
      <c r="B7918" s="2">
        <v>0.67415509259259254</v>
      </c>
      <c r="C7918">
        <v>2012</v>
      </c>
      <c r="D7918">
        <v>2</v>
      </c>
      <c r="E7918" t="s">
        <v>68</v>
      </c>
      <c r="F7918">
        <v>1</v>
      </c>
      <c r="G7918">
        <v>47</v>
      </c>
      <c r="H7918" t="s">
        <v>69</v>
      </c>
      <c r="I7918" s="1">
        <v>41189</v>
      </c>
      <c r="J7918" t="s">
        <v>70</v>
      </c>
      <c r="K7918" t="s">
        <v>71</v>
      </c>
      <c r="L7918">
        <v>37079</v>
      </c>
      <c r="M7918" t="s">
        <v>2629</v>
      </c>
      <c r="N7918">
        <v>11</v>
      </c>
      <c r="O7918" t="s">
        <v>73</v>
      </c>
      <c r="P7918">
        <v>50000000489</v>
      </c>
      <c r="Q7918">
        <v>11</v>
      </c>
      <c r="R7918" t="s">
        <v>39863</v>
      </c>
      <c r="S7918" t="s">
        <v>4942</v>
      </c>
      <c r="T7918" t="s">
        <v>75</v>
      </c>
      <c r="U7918">
        <v>41860012515</v>
      </c>
      <c r="V7918" t="s">
        <v>76</v>
      </c>
      <c r="W7918">
        <v>12</v>
      </c>
      <c r="X7918" t="s">
        <v>77</v>
      </c>
      <c r="Y7918">
        <v>2</v>
      </c>
      <c r="Z7918" t="s">
        <v>78</v>
      </c>
      <c r="AA7918" t="s">
        <v>108</v>
      </c>
      <c r="AB7918">
        <v>11</v>
      </c>
      <c r="AC7918" t="s">
        <v>143</v>
      </c>
      <c r="AD7918" t="s">
        <v>144</v>
      </c>
      <c r="AE7918">
        <v>50000000072</v>
      </c>
      <c r="AF7918" t="s">
        <v>2767</v>
      </c>
      <c r="AG7918" t="s">
        <v>39864</v>
      </c>
      <c r="AH7918">
        <v>1</v>
      </c>
      <c r="AI7918" t="s">
        <v>82</v>
      </c>
      <c r="AJ7918" t="s">
        <v>71</v>
      </c>
      <c r="AK7918">
        <v>-3</v>
      </c>
      <c r="AL7918" t="s">
        <v>39865</v>
      </c>
      <c r="AM7918">
        <v>23606</v>
      </c>
      <c r="AN7918">
        <v>480</v>
      </c>
      <c r="AO7918">
        <v>12942520590</v>
      </c>
      <c r="AP7918">
        <v>4</v>
      </c>
      <c r="AQ7918" s="1" t="s">
        <v>114</v>
      </c>
      <c r="AR7918">
        <v>6</v>
      </c>
      <c r="AS7918" t="s">
        <v>97</v>
      </c>
      <c r="AT7918">
        <v>3</v>
      </c>
      <c r="AU7918" t="s">
        <v>98</v>
      </c>
      <c r="AV7918">
        <v>-3</v>
      </c>
      <c r="AW7918" t="s">
        <v>75</v>
      </c>
      <c r="AX7918">
        <v>265</v>
      </c>
      <c r="AY7918" t="s">
        <v>180</v>
      </c>
      <c r="AZ7918">
        <v>1000000</v>
      </c>
      <c r="BA7918">
        <v>4</v>
      </c>
      <c r="BB7918" t="s">
        <v>88</v>
      </c>
      <c r="BC7918" t="s">
        <v>89</v>
      </c>
      <c r="BD7918" t="s">
        <v>90</v>
      </c>
      <c r="BE7918">
        <v>545502012</v>
      </c>
      <c r="BF7918">
        <v>629720126050090</v>
      </c>
      <c r="BG7918">
        <v>2</v>
      </c>
      <c r="BH7918" t="s">
        <v>78</v>
      </c>
      <c r="BI7918">
        <v>2</v>
      </c>
      <c r="BJ7918" t="s">
        <v>78</v>
      </c>
      <c r="BK7918" t="s">
        <v>91</v>
      </c>
      <c r="BL7918" t="s">
        <v>39866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W7918" s="3"/>
    </row>
    <row r="7919" spans="1:75" x14ac:dyDescent="0.25">
      <c r="A7919" s="1">
        <v>44764</v>
      </c>
      <c r="B7919" s="2">
        <v>0.67415509259259254</v>
      </c>
      <c r="C7919">
        <v>2012</v>
      </c>
      <c r="D7919">
        <v>2</v>
      </c>
      <c r="E7919" t="s">
        <v>68</v>
      </c>
      <c r="F7919">
        <v>1</v>
      </c>
      <c r="G7919">
        <v>47</v>
      </c>
      <c r="H7919" t="s">
        <v>69</v>
      </c>
      <c r="I7919" s="1">
        <v>41189</v>
      </c>
      <c r="J7919" t="s">
        <v>70</v>
      </c>
      <c r="K7919" t="s">
        <v>638</v>
      </c>
      <c r="L7919">
        <v>31151</v>
      </c>
      <c r="M7919" t="s">
        <v>5538</v>
      </c>
      <c r="N7919">
        <v>11</v>
      </c>
      <c r="O7919" t="s">
        <v>73</v>
      </c>
      <c r="P7919">
        <v>260000005569</v>
      </c>
      <c r="Q7919">
        <v>55</v>
      </c>
      <c r="R7919" t="s">
        <v>39867</v>
      </c>
      <c r="S7919" t="s">
        <v>3356</v>
      </c>
      <c r="T7919" t="s">
        <v>75</v>
      </c>
      <c r="U7919">
        <v>60998440582</v>
      </c>
      <c r="V7919" t="s">
        <v>76</v>
      </c>
      <c r="W7919">
        <v>12</v>
      </c>
      <c r="X7919" t="s">
        <v>77</v>
      </c>
      <c r="Y7919">
        <v>2</v>
      </c>
      <c r="Z7919" t="s">
        <v>78</v>
      </c>
      <c r="AA7919" t="s">
        <v>108</v>
      </c>
      <c r="AB7919">
        <v>55</v>
      </c>
      <c r="AC7919" t="s">
        <v>159</v>
      </c>
      <c r="AD7919" t="s">
        <v>160</v>
      </c>
      <c r="AE7919">
        <v>260000000436</v>
      </c>
      <c r="AF7919" t="s">
        <v>886</v>
      </c>
      <c r="AG7919" t="s">
        <v>9574</v>
      </c>
      <c r="AH7919">
        <v>1</v>
      </c>
      <c r="AI7919" t="s">
        <v>82</v>
      </c>
      <c r="AJ7919" t="s">
        <v>638</v>
      </c>
      <c r="AK7919">
        <v>-3</v>
      </c>
      <c r="AL7919" t="s">
        <v>5538</v>
      </c>
      <c r="AM7919">
        <v>26733</v>
      </c>
      <c r="AN7919">
        <v>390</v>
      </c>
      <c r="AO7919">
        <v>13613342100</v>
      </c>
      <c r="AP7919">
        <v>2</v>
      </c>
      <c r="AQ7919" s="1" t="s">
        <v>84</v>
      </c>
      <c r="AR7919">
        <v>8</v>
      </c>
      <c r="AS7919" t="s">
        <v>128</v>
      </c>
      <c r="AT7919">
        <v>3</v>
      </c>
      <c r="AU7919" t="s">
        <v>98</v>
      </c>
      <c r="AV7919">
        <v>-3</v>
      </c>
      <c r="AW7919" t="s">
        <v>75</v>
      </c>
      <c r="AX7919">
        <v>298</v>
      </c>
      <c r="AY7919" t="s">
        <v>244</v>
      </c>
      <c r="AZ7919">
        <v>8000000</v>
      </c>
      <c r="BA7919">
        <v>1</v>
      </c>
      <c r="BB7919" t="s">
        <v>153</v>
      </c>
      <c r="BC7919" t="s">
        <v>89</v>
      </c>
      <c r="BD7919" t="s">
        <v>90</v>
      </c>
      <c r="BE7919">
        <v>221052012</v>
      </c>
      <c r="BF7919">
        <v>4033520126250004</v>
      </c>
      <c r="BG7919">
        <v>2</v>
      </c>
      <c r="BH7919" t="s">
        <v>78</v>
      </c>
      <c r="BI7919">
        <v>2</v>
      </c>
      <c r="BJ7919" t="s">
        <v>78</v>
      </c>
      <c r="BK7919" t="s">
        <v>91</v>
      </c>
      <c r="BL7919" t="s">
        <v>39868</v>
      </c>
      <c r="BM7919">
        <v>0</v>
      </c>
      <c r="BN7919">
        <v>1</v>
      </c>
      <c r="BO7919">
        <v>0</v>
      </c>
      <c r="BP7919">
        <v>0</v>
      </c>
      <c r="BQ7919">
        <v>0</v>
      </c>
      <c r="BR7919">
        <v>0</v>
      </c>
      <c r="BS7919">
        <v>0</v>
      </c>
      <c r="BW7919" s="3"/>
    </row>
    <row r="7920" spans="1:75" x14ac:dyDescent="0.25">
      <c r="A7920" s="1">
        <v>44764</v>
      </c>
      <c r="B7920" s="2">
        <v>0.67415509259259254</v>
      </c>
      <c r="C7920">
        <v>2012</v>
      </c>
      <c r="D7920">
        <v>2</v>
      </c>
      <c r="E7920" t="s">
        <v>68</v>
      </c>
      <c r="F7920">
        <v>1</v>
      </c>
      <c r="G7920">
        <v>47</v>
      </c>
      <c r="H7920" t="s">
        <v>69</v>
      </c>
      <c r="I7920" s="1">
        <v>41189</v>
      </c>
      <c r="J7920" t="s">
        <v>70</v>
      </c>
      <c r="K7920" t="s">
        <v>141</v>
      </c>
      <c r="L7920">
        <v>40096</v>
      </c>
      <c r="M7920" t="s">
        <v>2206</v>
      </c>
      <c r="N7920">
        <v>11</v>
      </c>
      <c r="O7920" t="s">
        <v>73</v>
      </c>
      <c r="P7920">
        <v>130000044562</v>
      </c>
      <c r="Q7920">
        <v>13</v>
      </c>
      <c r="R7920" t="s">
        <v>39869</v>
      </c>
      <c r="S7920" t="s">
        <v>39870</v>
      </c>
      <c r="T7920" t="s">
        <v>75</v>
      </c>
      <c r="U7920">
        <v>73445215634</v>
      </c>
      <c r="V7920" t="s">
        <v>76</v>
      </c>
      <c r="W7920">
        <v>12</v>
      </c>
      <c r="X7920" t="s">
        <v>77</v>
      </c>
      <c r="Y7920">
        <v>2</v>
      </c>
      <c r="Z7920" t="s">
        <v>78</v>
      </c>
      <c r="AA7920" t="s">
        <v>108</v>
      </c>
      <c r="AB7920">
        <v>13</v>
      </c>
      <c r="AC7920" t="s">
        <v>94</v>
      </c>
      <c r="AD7920" t="s">
        <v>95</v>
      </c>
      <c r="AE7920">
        <v>130000003563</v>
      </c>
      <c r="AF7920" t="s">
        <v>39871</v>
      </c>
      <c r="AG7920" t="s">
        <v>39872</v>
      </c>
      <c r="AH7920">
        <v>1</v>
      </c>
      <c r="AI7920" t="s">
        <v>82</v>
      </c>
      <c r="AJ7920" t="s">
        <v>141</v>
      </c>
      <c r="AK7920">
        <v>-3</v>
      </c>
      <c r="AL7920" t="s">
        <v>2206</v>
      </c>
      <c r="AM7920">
        <v>25539</v>
      </c>
      <c r="AN7920">
        <v>430</v>
      </c>
      <c r="AO7920">
        <v>79730670213</v>
      </c>
      <c r="AP7920">
        <v>4</v>
      </c>
      <c r="AQ7920" s="1" t="s">
        <v>114</v>
      </c>
      <c r="AR7920">
        <v>8</v>
      </c>
      <c r="AS7920" t="s">
        <v>128</v>
      </c>
      <c r="AT7920">
        <v>3</v>
      </c>
      <c r="AU7920" t="s">
        <v>98</v>
      </c>
      <c r="AV7920">
        <v>-3</v>
      </c>
      <c r="AW7920" t="s">
        <v>75</v>
      </c>
      <c r="AX7920">
        <v>113</v>
      </c>
      <c r="AY7920" t="s">
        <v>1218</v>
      </c>
      <c r="AZ7920">
        <v>2500000</v>
      </c>
      <c r="BA7920">
        <v>1</v>
      </c>
      <c r="BB7920" t="s">
        <v>153</v>
      </c>
      <c r="BC7920" t="s">
        <v>89</v>
      </c>
      <c r="BD7920" t="s">
        <v>90</v>
      </c>
      <c r="BE7920">
        <v>2572332012</v>
      </c>
      <c r="BF7920">
        <v>1958720126130003</v>
      </c>
      <c r="BG7920">
        <v>2</v>
      </c>
      <c r="BH7920" t="s">
        <v>78</v>
      </c>
      <c r="BI7920">
        <v>2</v>
      </c>
      <c r="BJ7920" t="s">
        <v>78</v>
      </c>
      <c r="BK7920" t="s">
        <v>91</v>
      </c>
      <c r="BL7920" t="s">
        <v>39873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W7920" s="3"/>
    </row>
    <row r="7921" spans="1:75" x14ac:dyDescent="0.25">
      <c r="A7921" s="1">
        <v>44764</v>
      </c>
      <c r="B7921" s="2">
        <v>0.67415509259259254</v>
      </c>
      <c r="C7921">
        <v>2012</v>
      </c>
      <c r="D7921">
        <v>2</v>
      </c>
      <c r="E7921" t="s">
        <v>68</v>
      </c>
      <c r="F7921">
        <v>1</v>
      </c>
      <c r="G7921">
        <v>47</v>
      </c>
      <c r="H7921" t="s">
        <v>69</v>
      </c>
      <c r="I7921" s="1">
        <v>41189</v>
      </c>
      <c r="J7921" t="s">
        <v>70</v>
      </c>
      <c r="K7921" t="s">
        <v>120</v>
      </c>
      <c r="L7921">
        <v>8621</v>
      </c>
      <c r="M7921" t="s">
        <v>10503</v>
      </c>
      <c r="N7921">
        <v>11</v>
      </c>
      <c r="O7921" t="s">
        <v>73</v>
      </c>
      <c r="P7921">
        <v>100000008738</v>
      </c>
      <c r="Q7921">
        <v>20</v>
      </c>
      <c r="R7921" t="s">
        <v>39874</v>
      </c>
      <c r="S7921" t="s">
        <v>39875</v>
      </c>
      <c r="T7921" t="s">
        <v>75</v>
      </c>
      <c r="U7921">
        <v>48144770668</v>
      </c>
      <c r="V7921" t="s">
        <v>76</v>
      </c>
      <c r="W7921">
        <v>12</v>
      </c>
      <c r="X7921" t="s">
        <v>77</v>
      </c>
      <c r="Y7921">
        <v>2</v>
      </c>
      <c r="Z7921" t="s">
        <v>78</v>
      </c>
      <c r="AA7921" t="s">
        <v>79</v>
      </c>
      <c r="AB7921">
        <v>20</v>
      </c>
      <c r="AC7921" t="s">
        <v>176</v>
      </c>
      <c r="AD7921" t="s">
        <v>177</v>
      </c>
      <c r="AE7921">
        <v>100000000730</v>
      </c>
      <c r="AF7921" t="s">
        <v>79</v>
      </c>
      <c r="AG7921" t="s">
        <v>176</v>
      </c>
      <c r="AH7921">
        <v>1</v>
      </c>
      <c r="AI7921" t="s">
        <v>82</v>
      </c>
      <c r="AJ7921" t="s">
        <v>120</v>
      </c>
      <c r="AK7921">
        <v>-3</v>
      </c>
      <c r="AL7921" t="s">
        <v>2240</v>
      </c>
      <c r="AM7921">
        <v>22000</v>
      </c>
      <c r="AN7921">
        <v>520</v>
      </c>
      <c r="AO7921">
        <v>34462351104</v>
      </c>
      <c r="AP7921">
        <v>2</v>
      </c>
      <c r="AQ7921" s="1" t="s">
        <v>84</v>
      </c>
      <c r="AR7921">
        <v>6</v>
      </c>
      <c r="AS7921" t="s">
        <v>97</v>
      </c>
      <c r="AT7921">
        <v>3</v>
      </c>
      <c r="AU7921" t="s">
        <v>98</v>
      </c>
      <c r="AV7921">
        <v>-3</v>
      </c>
      <c r="AW7921" t="s">
        <v>75</v>
      </c>
      <c r="AX7921">
        <v>601</v>
      </c>
      <c r="AY7921" t="s">
        <v>135</v>
      </c>
      <c r="AZ7921">
        <v>15000000</v>
      </c>
      <c r="BA7921">
        <v>4</v>
      </c>
      <c r="BB7921" t="s">
        <v>88</v>
      </c>
      <c r="BC7921" t="s">
        <v>89</v>
      </c>
      <c r="BD7921" t="s">
        <v>90</v>
      </c>
      <c r="BE7921">
        <v>425062012</v>
      </c>
      <c r="BF7921">
        <v>573120126100092</v>
      </c>
      <c r="BG7921">
        <v>2</v>
      </c>
      <c r="BH7921" t="s">
        <v>78</v>
      </c>
      <c r="BI7921">
        <v>2</v>
      </c>
      <c r="BJ7921" t="s">
        <v>78</v>
      </c>
      <c r="BK7921" t="s">
        <v>91</v>
      </c>
      <c r="BL7921" t="s">
        <v>39876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W7921" s="3"/>
    </row>
    <row r="7922" spans="1:75" x14ac:dyDescent="0.25">
      <c r="A7922" s="1">
        <v>44764</v>
      </c>
      <c r="B7922" s="2">
        <v>0.67415509259259254</v>
      </c>
      <c r="C7922">
        <v>2012</v>
      </c>
      <c r="D7922">
        <v>2</v>
      </c>
      <c r="E7922" t="s">
        <v>68</v>
      </c>
      <c r="F7922">
        <v>1</v>
      </c>
      <c r="G7922">
        <v>47</v>
      </c>
      <c r="H7922" t="s">
        <v>69</v>
      </c>
      <c r="I7922" s="1">
        <v>41189</v>
      </c>
      <c r="J7922" t="s">
        <v>70</v>
      </c>
      <c r="K7922" t="s">
        <v>92</v>
      </c>
      <c r="L7922">
        <v>68098</v>
      </c>
      <c r="M7922" t="s">
        <v>1541</v>
      </c>
      <c r="N7922">
        <v>11</v>
      </c>
      <c r="O7922" t="s">
        <v>73</v>
      </c>
      <c r="P7922">
        <v>250000053943</v>
      </c>
      <c r="Q7922">
        <v>23</v>
      </c>
      <c r="R7922" t="s">
        <v>39877</v>
      </c>
      <c r="S7922" t="s">
        <v>34408</v>
      </c>
      <c r="T7922" t="s">
        <v>75</v>
      </c>
      <c r="U7922">
        <v>54444810815</v>
      </c>
      <c r="V7922" t="s">
        <v>76</v>
      </c>
      <c r="W7922">
        <v>12</v>
      </c>
      <c r="X7922" t="s">
        <v>77</v>
      </c>
      <c r="Y7922">
        <v>2</v>
      </c>
      <c r="Z7922" t="s">
        <v>78</v>
      </c>
      <c r="AA7922" t="s">
        <v>108</v>
      </c>
      <c r="AB7922">
        <v>23</v>
      </c>
      <c r="AC7922" t="s">
        <v>125</v>
      </c>
      <c r="AD7922" t="s">
        <v>126</v>
      </c>
      <c r="AE7922">
        <v>250000003435</v>
      </c>
      <c r="AF7922" t="s">
        <v>39878</v>
      </c>
      <c r="AG7922" t="s">
        <v>39879</v>
      </c>
      <c r="AH7922">
        <v>1</v>
      </c>
      <c r="AI7922" t="s">
        <v>82</v>
      </c>
      <c r="AJ7922" t="s">
        <v>92</v>
      </c>
      <c r="AK7922">
        <v>-3</v>
      </c>
      <c r="AL7922" t="s">
        <v>93</v>
      </c>
      <c r="AM7922">
        <v>19493</v>
      </c>
      <c r="AN7922">
        <v>590</v>
      </c>
      <c r="AO7922">
        <v>58521800116</v>
      </c>
      <c r="AP7922">
        <v>2</v>
      </c>
      <c r="AQ7922" s="1" t="s">
        <v>84</v>
      </c>
      <c r="AR7922">
        <v>3</v>
      </c>
      <c r="AS7922" t="s">
        <v>85</v>
      </c>
      <c r="AT7922">
        <v>3</v>
      </c>
      <c r="AU7922" t="s">
        <v>98</v>
      </c>
      <c r="AV7922">
        <v>-3</v>
      </c>
      <c r="AW7922" t="s">
        <v>75</v>
      </c>
      <c r="AX7922">
        <v>169</v>
      </c>
      <c r="AY7922" t="s">
        <v>106</v>
      </c>
      <c r="AZ7922">
        <v>3000000</v>
      </c>
      <c r="BA7922">
        <v>1</v>
      </c>
      <c r="BB7922" t="s">
        <v>153</v>
      </c>
      <c r="BC7922" t="s">
        <v>89</v>
      </c>
      <c r="BD7922" t="s">
        <v>90</v>
      </c>
      <c r="BE7922">
        <v>1907632012</v>
      </c>
      <c r="BF7922">
        <v>2244620126260175</v>
      </c>
      <c r="BG7922">
        <v>2</v>
      </c>
      <c r="BH7922" t="s">
        <v>78</v>
      </c>
      <c r="BI7922">
        <v>2</v>
      </c>
      <c r="BJ7922" t="s">
        <v>78</v>
      </c>
      <c r="BK7922" t="s">
        <v>91</v>
      </c>
      <c r="BL7922" t="s">
        <v>3988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W7922" s="3"/>
    </row>
    <row r="7923" spans="1:75" x14ac:dyDescent="0.25">
      <c r="A7923" s="1">
        <v>44764</v>
      </c>
      <c r="B7923" s="2">
        <v>0.67415509259259254</v>
      </c>
      <c r="C7923">
        <v>2012</v>
      </c>
      <c r="D7923">
        <v>2</v>
      </c>
      <c r="E7923" t="s">
        <v>68</v>
      </c>
      <c r="F7923">
        <v>1</v>
      </c>
      <c r="G7923">
        <v>47</v>
      </c>
      <c r="H7923" t="s">
        <v>69</v>
      </c>
      <c r="I7923" s="1">
        <v>41189</v>
      </c>
      <c r="J7923" t="s">
        <v>70</v>
      </c>
      <c r="K7923" t="s">
        <v>100</v>
      </c>
      <c r="L7923">
        <v>4472</v>
      </c>
      <c r="M7923" t="s">
        <v>1907</v>
      </c>
      <c r="N7923">
        <v>11</v>
      </c>
      <c r="O7923" t="s">
        <v>73</v>
      </c>
      <c r="P7923">
        <v>140000017462</v>
      </c>
      <c r="Q7923">
        <v>50</v>
      </c>
      <c r="R7923" t="s">
        <v>39881</v>
      </c>
      <c r="S7923" t="s">
        <v>39882</v>
      </c>
      <c r="T7923" t="s">
        <v>75</v>
      </c>
      <c r="U7923">
        <v>58485562291</v>
      </c>
      <c r="V7923" t="s">
        <v>76</v>
      </c>
      <c r="W7923">
        <v>12</v>
      </c>
      <c r="X7923" t="s">
        <v>77</v>
      </c>
      <c r="Y7923">
        <v>2</v>
      </c>
      <c r="Z7923" t="s">
        <v>78</v>
      </c>
      <c r="AA7923" t="s">
        <v>79</v>
      </c>
      <c r="AB7923">
        <v>50</v>
      </c>
      <c r="AC7923" t="s">
        <v>80</v>
      </c>
      <c r="AD7923" t="s">
        <v>81</v>
      </c>
      <c r="AE7923">
        <v>140000001273</v>
      </c>
      <c r="AF7923" t="s">
        <v>79</v>
      </c>
      <c r="AG7923" t="s">
        <v>80</v>
      </c>
      <c r="AH7923">
        <v>1</v>
      </c>
      <c r="AI7923" t="s">
        <v>82</v>
      </c>
      <c r="AJ7923" t="s">
        <v>100</v>
      </c>
      <c r="AK7923">
        <v>-3</v>
      </c>
      <c r="AL7923" t="s">
        <v>1907</v>
      </c>
      <c r="AM7923">
        <v>28158</v>
      </c>
      <c r="AN7923">
        <v>350</v>
      </c>
      <c r="AO7923">
        <v>28912221350</v>
      </c>
      <c r="AP7923">
        <v>2</v>
      </c>
      <c r="AQ7923" s="1" t="s">
        <v>84</v>
      </c>
      <c r="AR7923">
        <v>8</v>
      </c>
      <c r="AS7923" t="s">
        <v>128</v>
      </c>
      <c r="AT7923">
        <v>1</v>
      </c>
      <c r="AU7923" t="s">
        <v>86</v>
      </c>
      <c r="AV7923">
        <v>-3</v>
      </c>
      <c r="AW7923" t="s">
        <v>75</v>
      </c>
      <c r="AX7923">
        <v>266</v>
      </c>
      <c r="AY7923" t="s">
        <v>166</v>
      </c>
      <c r="AZ7923">
        <v>1500000</v>
      </c>
      <c r="BA7923">
        <v>4</v>
      </c>
      <c r="BB7923" t="s">
        <v>88</v>
      </c>
      <c r="BC7923" t="s">
        <v>89</v>
      </c>
      <c r="BD7923" t="s">
        <v>90</v>
      </c>
      <c r="BE7923">
        <v>590382012</v>
      </c>
      <c r="BF7923">
        <v>5316120126140004</v>
      </c>
      <c r="BG7923">
        <v>2</v>
      </c>
      <c r="BH7923" t="s">
        <v>78</v>
      </c>
      <c r="BI7923">
        <v>2</v>
      </c>
      <c r="BJ7923" t="s">
        <v>78</v>
      </c>
      <c r="BK7923" t="s">
        <v>91</v>
      </c>
      <c r="BL7923" t="s">
        <v>39883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W7923" s="3"/>
    </row>
    <row r="7924" spans="1:75" x14ac:dyDescent="0.25">
      <c r="A7924" s="1">
        <v>44764</v>
      </c>
      <c r="B7924" s="2">
        <v>0.67415509259259254</v>
      </c>
      <c r="C7924">
        <v>2012</v>
      </c>
      <c r="D7924">
        <v>2</v>
      </c>
      <c r="E7924" t="s">
        <v>68</v>
      </c>
      <c r="F7924">
        <v>1</v>
      </c>
      <c r="G7924">
        <v>47</v>
      </c>
      <c r="H7924" t="s">
        <v>69</v>
      </c>
      <c r="I7924" s="1">
        <v>41189</v>
      </c>
      <c r="J7924" t="s">
        <v>70</v>
      </c>
      <c r="K7924" t="s">
        <v>112</v>
      </c>
      <c r="L7924">
        <v>13676</v>
      </c>
      <c r="M7924" t="s">
        <v>30059</v>
      </c>
      <c r="N7924">
        <v>11</v>
      </c>
      <c r="O7924" t="s">
        <v>73</v>
      </c>
      <c r="P7924">
        <v>60000003134</v>
      </c>
      <c r="Q7924">
        <v>55</v>
      </c>
      <c r="R7924" t="s">
        <v>39884</v>
      </c>
      <c r="S7924" t="s">
        <v>947</v>
      </c>
      <c r="T7924" t="s">
        <v>75</v>
      </c>
      <c r="U7924">
        <v>60504323768</v>
      </c>
      <c r="V7924" t="s">
        <v>76</v>
      </c>
      <c r="W7924">
        <v>12</v>
      </c>
      <c r="X7924" t="s">
        <v>77</v>
      </c>
      <c r="Y7924">
        <v>2</v>
      </c>
      <c r="Z7924" t="s">
        <v>78</v>
      </c>
      <c r="AA7924" t="s">
        <v>108</v>
      </c>
      <c r="AB7924">
        <v>55</v>
      </c>
      <c r="AC7924" t="s">
        <v>159</v>
      </c>
      <c r="AD7924" t="s">
        <v>160</v>
      </c>
      <c r="AE7924">
        <v>60000000267</v>
      </c>
      <c r="AF7924" t="s">
        <v>39885</v>
      </c>
      <c r="AG7924" t="s">
        <v>4265</v>
      </c>
      <c r="AH7924">
        <v>1</v>
      </c>
      <c r="AI7924" t="s">
        <v>82</v>
      </c>
      <c r="AJ7924" t="s">
        <v>112</v>
      </c>
      <c r="AK7924">
        <v>-3</v>
      </c>
      <c r="AL7924" t="s">
        <v>4753</v>
      </c>
      <c r="AM7924">
        <v>21912</v>
      </c>
      <c r="AN7924">
        <v>530</v>
      </c>
      <c r="AO7924">
        <v>8369690701</v>
      </c>
      <c r="AP7924">
        <v>2</v>
      </c>
      <c r="AQ7924" s="1" t="s">
        <v>84</v>
      </c>
      <c r="AR7924">
        <v>7</v>
      </c>
      <c r="AS7924" t="s">
        <v>186</v>
      </c>
      <c r="AT7924">
        <v>3</v>
      </c>
      <c r="AU7924" t="s">
        <v>98</v>
      </c>
      <c r="AV7924">
        <v>-3</v>
      </c>
      <c r="AW7924" t="s">
        <v>75</v>
      </c>
      <c r="AX7924">
        <v>275</v>
      </c>
      <c r="AY7924" t="s">
        <v>73</v>
      </c>
      <c r="AZ7924">
        <v>600000</v>
      </c>
      <c r="BA7924">
        <v>1</v>
      </c>
      <c r="BB7924" t="s">
        <v>153</v>
      </c>
      <c r="BC7924" t="s">
        <v>90</v>
      </c>
      <c r="BD7924" t="s">
        <v>90</v>
      </c>
      <c r="BE7924">
        <v>489562012</v>
      </c>
      <c r="BF7924">
        <v>757920126060022</v>
      </c>
      <c r="BG7924">
        <v>2</v>
      </c>
      <c r="BH7924" t="s">
        <v>78</v>
      </c>
      <c r="BI7924">
        <v>2</v>
      </c>
      <c r="BJ7924" t="s">
        <v>78</v>
      </c>
      <c r="BK7924" t="s">
        <v>91</v>
      </c>
      <c r="BL7924" t="s">
        <v>39886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W7924" s="3"/>
    </row>
    <row r="7925" spans="1:75" x14ac:dyDescent="0.25">
      <c r="A7925" s="1">
        <v>44764</v>
      </c>
      <c r="B7925" s="2">
        <v>0.67415509259259254</v>
      </c>
      <c r="C7925">
        <v>2012</v>
      </c>
      <c r="D7925">
        <v>2</v>
      </c>
      <c r="E7925" t="s">
        <v>68</v>
      </c>
      <c r="F7925">
        <v>1</v>
      </c>
      <c r="G7925">
        <v>47</v>
      </c>
      <c r="H7925" t="s">
        <v>69</v>
      </c>
      <c r="I7925" s="1">
        <v>41189</v>
      </c>
      <c r="J7925" t="s">
        <v>70</v>
      </c>
      <c r="K7925" t="s">
        <v>141</v>
      </c>
      <c r="L7925">
        <v>41025</v>
      </c>
      <c r="M7925" t="s">
        <v>32646</v>
      </c>
      <c r="N7925">
        <v>11</v>
      </c>
      <c r="O7925" t="s">
        <v>73</v>
      </c>
      <c r="P7925">
        <v>130000035444</v>
      </c>
      <c r="Q7925">
        <v>40</v>
      </c>
      <c r="R7925" t="s">
        <v>39887</v>
      </c>
      <c r="S7925" t="s">
        <v>1184</v>
      </c>
      <c r="T7925" t="s">
        <v>75</v>
      </c>
      <c r="U7925">
        <v>4131891638</v>
      </c>
      <c r="V7925" t="s">
        <v>76</v>
      </c>
      <c r="W7925">
        <v>12</v>
      </c>
      <c r="X7925" t="s">
        <v>77</v>
      </c>
      <c r="Y7925">
        <v>2</v>
      </c>
      <c r="Z7925" t="s">
        <v>78</v>
      </c>
      <c r="AA7925" t="s">
        <v>108</v>
      </c>
      <c r="AB7925">
        <v>40</v>
      </c>
      <c r="AC7925" t="s">
        <v>149</v>
      </c>
      <c r="AD7925" t="s">
        <v>150</v>
      </c>
      <c r="AE7925">
        <v>130000002868</v>
      </c>
      <c r="AF7925" t="s">
        <v>39888</v>
      </c>
      <c r="AG7925" t="s">
        <v>39889</v>
      </c>
      <c r="AH7925">
        <v>1</v>
      </c>
      <c r="AI7925" t="s">
        <v>82</v>
      </c>
      <c r="AJ7925" t="s">
        <v>92</v>
      </c>
      <c r="AK7925">
        <v>-3</v>
      </c>
      <c r="AL7925" t="s">
        <v>2252</v>
      </c>
      <c r="AM7925">
        <v>29812</v>
      </c>
      <c r="AN7925">
        <v>310</v>
      </c>
      <c r="AO7925">
        <v>130606110213</v>
      </c>
      <c r="AP7925">
        <v>2</v>
      </c>
      <c r="AQ7925" s="1" t="s">
        <v>84</v>
      </c>
      <c r="AR7925">
        <v>8</v>
      </c>
      <c r="AS7925" t="s">
        <v>128</v>
      </c>
      <c r="AT7925">
        <v>3</v>
      </c>
      <c r="AU7925" t="s">
        <v>98</v>
      </c>
      <c r="AV7925">
        <v>-3</v>
      </c>
      <c r="AW7925" t="s">
        <v>75</v>
      </c>
      <c r="AX7925">
        <v>125</v>
      </c>
      <c r="AY7925" t="s">
        <v>206</v>
      </c>
      <c r="AZ7925">
        <v>10000000</v>
      </c>
      <c r="BA7925">
        <v>1</v>
      </c>
      <c r="BB7925" t="s">
        <v>153</v>
      </c>
      <c r="BC7925" t="s">
        <v>89</v>
      </c>
      <c r="BD7925" t="s">
        <v>90</v>
      </c>
      <c r="BE7925">
        <v>2471322012</v>
      </c>
      <c r="BF7925">
        <v>3138120126130288</v>
      </c>
      <c r="BG7925">
        <v>2</v>
      </c>
      <c r="BH7925" t="s">
        <v>78</v>
      </c>
      <c r="BI7925">
        <v>2</v>
      </c>
      <c r="BJ7925" t="s">
        <v>78</v>
      </c>
      <c r="BK7925" t="s">
        <v>91</v>
      </c>
      <c r="BL7925" t="s">
        <v>39890</v>
      </c>
      <c r="BM7925">
        <v>0</v>
      </c>
      <c r="BN7925">
        <v>3</v>
      </c>
      <c r="BO7925">
        <v>0</v>
      </c>
      <c r="BP7925">
        <v>0</v>
      </c>
      <c r="BQ7925">
        <v>0</v>
      </c>
      <c r="BR7925">
        <v>0</v>
      </c>
      <c r="BS7925">
        <v>0</v>
      </c>
      <c r="BW7925" s="3"/>
    </row>
    <row r="7926" spans="1:75" x14ac:dyDescent="0.25">
      <c r="A7926" s="1">
        <v>44764</v>
      </c>
      <c r="B7926" s="2">
        <v>0.67415509259259254</v>
      </c>
      <c r="C7926">
        <v>2012</v>
      </c>
      <c r="D7926">
        <v>2</v>
      </c>
      <c r="E7926" t="s">
        <v>68</v>
      </c>
      <c r="F7926">
        <v>1</v>
      </c>
      <c r="G7926">
        <v>47</v>
      </c>
      <c r="H7926" t="s">
        <v>69</v>
      </c>
      <c r="I7926" s="1">
        <v>41189</v>
      </c>
      <c r="J7926" t="s">
        <v>70</v>
      </c>
      <c r="K7926" t="s">
        <v>275</v>
      </c>
      <c r="L7926">
        <v>86649</v>
      </c>
      <c r="M7926" t="s">
        <v>26586</v>
      </c>
      <c r="N7926">
        <v>11</v>
      </c>
      <c r="O7926" t="s">
        <v>73</v>
      </c>
      <c r="P7926">
        <v>210000017233</v>
      </c>
      <c r="Q7926">
        <v>13</v>
      </c>
      <c r="R7926" t="s">
        <v>39891</v>
      </c>
      <c r="S7926" t="s">
        <v>39891</v>
      </c>
      <c r="T7926" t="s">
        <v>75</v>
      </c>
      <c r="U7926">
        <v>94848661072</v>
      </c>
      <c r="V7926" t="s">
        <v>76</v>
      </c>
      <c r="W7926">
        <v>12</v>
      </c>
      <c r="X7926" t="s">
        <v>77</v>
      </c>
      <c r="Y7926">
        <v>2</v>
      </c>
      <c r="Z7926" t="s">
        <v>78</v>
      </c>
      <c r="AA7926" t="s">
        <v>79</v>
      </c>
      <c r="AB7926">
        <v>13</v>
      </c>
      <c r="AC7926" t="s">
        <v>94</v>
      </c>
      <c r="AD7926" t="s">
        <v>95</v>
      </c>
      <c r="AE7926">
        <v>210000001280</v>
      </c>
      <c r="AF7926" t="s">
        <v>79</v>
      </c>
      <c r="AG7926" t="s">
        <v>94</v>
      </c>
      <c r="AH7926">
        <v>1</v>
      </c>
      <c r="AI7926" t="s">
        <v>82</v>
      </c>
      <c r="AJ7926" t="s">
        <v>275</v>
      </c>
      <c r="AK7926">
        <v>-3</v>
      </c>
      <c r="AL7926" t="s">
        <v>4737</v>
      </c>
      <c r="AM7926">
        <v>28650</v>
      </c>
      <c r="AN7926">
        <v>340</v>
      </c>
      <c r="AO7926">
        <v>71967470485</v>
      </c>
      <c r="AP7926">
        <v>2</v>
      </c>
      <c r="AQ7926" s="1" t="s">
        <v>84</v>
      </c>
      <c r="AR7926">
        <v>4</v>
      </c>
      <c r="AS7926" t="s">
        <v>168</v>
      </c>
      <c r="AT7926">
        <v>3</v>
      </c>
      <c r="AU7926" t="s">
        <v>98</v>
      </c>
      <c r="AV7926">
        <v>-3</v>
      </c>
      <c r="AW7926" t="s">
        <v>75</v>
      </c>
      <c r="AX7926">
        <v>601</v>
      </c>
      <c r="AY7926" t="s">
        <v>135</v>
      </c>
      <c r="AZ7926">
        <v>1000000</v>
      </c>
      <c r="BA7926">
        <v>4</v>
      </c>
      <c r="BB7926" t="s">
        <v>88</v>
      </c>
      <c r="BC7926" t="s">
        <v>89</v>
      </c>
      <c r="BD7926" t="s">
        <v>90</v>
      </c>
      <c r="BE7926">
        <v>585082012</v>
      </c>
      <c r="BF7926">
        <v>1211820126210033</v>
      </c>
      <c r="BG7926">
        <v>2</v>
      </c>
      <c r="BH7926" t="s">
        <v>78</v>
      </c>
      <c r="BI7926">
        <v>2</v>
      </c>
      <c r="BJ7926" t="s">
        <v>78</v>
      </c>
      <c r="BK7926" t="s">
        <v>91</v>
      </c>
      <c r="BL7926" t="s">
        <v>39892</v>
      </c>
      <c r="BM7926">
        <v>0</v>
      </c>
      <c r="BN7926">
        <v>1</v>
      </c>
      <c r="BO7926">
        <v>0</v>
      </c>
      <c r="BP7926">
        <v>0</v>
      </c>
      <c r="BQ7926">
        <v>0</v>
      </c>
      <c r="BR7926">
        <v>0</v>
      </c>
      <c r="BS7926">
        <v>0</v>
      </c>
      <c r="BW7926" s="3"/>
    </row>
    <row r="7927" spans="1:75" x14ac:dyDescent="0.25">
      <c r="A7927" s="1">
        <v>44764</v>
      </c>
      <c r="B7927" s="2">
        <v>0.67415509259259254</v>
      </c>
      <c r="C7927">
        <v>2012</v>
      </c>
      <c r="D7927">
        <v>2</v>
      </c>
      <c r="E7927" t="s">
        <v>68</v>
      </c>
      <c r="F7927">
        <v>1</v>
      </c>
      <c r="G7927">
        <v>47</v>
      </c>
      <c r="H7927" t="s">
        <v>69</v>
      </c>
      <c r="I7927" s="1">
        <v>41189</v>
      </c>
      <c r="J7927" t="s">
        <v>70</v>
      </c>
      <c r="K7927" t="s">
        <v>71</v>
      </c>
      <c r="L7927">
        <v>37370</v>
      </c>
      <c r="M7927" t="s">
        <v>24465</v>
      </c>
      <c r="N7927">
        <v>11</v>
      </c>
      <c r="O7927" t="s">
        <v>73</v>
      </c>
      <c r="P7927">
        <v>50000023201</v>
      </c>
      <c r="Q7927">
        <v>11</v>
      </c>
      <c r="R7927" t="s">
        <v>39893</v>
      </c>
      <c r="S7927" t="s">
        <v>39894</v>
      </c>
      <c r="T7927" t="s">
        <v>75</v>
      </c>
      <c r="U7927">
        <v>3775759689</v>
      </c>
      <c r="V7927" t="s">
        <v>76</v>
      </c>
      <c r="W7927">
        <v>12</v>
      </c>
      <c r="X7927" t="s">
        <v>77</v>
      </c>
      <c r="Y7927">
        <v>2</v>
      </c>
      <c r="Z7927" t="s">
        <v>78</v>
      </c>
      <c r="AA7927" t="s">
        <v>108</v>
      </c>
      <c r="AB7927">
        <v>11</v>
      </c>
      <c r="AC7927" t="s">
        <v>143</v>
      </c>
      <c r="AD7927" t="s">
        <v>144</v>
      </c>
      <c r="AE7927">
        <v>50000001718</v>
      </c>
      <c r="AF7927" t="s">
        <v>39895</v>
      </c>
      <c r="AG7927" t="s">
        <v>305</v>
      </c>
      <c r="AH7927">
        <v>1</v>
      </c>
      <c r="AI7927" t="s">
        <v>82</v>
      </c>
      <c r="AJ7927" t="s">
        <v>141</v>
      </c>
      <c r="AK7927">
        <v>-3</v>
      </c>
      <c r="AL7927" t="s">
        <v>1774</v>
      </c>
      <c r="AM7927">
        <v>28885</v>
      </c>
      <c r="AN7927">
        <v>330</v>
      </c>
      <c r="AO7927">
        <v>127640040256</v>
      </c>
      <c r="AP7927">
        <v>2</v>
      </c>
      <c r="AQ7927" s="1" t="s">
        <v>84</v>
      </c>
      <c r="AR7927">
        <v>8</v>
      </c>
      <c r="AS7927" t="s">
        <v>128</v>
      </c>
      <c r="AT7927">
        <v>1</v>
      </c>
      <c r="AU7927" t="s">
        <v>86</v>
      </c>
      <c r="AV7927">
        <v>-3</v>
      </c>
      <c r="AW7927" t="s">
        <v>75</v>
      </c>
      <c r="AX7927">
        <v>111</v>
      </c>
      <c r="AY7927" t="s">
        <v>251</v>
      </c>
      <c r="AZ7927">
        <v>3000000</v>
      </c>
      <c r="BA7927">
        <v>4</v>
      </c>
      <c r="BB7927" t="s">
        <v>88</v>
      </c>
      <c r="BC7927" t="s">
        <v>89</v>
      </c>
      <c r="BD7927" t="s">
        <v>90</v>
      </c>
      <c r="BE7927">
        <v>823642012</v>
      </c>
      <c r="BF7927">
        <v>870720126050092</v>
      </c>
      <c r="BG7927">
        <v>2</v>
      </c>
      <c r="BH7927" t="s">
        <v>78</v>
      </c>
      <c r="BI7927">
        <v>2</v>
      </c>
      <c r="BJ7927" t="s">
        <v>78</v>
      </c>
      <c r="BK7927" t="s">
        <v>91</v>
      </c>
      <c r="BL7927" t="s">
        <v>39896</v>
      </c>
      <c r="BM7927">
        <v>0</v>
      </c>
      <c r="BN7927">
        <v>1</v>
      </c>
      <c r="BO7927">
        <v>0</v>
      </c>
      <c r="BP7927">
        <v>0</v>
      </c>
      <c r="BQ7927">
        <v>0</v>
      </c>
      <c r="BR7927">
        <v>0</v>
      </c>
      <c r="BS7927">
        <v>0</v>
      </c>
      <c r="BW7927" s="3"/>
    </row>
    <row r="7928" spans="1:75" x14ac:dyDescent="0.25">
      <c r="A7928" s="1">
        <v>44764</v>
      </c>
      <c r="B7928" s="2">
        <v>0.67415509259259254</v>
      </c>
      <c r="C7928">
        <v>2012</v>
      </c>
      <c r="D7928">
        <v>2</v>
      </c>
      <c r="E7928" t="s">
        <v>68</v>
      </c>
      <c r="F7928">
        <v>1</v>
      </c>
      <c r="G7928">
        <v>47</v>
      </c>
      <c r="H7928" t="s">
        <v>69</v>
      </c>
      <c r="I7928" s="1">
        <v>41189</v>
      </c>
      <c r="J7928" t="s">
        <v>70</v>
      </c>
      <c r="K7928" t="s">
        <v>104</v>
      </c>
      <c r="L7928">
        <v>74322</v>
      </c>
      <c r="M7928" t="s">
        <v>12738</v>
      </c>
      <c r="N7928">
        <v>11</v>
      </c>
      <c r="O7928" t="s">
        <v>73</v>
      </c>
      <c r="P7928">
        <v>160000006869</v>
      </c>
      <c r="Q7928">
        <v>45</v>
      </c>
      <c r="R7928" t="s">
        <v>39897</v>
      </c>
      <c r="S7928" t="s">
        <v>39898</v>
      </c>
      <c r="T7928" t="s">
        <v>75</v>
      </c>
      <c r="U7928">
        <v>81583699953</v>
      </c>
      <c r="V7928" t="s">
        <v>76</v>
      </c>
      <c r="W7928">
        <v>12</v>
      </c>
      <c r="X7928" t="s">
        <v>77</v>
      </c>
      <c r="Y7928">
        <v>16</v>
      </c>
      <c r="Z7928" t="s">
        <v>158</v>
      </c>
      <c r="AA7928" t="s">
        <v>108</v>
      </c>
      <c r="AB7928">
        <v>45</v>
      </c>
      <c r="AC7928" t="s">
        <v>171</v>
      </c>
      <c r="AD7928" t="s">
        <v>172</v>
      </c>
      <c r="AE7928">
        <v>160000000604</v>
      </c>
      <c r="AF7928" t="s">
        <v>39899</v>
      </c>
      <c r="AG7928" t="s">
        <v>39900</v>
      </c>
      <c r="AH7928">
        <v>1</v>
      </c>
      <c r="AI7928" t="s">
        <v>82</v>
      </c>
      <c r="AJ7928" t="s">
        <v>104</v>
      </c>
      <c r="AK7928">
        <v>-3</v>
      </c>
      <c r="AL7928" t="s">
        <v>1408</v>
      </c>
      <c r="AM7928">
        <v>25410</v>
      </c>
      <c r="AN7928">
        <v>430</v>
      </c>
      <c r="AO7928">
        <v>48336050604</v>
      </c>
      <c r="AP7928">
        <v>2</v>
      </c>
      <c r="AQ7928" s="1" t="s">
        <v>84</v>
      </c>
      <c r="AR7928">
        <v>8</v>
      </c>
      <c r="AS7928" t="s">
        <v>128</v>
      </c>
      <c r="AT7928">
        <v>1</v>
      </c>
      <c r="AU7928" t="s">
        <v>86</v>
      </c>
      <c r="AV7928">
        <v>-3</v>
      </c>
      <c r="AW7928" t="s">
        <v>75</v>
      </c>
      <c r="AX7928">
        <v>275</v>
      </c>
      <c r="AY7928" t="s">
        <v>73</v>
      </c>
      <c r="AZ7928">
        <v>9500000</v>
      </c>
      <c r="BA7928">
        <v>1</v>
      </c>
      <c r="BB7928" t="s">
        <v>153</v>
      </c>
      <c r="BC7928" t="s">
        <v>89</v>
      </c>
      <c r="BD7928" t="s">
        <v>90</v>
      </c>
      <c r="BE7928">
        <v>865422012</v>
      </c>
      <c r="BF7928">
        <v>4433420126160144</v>
      </c>
      <c r="BG7928">
        <v>16</v>
      </c>
      <c r="BH7928" t="s">
        <v>158</v>
      </c>
      <c r="BI7928">
        <v>2</v>
      </c>
      <c r="BJ7928" t="s">
        <v>78</v>
      </c>
      <c r="BK7928" t="s">
        <v>91</v>
      </c>
      <c r="BL7928" t="s">
        <v>39901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W7928" s="3"/>
    </row>
    <row r="7929" spans="1:75" x14ac:dyDescent="0.25">
      <c r="A7929" s="1">
        <v>44764</v>
      </c>
      <c r="B7929" s="2">
        <v>0.67415509259259254</v>
      </c>
      <c r="C7929">
        <v>2012</v>
      </c>
      <c r="D7929">
        <v>2</v>
      </c>
      <c r="E7929" t="s">
        <v>68</v>
      </c>
      <c r="F7929">
        <v>1</v>
      </c>
      <c r="G7929">
        <v>47</v>
      </c>
      <c r="H7929" t="s">
        <v>69</v>
      </c>
      <c r="I7929" s="1">
        <v>41189</v>
      </c>
      <c r="J7929" t="s">
        <v>70</v>
      </c>
      <c r="K7929" t="s">
        <v>638</v>
      </c>
      <c r="L7929">
        <v>31119</v>
      </c>
      <c r="M7929" t="s">
        <v>5118</v>
      </c>
      <c r="N7929">
        <v>11</v>
      </c>
      <c r="O7929" t="s">
        <v>73</v>
      </c>
      <c r="P7929">
        <v>260000004027</v>
      </c>
      <c r="Q7929">
        <v>15</v>
      </c>
      <c r="R7929" t="s">
        <v>39902</v>
      </c>
      <c r="S7929" t="s">
        <v>39903</v>
      </c>
      <c r="T7929" t="s">
        <v>75</v>
      </c>
      <c r="U7929">
        <v>23608200525</v>
      </c>
      <c r="V7929" t="s">
        <v>76</v>
      </c>
      <c r="W7929">
        <v>12</v>
      </c>
      <c r="X7929" t="s">
        <v>77</v>
      </c>
      <c r="Y7929">
        <v>2</v>
      </c>
      <c r="Z7929" t="s">
        <v>78</v>
      </c>
      <c r="AA7929" t="s">
        <v>108</v>
      </c>
      <c r="AB7929">
        <v>15</v>
      </c>
      <c r="AC7929" t="s">
        <v>109</v>
      </c>
      <c r="AD7929" t="s">
        <v>110</v>
      </c>
      <c r="AE7929">
        <v>260000000325</v>
      </c>
      <c r="AF7929" t="s">
        <v>39904</v>
      </c>
      <c r="AG7929" t="s">
        <v>39905</v>
      </c>
      <c r="AH7929">
        <v>1</v>
      </c>
      <c r="AI7929" t="s">
        <v>82</v>
      </c>
      <c r="AJ7929" t="s">
        <v>638</v>
      </c>
      <c r="AK7929">
        <v>-3</v>
      </c>
      <c r="AL7929" t="s">
        <v>5118</v>
      </c>
      <c r="AM7929">
        <v>22518</v>
      </c>
      <c r="AN7929">
        <v>510</v>
      </c>
      <c r="AO7929">
        <v>549132143</v>
      </c>
      <c r="AP7929">
        <v>2</v>
      </c>
      <c r="AQ7929" s="1" t="s">
        <v>84</v>
      </c>
      <c r="AR7929">
        <v>6</v>
      </c>
      <c r="AS7929" t="s">
        <v>97</v>
      </c>
      <c r="AT7929">
        <v>3</v>
      </c>
      <c r="AU7929" t="s">
        <v>98</v>
      </c>
      <c r="AV7929">
        <v>-3</v>
      </c>
      <c r="AW7929" t="s">
        <v>75</v>
      </c>
      <c r="AX7929">
        <v>297</v>
      </c>
      <c r="AY7929" t="s">
        <v>408</v>
      </c>
      <c r="AZ7929">
        <v>15000000</v>
      </c>
      <c r="BA7929">
        <v>1</v>
      </c>
      <c r="BB7929" t="s">
        <v>153</v>
      </c>
      <c r="BC7929" t="s">
        <v>89</v>
      </c>
      <c r="BD7929" t="s">
        <v>90</v>
      </c>
      <c r="BE7929">
        <v>202332012</v>
      </c>
      <c r="BF7929">
        <v>1071420126250036</v>
      </c>
      <c r="BG7929">
        <v>2</v>
      </c>
      <c r="BH7929" t="s">
        <v>78</v>
      </c>
      <c r="BI7929">
        <v>2</v>
      </c>
      <c r="BJ7929" t="s">
        <v>78</v>
      </c>
      <c r="BK7929" t="s">
        <v>91</v>
      </c>
      <c r="BL7929" t="s">
        <v>39906</v>
      </c>
      <c r="BM7929">
        <v>0</v>
      </c>
      <c r="BN7929">
        <v>1</v>
      </c>
      <c r="BO7929">
        <v>0</v>
      </c>
      <c r="BP7929">
        <v>0</v>
      </c>
      <c r="BQ7929">
        <v>0</v>
      </c>
      <c r="BR7929">
        <v>0</v>
      </c>
      <c r="BS7929">
        <v>0</v>
      </c>
      <c r="BW7929" s="3"/>
    </row>
    <row r="7930" spans="1:75" x14ac:dyDescent="0.25">
      <c r="A7930" s="1">
        <v>44764</v>
      </c>
      <c r="B7930" s="2">
        <v>0.67415509259259254</v>
      </c>
      <c r="C7930">
        <v>2012</v>
      </c>
      <c r="D7930">
        <v>2</v>
      </c>
      <c r="E7930" t="s">
        <v>68</v>
      </c>
      <c r="F7930">
        <v>1</v>
      </c>
      <c r="G7930">
        <v>47</v>
      </c>
      <c r="H7930" t="s">
        <v>69</v>
      </c>
      <c r="I7930" s="1">
        <v>41189</v>
      </c>
      <c r="J7930" t="s">
        <v>70</v>
      </c>
      <c r="K7930" t="s">
        <v>131</v>
      </c>
      <c r="L7930">
        <v>80241</v>
      </c>
      <c r="M7930" t="s">
        <v>6162</v>
      </c>
      <c r="N7930">
        <v>11</v>
      </c>
      <c r="O7930" t="s">
        <v>73</v>
      </c>
      <c r="P7930">
        <v>240000005222</v>
      </c>
      <c r="Q7930">
        <v>15</v>
      </c>
      <c r="R7930" t="s">
        <v>39907</v>
      </c>
      <c r="S7930" t="s">
        <v>39908</v>
      </c>
      <c r="T7930" t="s">
        <v>75</v>
      </c>
      <c r="U7930">
        <v>80689493991</v>
      </c>
      <c r="V7930" t="s">
        <v>76</v>
      </c>
      <c r="W7930">
        <v>12</v>
      </c>
      <c r="X7930" t="s">
        <v>77</v>
      </c>
      <c r="Y7930">
        <v>2</v>
      </c>
      <c r="Z7930" t="s">
        <v>78</v>
      </c>
      <c r="AA7930" t="s">
        <v>79</v>
      </c>
      <c r="AB7930">
        <v>15</v>
      </c>
      <c r="AC7930" t="s">
        <v>109</v>
      </c>
      <c r="AD7930" t="s">
        <v>110</v>
      </c>
      <c r="AE7930">
        <v>240000000429</v>
      </c>
      <c r="AF7930" t="s">
        <v>79</v>
      </c>
      <c r="AG7930" t="s">
        <v>109</v>
      </c>
      <c r="AH7930">
        <v>1</v>
      </c>
      <c r="AI7930" t="s">
        <v>82</v>
      </c>
      <c r="AJ7930" t="s">
        <v>131</v>
      </c>
      <c r="AK7930">
        <v>-3</v>
      </c>
      <c r="AL7930" t="s">
        <v>39909</v>
      </c>
      <c r="AM7930">
        <v>26027</v>
      </c>
      <c r="AN7930">
        <v>410</v>
      </c>
      <c r="AO7930">
        <v>27435850973</v>
      </c>
      <c r="AP7930">
        <v>2</v>
      </c>
      <c r="AQ7930" s="1" t="s">
        <v>84</v>
      </c>
      <c r="AR7930">
        <v>8</v>
      </c>
      <c r="AS7930" t="s">
        <v>128</v>
      </c>
      <c r="AT7930">
        <v>3</v>
      </c>
      <c r="AU7930" t="s">
        <v>98</v>
      </c>
      <c r="AV7930">
        <v>-3</v>
      </c>
      <c r="AW7930" t="s">
        <v>75</v>
      </c>
      <c r="AX7930">
        <v>125</v>
      </c>
      <c r="AY7930" t="s">
        <v>206</v>
      </c>
      <c r="AZ7930">
        <v>400000</v>
      </c>
      <c r="BA7930">
        <v>4</v>
      </c>
      <c r="BB7930" t="s">
        <v>88</v>
      </c>
      <c r="BC7930" t="s">
        <v>89</v>
      </c>
      <c r="BD7930" t="s">
        <v>90</v>
      </c>
      <c r="BE7930">
        <v>577662012</v>
      </c>
      <c r="BF7930">
        <v>774920126240054</v>
      </c>
      <c r="BG7930">
        <v>2</v>
      </c>
      <c r="BH7930" t="s">
        <v>78</v>
      </c>
      <c r="BI7930">
        <v>2</v>
      </c>
      <c r="BJ7930" t="s">
        <v>78</v>
      </c>
      <c r="BK7930" t="s">
        <v>91</v>
      </c>
      <c r="BL7930" t="s">
        <v>3991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W7930" s="3"/>
    </row>
    <row r="7931" spans="1:75" x14ac:dyDescent="0.25">
      <c r="A7931" s="1">
        <v>44764</v>
      </c>
      <c r="B7931" s="2">
        <v>0.67415509259259254</v>
      </c>
      <c r="C7931">
        <v>2012</v>
      </c>
      <c r="D7931">
        <v>2</v>
      </c>
      <c r="E7931" t="s">
        <v>68</v>
      </c>
      <c r="F7931">
        <v>1</v>
      </c>
      <c r="G7931">
        <v>47</v>
      </c>
      <c r="H7931" t="s">
        <v>69</v>
      </c>
      <c r="I7931" s="1">
        <v>41189</v>
      </c>
      <c r="J7931" t="s">
        <v>70</v>
      </c>
      <c r="K7931" t="s">
        <v>141</v>
      </c>
      <c r="L7931">
        <v>43990</v>
      </c>
      <c r="M7931" t="s">
        <v>39911</v>
      </c>
      <c r="N7931">
        <v>11</v>
      </c>
      <c r="O7931" t="s">
        <v>73</v>
      </c>
      <c r="P7931">
        <v>130000018237</v>
      </c>
      <c r="Q7931">
        <v>55</v>
      </c>
      <c r="R7931" t="s">
        <v>39912</v>
      </c>
      <c r="S7931" t="s">
        <v>39912</v>
      </c>
      <c r="T7931" t="s">
        <v>75</v>
      </c>
      <c r="U7931">
        <v>83367306649</v>
      </c>
      <c r="V7931" t="s">
        <v>76</v>
      </c>
      <c r="W7931">
        <v>12</v>
      </c>
      <c r="X7931" t="s">
        <v>77</v>
      </c>
      <c r="Y7931">
        <v>2</v>
      </c>
      <c r="Z7931" t="s">
        <v>78</v>
      </c>
      <c r="AA7931" t="s">
        <v>108</v>
      </c>
      <c r="AB7931">
        <v>55</v>
      </c>
      <c r="AC7931" t="s">
        <v>159</v>
      </c>
      <c r="AD7931" t="s">
        <v>160</v>
      </c>
      <c r="AE7931">
        <v>130000001522</v>
      </c>
      <c r="AF7931" t="s">
        <v>20103</v>
      </c>
      <c r="AG7931" t="s">
        <v>39913</v>
      </c>
      <c r="AH7931">
        <v>1</v>
      </c>
      <c r="AI7931" t="s">
        <v>82</v>
      </c>
      <c r="AJ7931" t="s">
        <v>141</v>
      </c>
      <c r="AK7931">
        <v>-3</v>
      </c>
      <c r="AL7931" t="s">
        <v>39911</v>
      </c>
      <c r="AM7931">
        <v>26450</v>
      </c>
      <c r="AN7931">
        <v>400</v>
      </c>
      <c r="AO7931">
        <v>95950360221</v>
      </c>
      <c r="AP7931">
        <v>2</v>
      </c>
      <c r="AQ7931" s="1" t="s">
        <v>84</v>
      </c>
      <c r="AR7931">
        <v>7</v>
      </c>
      <c r="AS7931" t="s">
        <v>186</v>
      </c>
      <c r="AT7931">
        <v>3</v>
      </c>
      <c r="AU7931" t="s">
        <v>98</v>
      </c>
      <c r="AV7931">
        <v>-3</v>
      </c>
      <c r="AW7931" t="s">
        <v>75</v>
      </c>
      <c r="AX7931">
        <v>257</v>
      </c>
      <c r="AY7931" t="s">
        <v>87</v>
      </c>
      <c r="AZ7931">
        <v>2000000</v>
      </c>
      <c r="BA7931">
        <v>4</v>
      </c>
      <c r="BB7931" t="s">
        <v>88</v>
      </c>
      <c r="BC7931" t="s">
        <v>89</v>
      </c>
      <c r="BD7931" t="s">
        <v>90</v>
      </c>
      <c r="BE7931">
        <v>2287762012</v>
      </c>
      <c r="BF7931">
        <v>7379220126130072</v>
      </c>
      <c r="BG7931">
        <v>2</v>
      </c>
      <c r="BH7931" t="s">
        <v>78</v>
      </c>
      <c r="BI7931">
        <v>2</v>
      </c>
      <c r="BJ7931" t="s">
        <v>78</v>
      </c>
      <c r="BK7931" t="s">
        <v>91</v>
      </c>
      <c r="BL7931" t="s">
        <v>39914</v>
      </c>
      <c r="BM7931">
        <v>0</v>
      </c>
      <c r="BN7931">
        <v>5</v>
      </c>
      <c r="BO7931">
        <v>0</v>
      </c>
      <c r="BP7931">
        <v>0</v>
      </c>
      <c r="BQ7931">
        <v>0</v>
      </c>
      <c r="BR7931">
        <v>0</v>
      </c>
      <c r="BS7931">
        <v>0</v>
      </c>
      <c r="BW7931" s="3"/>
    </row>
    <row r="7932" spans="1:75" x14ac:dyDescent="0.25">
      <c r="A7932" s="1">
        <v>44764</v>
      </c>
      <c r="B7932" s="2">
        <v>0.67415509259259254</v>
      </c>
      <c r="C7932">
        <v>2012</v>
      </c>
      <c r="D7932">
        <v>2</v>
      </c>
      <c r="E7932" t="s">
        <v>68</v>
      </c>
      <c r="F7932">
        <v>1</v>
      </c>
      <c r="G7932">
        <v>47</v>
      </c>
      <c r="H7932" t="s">
        <v>69</v>
      </c>
      <c r="I7932" s="1">
        <v>41189</v>
      </c>
      <c r="J7932" t="s">
        <v>70</v>
      </c>
      <c r="K7932" t="s">
        <v>215</v>
      </c>
      <c r="L7932">
        <v>20796</v>
      </c>
      <c r="M7932" t="s">
        <v>2834</v>
      </c>
      <c r="N7932">
        <v>11</v>
      </c>
      <c r="O7932" t="s">
        <v>73</v>
      </c>
      <c r="P7932">
        <v>150000004481</v>
      </c>
      <c r="Q7932">
        <v>22</v>
      </c>
      <c r="R7932" t="s">
        <v>39915</v>
      </c>
      <c r="S7932" t="s">
        <v>326</v>
      </c>
      <c r="T7932" t="s">
        <v>75</v>
      </c>
      <c r="U7932">
        <v>3035253471</v>
      </c>
      <c r="V7932" t="s">
        <v>76</v>
      </c>
      <c r="W7932">
        <v>12</v>
      </c>
      <c r="X7932" t="s">
        <v>77</v>
      </c>
      <c r="Y7932">
        <v>2</v>
      </c>
      <c r="Z7932" t="s">
        <v>78</v>
      </c>
      <c r="AA7932" t="s">
        <v>108</v>
      </c>
      <c r="AB7932">
        <v>22</v>
      </c>
      <c r="AC7932" t="s">
        <v>104</v>
      </c>
      <c r="AD7932" t="s">
        <v>217</v>
      </c>
      <c r="AE7932">
        <v>150000000395</v>
      </c>
      <c r="AF7932" t="s">
        <v>39916</v>
      </c>
      <c r="AG7932" t="s">
        <v>39917</v>
      </c>
      <c r="AH7932">
        <v>1</v>
      </c>
      <c r="AI7932" t="s">
        <v>82</v>
      </c>
      <c r="AJ7932" t="s">
        <v>215</v>
      </c>
      <c r="AK7932">
        <v>-3</v>
      </c>
      <c r="AL7932" t="s">
        <v>2834</v>
      </c>
      <c r="AM7932">
        <v>28879</v>
      </c>
      <c r="AN7932">
        <v>330</v>
      </c>
      <c r="AO7932">
        <v>23092431228</v>
      </c>
      <c r="AP7932">
        <v>2</v>
      </c>
      <c r="AQ7932" s="1" t="s">
        <v>84</v>
      </c>
      <c r="AR7932">
        <v>8</v>
      </c>
      <c r="AS7932" t="s">
        <v>128</v>
      </c>
      <c r="AT7932">
        <v>3</v>
      </c>
      <c r="AU7932" t="s">
        <v>98</v>
      </c>
      <c r="AV7932">
        <v>-3</v>
      </c>
      <c r="AW7932" t="s">
        <v>75</v>
      </c>
      <c r="AX7932">
        <v>114</v>
      </c>
      <c r="AY7932" t="s">
        <v>1462</v>
      </c>
      <c r="AZ7932">
        <v>8000000</v>
      </c>
      <c r="BA7932">
        <v>1</v>
      </c>
      <c r="BB7932" t="s">
        <v>153</v>
      </c>
      <c r="BC7932" t="s">
        <v>89</v>
      </c>
      <c r="BD7932" t="s">
        <v>90</v>
      </c>
      <c r="BE7932">
        <v>340682012</v>
      </c>
      <c r="BF7932">
        <v>1744520126150007</v>
      </c>
      <c r="BG7932">
        <v>2</v>
      </c>
      <c r="BH7932" t="s">
        <v>78</v>
      </c>
      <c r="BI7932">
        <v>2</v>
      </c>
      <c r="BJ7932" t="s">
        <v>78</v>
      </c>
      <c r="BK7932" t="s">
        <v>91</v>
      </c>
      <c r="BL7932" t="s">
        <v>39918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W7932" s="3"/>
    </row>
    <row r="7933" spans="1:75" x14ac:dyDescent="0.25">
      <c r="A7933" s="1">
        <v>44764</v>
      </c>
      <c r="B7933" s="2">
        <v>0.67415509259259254</v>
      </c>
      <c r="C7933">
        <v>2012</v>
      </c>
      <c r="D7933">
        <v>2</v>
      </c>
      <c r="E7933" t="s">
        <v>68</v>
      </c>
      <c r="F7933">
        <v>1</v>
      </c>
      <c r="G7933">
        <v>47</v>
      </c>
      <c r="H7933" t="s">
        <v>69</v>
      </c>
      <c r="I7933" s="1">
        <v>41189</v>
      </c>
      <c r="J7933" t="s">
        <v>70</v>
      </c>
      <c r="K7933" t="s">
        <v>123</v>
      </c>
      <c r="L7933">
        <v>58335</v>
      </c>
      <c r="M7933" t="s">
        <v>2619</v>
      </c>
      <c r="N7933">
        <v>11</v>
      </c>
      <c r="O7933" t="s">
        <v>73</v>
      </c>
      <c r="P7933">
        <v>190000011050</v>
      </c>
      <c r="Q7933">
        <v>15</v>
      </c>
      <c r="R7933" t="s">
        <v>20558</v>
      </c>
      <c r="S7933" t="s">
        <v>20559</v>
      </c>
      <c r="T7933" t="s">
        <v>75</v>
      </c>
      <c r="U7933">
        <v>1311846794</v>
      </c>
      <c r="V7933" t="s">
        <v>76</v>
      </c>
      <c r="W7933">
        <v>12</v>
      </c>
      <c r="X7933" t="s">
        <v>77</v>
      </c>
      <c r="Y7933">
        <v>2</v>
      </c>
      <c r="Z7933" t="s">
        <v>78</v>
      </c>
      <c r="AA7933" t="s">
        <v>108</v>
      </c>
      <c r="AB7933">
        <v>15</v>
      </c>
      <c r="AC7933" t="s">
        <v>109</v>
      </c>
      <c r="AD7933" t="s">
        <v>110</v>
      </c>
      <c r="AE7933">
        <v>190000000599</v>
      </c>
      <c r="AF7933" t="s">
        <v>39919</v>
      </c>
      <c r="AG7933" t="s">
        <v>39920</v>
      </c>
      <c r="AH7933">
        <v>1</v>
      </c>
      <c r="AI7933" t="s">
        <v>82</v>
      </c>
      <c r="AJ7933" t="s">
        <v>123</v>
      </c>
      <c r="AK7933">
        <v>-3</v>
      </c>
      <c r="AL7933" t="s">
        <v>20560</v>
      </c>
      <c r="AM7933">
        <v>24567</v>
      </c>
      <c r="AN7933">
        <v>450</v>
      </c>
      <c r="AO7933">
        <v>51255330329</v>
      </c>
      <c r="AP7933">
        <v>2</v>
      </c>
      <c r="AQ7933" s="1" t="s">
        <v>84</v>
      </c>
      <c r="AR7933">
        <v>4</v>
      </c>
      <c r="AS7933" t="s">
        <v>168</v>
      </c>
      <c r="AT7933">
        <v>3</v>
      </c>
      <c r="AU7933" t="s">
        <v>98</v>
      </c>
      <c r="AV7933">
        <v>-3</v>
      </c>
      <c r="AW7933" t="s">
        <v>75</v>
      </c>
      <c r="AX7933">
        <v>277</v>
      </c>
      <c r="AY7933" t="s">
        <v>717</v>
      </c>
      <c r="AZ7933">
        <v>30000000</v>
      </c>
      <c r="BA7933">
        <v>6</v>
      </c>
      <c r="BB7933" t="s">
        <v>343</v>
      </c>
      <c r="BC7933" t="s">
        <v>89</v>
      </c>
      <c r="BD7933" t="s">
        <v>90</v>
      </c>
      <c r="BE7933">
        <v>1067022012</v>
      </c>
      <c r="BF7933">
        <v>143420126190128</v>
      </c>
      <c r="BG7933">
        <v>2</v>
      </c>
      <c r="BH7933" t="s">
        <v>78</v>
      </c>
      <c r="BI7933">
        <v>2</v>
      </c>
      <c r="BJ7933" t="s">
        <v>78</v>
      </c>
      <c r="BK7933" t="s">
        <v>91</v>
      </c>
      <c r="BL7933" t="s">
        <v>20561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W7933" s="3"/>
    </row>
    <row r="7934" spans="1:75" x14ac:dyDescent="0.25">
      <c r="A7934" s="1">
        <v>44764</v>
      </c>
      <c r="B7934" s="2">
        <v>0.67415509259259254</v>
      </c>
      <c r="C7934">
        <v>2012</v>
      </c>
      <c r="D7934">
        <v>2</v>
      </c>
      <c r="E7934" t="s">
        <v>68</v>
      </c>
      <c r="F7934">
        <v>1</v>
      </c>
      <c r="G7934">
        <v>47</v>
      </c>
      <c r="H7934" t="s">
        <v>69</v>
      </c>
      <c r="I7934" s="1">
        <v>41189</v>
      </c>
      <c r="J7934" t="s">
        <v>70</v>
      </c>
      <c r="K7934" t="s">
        <v>148</v>
      </c>
      <c r="L7934">
        <v>91596</v>
      </c>
      <c r="M7934" t="s">
        <v>20219</v>
      </c>
      <c r="N7934">
        <v>11</v>
      </c>
      <c r="O7934" t="s">
        <v>73</v>
      </c>
      <c r="P7934">
        <v>120000002585</v>
      </c>
      <c r="Q7934">
        <v>15</v>
      </c>
      <c r="R7934" t="s">
        <v>39921</v>
      </c>
      <c r="S7934" t="s">
        <v>39922</v>
      </c>
      <c r="T7934" t="s">
        <v>75</v>
      </c>
      <c r="U7934">
        <v>50050249134</v>
      </c>
      <c r="V7934" t="s">
        <v>76</v>
      </c>
      <c r="W7934">
        <v>12</v>
      </c>
      <c r="X7934" t="s">
        <v>77</v>
      </c>
      <c r="Y7934">
        <v>2</v>
      </c>
      <c r="Z7934" t="s">
        <v>78</v>
      </c>
      <c r="AA7934" t="s">
        <v>108</v>
      </c>
      <c r="AB7934">
        <v>15</v>
      </c>
      <c r="AC7934" t="s">
        <v>109</v>
      </c>
      <c r="AD7934" t="s">
        <v>110</v>
      </c>
      <c r="AE7934">
        <v>120000000204</v>
      </c>
      <c r="AF7934" t="s">
        <v>39923</v>
      </c>
      <c r="AG7934" t="s">
        <v>39924</v>
      </c>
      <c r="AH7934">
        <v>1</v>
      </c>
      <c r="AI7934" t="s">
        <v>82</v>
      </c>
      <c r="AJ7934" t="s">
        <v>148</v>
      </c>
      <c r="AK7934">
        <v>-3</v>
      </c>
      <c r="AL7934" t="s">
        <v>357</v>
      </c>
      <c r="AM7934">
        <v>25971</v>
      </c>
      <c r="AN7934">
        <v>410</v>
      </c>
      <c r="AO7934">
        <v>10208611953</v>
      </c>
      <c r="AP7934">
        <v>4</v>
      </c>
      <c r="AQ7934" s="1" t="s">
        <v>114</v>
      </c>
      <c r="AR7934">
        <v>8</v>
      </c>
      <c r="AS7934" t="s">
        <v>128</v>
      </c>
      <c r="AT7934">
        <v>3</v>
      </c>
      <c r="AU7934" t="s">
        <v>98</v>
      </c>
      <c r="AV7934">
        <v>-3</v>
      </c>
      <c r="AW7934" t="s">
        <v>75</v>
      </c>
      <c r="AX7934">
        <v>265</v>
      </c>
      <c r="AY7934" t="s">
        <v>180</v>
      </c>
      <c r="AZ7934">
        <v>3500000</v>
      </c>
      <c r="BA7934">
        <v>1</v>
      </c>
      <c r="BB7934" t="s">
        <v>153</v>
      </c>
      <c r="BC7934" t="s">
        <v>89</v>
      </c>
      <c r="BD7934" t="s">
        <v>90</v>
      </c>
      <c r="BE7934">
        <v>304892012</v>
      </c>
      <c r="BF7934">
        <v>1046520126120054</v>
      </c>
      <c r="BG7934">
        <v>2</v>
      </c>
      <c r="BH7934" t="s">
        <v>78</v>
      </c>
      <c r="BI7934">
        <v>2</v>
      </c>
      <c r="BJ7934" t="s">
        <v>78</v>
      </c>
      <c r="BK7934" t="s">
        <v>91</v>
      </c>
      <c r="BL7934" t="s">
        <v>39925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W7934" s="3"/>
    </row>
    <row r="7935" spans="1:75" x14ac:dyDescent="0.25">
      <c r="A7935" s="1">
        <v>44764</v>
      </c>
      <c r="B7935" s="2">
        <v>0.67415509259259254</v>
      </c>
      <c r="C7935">
        <v>2012</v>
      </c>
      <c r="D7935">
        <v>2</v>
      </c>
      <c r="E7935" t="s">
        <v>68</v>
      </c>
      <c r="F7935">
        <v>1</v>
      </c>
      <c r="G7935">
        <v>47</v>
      </c>
      <c r="H7935" t="s">
        <v>69</v>
      </c>
      <c r="I7935" s="1">
        <v>41189</v>
      </c>
      <c r="J7935" t="s">
        <v>70</v>
      </c>
      <c r="K7935" t="s">
        <v>131</v>
      </c>
      <c r="L7935">
        <v>81639</v>
      </c>
      <c r="M7935" t="s">
        <v>1395</v>
      </c>
      <c r="N7935">
        <v>11</v>
      </c>
      <c r="O7935" t="s">
        <v>73</v>
      </c>
      <c r="P7935">
        <v>240000012187</v>
      </c>
      <c r="Q7935">
        <v>22</v>
      </c>
      <c r="R7935" t="s">
        <v>39926</v>
      </c>
      <c r="S7935" t="s">
        <v>39927</v>
      </c>
      <c r="T7935" t="s">
        <v>75</v>
      </c>
      <c r="U7935">
        <v>29517397020</v>
      </c>
      <c r="V7935" t="s">
        <v>76</v>
      </c>
      <c r="W7935">
        <v>12</v>
      </c>
      <c r="X7935" t="s">
        <v>77</v>
      </c>
      <c r="Y7935">
        <v>2</v>
      </c>
      <c r="Z7935" t="s">
        <v>78</v>
      </c>
      <c r="AA7935" t="s">
        <v>108</v>
      </c>
      <c r="AB7935">
        <v>22</v>
      </c>
      <c r="AC7935" t="s">
        <v>104</v>
      </c>
      <c r="AD7935" t="s">
        <v>217</v>
      </c>
      <c r="AE7935">
        <v>240000000947</v>
      </c>
      <c r="AF7935" t="s">
        <v>4842</v>
      </c>
      <c r="AG7935" t="s">
        <v>39928</v>
      </c>
      <c r="AH7935">
        <v>1</v>
      </c>
      <c r="AI7935" t="s">
        <v>82</v>
      </c>
      <c r="AJ7935" t="s">
        <v>275</v>
      </c>
      <c r="AK7935">
        <v>-3</v>
      </c>
      <c r="AL7935" t="s">
        <v>2517</v>
      </c>
      <c r="AM7935">
        <v>22202</v>
      </c>
      <c r="AN7935">
        <v>520</v>
      </c>
      <c r="AO7935">
        <v>26862220400</v>
      </c>
      <c r="AP7935">
        <v>2</v>
      </c>
      <c r="AQ7935" s="1" t="s">
        <v>84</v>
      </c>
      <c r="AR7935">
        <v>8</v>
      </c>
      <c r="AS7935" t="s">
        <v>128</v>
      </c>
      <c r="AT7935">
        <v>3</v>
      </c>
      <c r="AU7935" t="s">
        <v>98</v>
      </c>
      <c r="AV7935">
        <v>-3</v>
      </c>
      <c r="AW7935" t="s">
        <v>75</v>
      </c>
      <c r="AX7935">
        <v>131</v>
      </c>
      <c r="AY7935" t="s">
        <v>219</v>
      </c>
      <c r="AZ7935">
        <v>6000000</v>
      </c>
      <c r="BA7935">
        <v>4</v>
      </c>
      <c r="BB7935" t="s">
        <v>88</v>
      </c>
      <c r="BC7935" t="s">
        <v>89</v>
      </c>
      <c r="BD7935" t="s">
        <v>90</v>
      </c>
      <c r="BE7935">
        <v>657212012</v>
      </c>
      <c r="BF7935">
        <v>2947820126240091</v>
      </c>
      <c r="BG7935">
        <v>2</v>
      </c>
      <c r="BH7935" t="s">
        <v>78</v>
      </c>
      <c r="BI7935">
        <v>2</v>
      </c>
      <c r="BJ7935" t="s">
        <v>78</v>
      </c>
      <c r="BK7935" t="s">
        <v>91</v>
      </c>
      <c r="BL7935" t="s">
        <v>39929</v>
      </c>
      <c r="BM7935">
        <v>0</v>
      </c>
      <c r="BN7935">
        <v>2</v>
      </c>
      <c r="BO7935">
        <v>0</v>
      </c>
      <c r="BP7935">
        <v>0</v>
      </c>
      <c r="BQ7935">
        <v>0</v>
      </c>
      <c r="BR7935">
        <v>0</v>
      </c>
      <c r="BS7935">
        <v>0</v>
      </c>
      <c r="BW7935" s="3"/>
    </row>
    <row r="7936" spans="1:75" x14ac:dyDescent="0.25">
      <c r="A7936" s="1">
        <v>44764</v>
      </c>
      <c r="B7936" s="2">
        <v>0.67415509259259254</v>
      </c>
      <c r="C7936">
        <v>2012</v>
      </c>
      <c r="D7936">
        <v>2</v>
      </c>
      <c r="E7936" t="s">
        <v>68</v>
      </c>
      <c r="F7936">
        <v>1</v>
      </c>
      <c r="G7936">
        <v>47</v>
      </c>
      <c r="H7936" t="s">
        <v>69</v>
      </c>
      <c r="I7936" s="1">
        <v>41189</v>
      </c>
      <c r="J7936" t="s">
        <v>70</v>
      </c>
      <c r="K7936" t="s">
        <v>141</v>
      </c>
      <c r="L7936">
        <v>42013</v>
      </c>
      <c r="M7936" t="s">
        <v>16175</v>
      </c>
      <c r="N7936">
        <v>11</v>
      </c>
      <c r="O7936" t="s">
        <v>73</v>
      </c>
      <c r="P7936">
        <v>130000042223</v>
      </c>
      <c r="Q7936">
        <v>45</v>
      </c>
      <c r="R7936" t="s">
        <v>39930</v>
      </c>
      <c r="S7936" t="s">
        <v>39931</v>
      </c>
      <c r="T7936" t="s">
        <v>75</v>
      </c>
      <c r="U7936">
        <v>2048760600</v>
      </c>
      <c r="V7936" t="s">
        <v>76</v>
      </c>
      <c r="W7936">
        <v>3</v>
      </c>
      <c r="X7936" t="s">
        <v>192</v>
      </c>
      <c r="Y7936">
        <v>6</v>
      </c>
      <c r="Z7936" t="s">
        <v>193</v>
      </c>
      <c r="AA7936" t="s">
        <v>108</v>
      </c>
      <c r="AB7936">
        <v>45</v>
      </c>
      <c r="AC7936" t="s">
        <v>171</v>
      </c>
      <c r="AD7936" t="s">
        <v>172</v>
      </c>
      <c r="AE7936">
        <v>130000003383</v>
      </c>
      <c r="AF7936" t="s">
        <v>2718</v>
      </c>
      <c r="AG7936" t="s">
        <v>16178</v>
      </c>
      <c r="AH7936">
        <v>1</v>
      </c>
      <c r="AI7936" t="s">
        <v>82</v>
      </c>
      <c r="AJ7936" t="s">
        <v>141</v>
      </c>
      <c r="AK7936">
        <v>-3</v>
      </c>
      <c r="AL7936" t="s">
        <v>16175</v>
      </c>
      <c r="AM7936">
        <v>11046</v>
      </c>
      <c r="AN7936">
        <v>820</v>
      </c>
      <c r="AO7936">
        <v>49463550213</v>
      </c>
      <c r="AP7936">
        <v>2</v>
      </c>
      <c r="AQ7936" s="1" t="s">
        <v>84</v>
      </c>
      <c r="AR7936">
        <v>3</v>
      </c>
      <c r="AS7936" t="s">
        <v>85</v>
      </c>
      <c r="AT7936">
        <v>3</v>
      </c>
      <c r="AU7936" t="s">
        <v>98</v>
      </c>
      <c r="AV7936">
        <v>-3</v>
      </c>
      <c r="AW7936" t="s">
        <v>75</v>
      </c>
      <c r="AX7936">
        <v>923</v>
      </c>
      <c r="AY7936" t="s">
        <v>241</v>
      </c>
      <c r="AZ7936">
        <v>3000000</v>
      </c>
      <c r="BA7936">
        <v>-1</v>
      </c>
      <c r="BB7936" t="s">
        <v>76</v>
      </c>
      <c r="BC7936" t="s">
        <v>89</v>
      </c>
      <c r="BD7936" t="s">
        <v>90</v>
      </c>
      <c r="BE7936">
        <v>2546832012</v>
      </c>
      <c r="BF7936">
        <v>2008220126130303</v>
      </c>
      <c r="BG7936">
        <v>6</v>
      </c>
      <c r="BH7936" t="s">
        <v>193</v>
      </c>
      <c r="BI7936">
        <v>-1</v>
      </c>
      <c r="BJ7936" t="s">
        <v>76</v>
      </c>
      <c r="BK7936" t="s">
        <v>198</v>
      </c>
      <c r="BL7936" t="s">
        <v>39932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W7936" s="3"/>
    </row>
    <row r="7937" spans="1:75" x14ac:dyDescent="0.25">
      <c r="A7937" s="1">
        <v>44764</v>
      </c>
      <c r="B7937" s="2">
        <v>0.67415509259259254</v>
      </c>
      <c r="C7937">
        <v>2012</v>
      </c>
      <c r="D7937">
        <v>2</v>
      </c>
      <c r="E7937" t="s">
        <v>68</v>
      </c>
      <c r="F7937">
        <v>1</v>
      </c>
      <c r="G7937">
        <v>47</v>
      </c>
      <c r="H7937" t="s">
        <v>69</v>
      </c>
      <c r="I7937" s="1">
        <v>41189</v>
      </c>
      <c r="J7937" t="s">
        <v>70</v>
      </c>
      <c r="K7937" t="s">
        <v>141</v>
      </c>
      <c r="L7937">
        <v>44334</v>
      </c>
      <c r="M7937" t="s">
        <v>39933</v>
      </c>
      <c r="N7937">
        <v>11</v>
      </c>
      <c r="O7937" t="s">
        <v>73</v>
      </c>
      <c r="P7937">
        <v>130000051640</v>
      </c>
      <c r="Q7937">
        <v>22</v>
      </c>
      <c r="R7937" t="s">
        <v>39934</v>
      </c>
      <c r="S7937" t="s">
        <v>3848</v>
      </c>
      <c r="T7937" t="s">
        <v>75</v>
      </c>
      <c r="U7937">
        <v>71998942600</v>
      </c>
      <c r="V7937" t="s">
        <v>76</v>
      </c>
      <c r="W7937">
        <v>12</v>
      </c>
      <c r="X7937" t="s">
        <v>77</v>
      </c>
      <c r="Y7937">
        <v>2</v>
      </c>
      <c r="Z7937" t="s">
        <v>78</v>
      </c>
      <c r="AA7937" t="s">
        <v>108</v>
      </c>
      <c r="AB7937">
        <v>22</v>
      </c>
      <c r="AC7937" t="s">
        <v>104</v>
      </c>
      <c r="AD7937" t="s">
        <v>217</v>
      </c>
      <c r="AE7937">
        <v>130000004067</v>
      </c>
      <c r="AF7937" t="s">
        <v>39935</v>
      </c>
      <c r="AG7937" t="s">
        <v>39936</v>
      </c>
      <c r="AH7937">
        <v>1</v>
      </c>
      <c r="AI7937" t="s">
        <v>82</v>
      </c>
      <c r="AJ7937" t="s">
        <v>141</v>
      </c>
      <c r="AK7937">
        <v>-3</v>
      </c>
      <c r="AL7937" t="s">
        <v>39933</v>
      </c>
      <c r="AM7937">
        <v>25323</v>
      </c>
      <c r="AN7937">
        <v>430</v>
      </c>
      <c r="AO7937">
        <v>80886660230</v>
      </c>
      <c r="AP7937">
        <v>2</v>
      </c>
      <c r="AQ7937" s="1" t="s">
        <v>84</v>
      </c>
      <c r="AR7937">
        <v>4</v>
      </c>
      <c r="AS7937" t="s">
        <v>168</v>
      </c>
      <c r="AT7937">
        <v>3</v>
      </c>
      <c r="AU7937" t="s">
        <v>98</v>
      </c>
      <c r="AV7937">
        <v>-3</v>
      </c>
      <c r="AW7937" t="s">
        <v>75</v>
      </c>
      <c r="AX7937">
        <v>275</v>
      </c>
      <c r="AY7937" t="s">
        <v>73</v>
      </c>
      <c r="AZ7937">
        <v>3000000</v>
      </c>
      <c r="BA7937">
        <v>1</v>
      </c>
      <c r="BB7937" t="s">
        <v>153</v>
      </c>
      <c r="BC7937" t="s">
        <v>90</v>
      </c>
      <c r="BD7937" t="s">
        <v>90</v>
      </c>
      <c r="BE7937">
        <v>2650692012</v>
      </c>
      <c r="BF7937">
        <v>2822420126130171</v>
      </c>
      <c r="BG7937">
        <v>2</v>
      </c>
      <c r="BH7937" t="s">
        <v>78</v>
      </c>
      <c r="BI7937">
        <v>2</v>
      </c>
      <c r="BJ7937" t="s">
        <v>78</v>
      </c>
      <c r="BK7937" t="s">
        <v>91</v>
      </c>
      <c r="BL7937" t="s">
        <v>39937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W7937" s="3"/>
    </row>
    <row r="7938" spans="1:75" x14ac:dyDescent="0.25">
      <c r="A7938" s="1">
        <v>44764</v>
      </c>
      <c r="B7938" s="2">
        <v>0.67415509259259254</v>
      </c>
      <c r="C7938">
        <v>2012</v>
      </c>
      <c r="D7938">
        <v>2</v>
      </c>
      <c r="E7938" t="s">
        <v>68</v>
      </c>
      <c r="F7938">
        <v>1</v>
      </c>
      <c r="G7938">
        <v>47</v>
      </c>
      <c r="H7938" t="s">
        <v>69</v>
      </c>
      <c r="I7938" s="1">
        <v>41189</v>
      </c>
      <c r="J7938" t="s">
        <v>70</v>
      </c>
      <c r="K7938" t="s">
        <v>215</v>
      </c>
      <c r="L7938">
        <v>20176</v>
      </c>
      <c r="M7938" t="s">
        <v>21405</v>
      </c>
      <c r="N7938">
        <v>11</v>
      </c>
      <c r="O7938" t="s">
        <v>73</v>
      </c>
      <c r="P7938">
        <v>150000003385</v>
      </c>
      <c r="Q7938">
        <v>40</v>
      </c>
      <c r="R7938" t="s">
        <v>39938</v>
      </c>
      <c r="S7938" t="s">
        <v>877</v>
      </c>
      <c r="T7938" t="s">
        <v>75</v>
      </c>
      <c r="U7938">
        <v>23676574400</v>
      </c>
      <c r="V7938" t="s">
        <v>76</v>
      </c>
      <c r="W7938">
        <v>12</v>
      </c>
      <c r="X7938" t="s">
        <v>77</v>
      </c>
      <c r="Y7938">
        <v>2</v>
      </c>
      <c r="Z7938" t="s">
        <v>78</v>
      </c>
      <c r="AA7938" t="s">
        <v>108</v>
      </c>
      <c r="AB7938">
        <v>40</v>
      </c>
      <c r="AC7938" t="s">
        <v>149</v>
      </c>
      <c r="AD7938" t="s">
        <v>150</v>
      </c>
      <c r="AE7938">
        <v>150000000313</v>
      </c>
      <c r="AF7938" t="s">
        <v>39939</v>
      </c>
      <c r="AG7938" t="s">
        <v>39940</v>
      </c>
      <c r="AH7938">
        <v>1</v>
      </c>
      <c r="AI7938" t="s">
        <v>82</v>
      </c>
      <c r="AJ7938" t="s">
        <v>215</v>
      </c>
      <c r="AK7938">
        <v>-3</v>
      </c>
      <c r="AL7938" t="s">
        <v>5513</v>
      </c>
      <c r="AM7938">
        <v>21208</v>
      </c>
      <c r="AN7938">
        <v>540</v>
      </c>
      <c r="AO7938">
        <v>3442571287</v>
      </c>
      <c r="AP7938">
        <v>4</v>
      </c>
      <c r="AQ7938" s="1" t="s">
        <v>114</v>
      </c>
      <c r="AR7938">
        <v>7</v>
      </c>
      <c r="AS7938" t="s">
        <v>186</v>
      </c>
      <c r="AT7938">
        <v>5</v>
      </c>
      <c r="AU7938" t="s">
        <v>264</v>
      </c>
      <c r="AV7938">
        <v>-3</v>
      </c>
      <c r="AW7938" t="s">
        <v>75</v>
      </c>
      <c r="AX7938">
        <v>113</v>
      </c>
      <c r="AY7938" t="s">
        <v>1218</v>
      </c>
      <c r="AZ7938">
        <v>3000000</v>
      </c>
      <c r="BA7938">
        <v>4</v>
      </c>
      <c r="BB7938" t="s">
        <v>88</v>
      </c>
      <c r="BC7938" t="s">
        <v>89</v>
      </c>
      <c r="BD7938" t="s">
        <v>90</v>
      </c>
      <c r="BE7938">
        <v>328282012</v>
      </c>
      <c r="BF7938">
        <v>841420126150047</v>
      </c>
      <c r="BG7938">
        <v>2</v>
      </c>
      <c r="BH7938" t="s">
        <v>78</v>
      </c>
      <c r="BI7938">
        <v>2</v>
      </c>
      <c r="BJ7938" t="s">
        <v>78</v>
      </c>
      <c r="BK7938" t="s">
        <v>91</v>
      </c>
      <c r="BL7938" t="s">
        <v>39941</v>
      </c>
      <c r="BM7938">
        <v>0</v>
      </c>
      <c r="BN7938">
        <v>1</v>
      </c>
      <c r="BO7938">
        <v>0</v>
      </c>
      <c r="BP7938">
        <v>0</v>
      </c>
      <c r="BQ7938">
        <v>0</v>
      </c>
      <c r="BR7938">
        <v>0</v>
      </c>
      <c r="BS7938">
        <v>0</v>
      </c>
      <c r="BW7938" s="3"/>
    </row>
    <row r="7939" spans="1:75" x14ac:dyDescent="0.25">
      <c r="A7939" s="1">
        <v>44764</v>
      </c>
      <c r="B7939" s="2">
        <v>0.67415509259259254</v>
      </c>
      <c r="C7939">
        <v>2012</v>
      </c>
      <c r="D7939">
        <v>2</v>
      </c>
      <c r="E7939" t="s">
        <v>68</v>
      </c>
      <c r="F7939">
        <v>1</v>
      </c>
      <c r="G7939">
        <v>47</v>
      </c>
      <c r="H7939" t="s">
        <v>69</v>
      </c>
      <c r="I7939" s="1">
        <v>41189</v>
      </c>
      <c r="J7939" t="s">
        <v>70</v>
      </c>
      <c r="K7939" t="s">
        <v>275</v>
      </c>
      <c r="L7939">
        <v>85006</v>
      </c>
      <c r="M7939" t="s">
        <v>37952</v>
      </c>
      <c r="N7939">
        <v>11</v>
      </c>
      <c r="O7939" t="s">
        <v>73</v>
      </c>
      <c r="P7939">
        <v>210000010777</v>
      </c>
      <c r="Q7939">
        <v>11</v>
      </c>
      <c r="R7939" t="s">
        <v>39942</v>
      </c>
      <c r="S7939" t="s">
        <v>870</v>
      </c>
      <c r="T7939" t="s">
        <v>75</v>
      </c>
      <c r="U7939">
        <v>19733852015</v>
      </c>
      <c r="V7939" t="s">
        <v>76</v>
      </c>
      <c r="W7939">
        <v>12</v>
      </c>
      <c r="X7939" t="s">
        <v>77</v>
      </c>
      <c r="Y7939">
        <v>2</v>
      </c>
      <c r="Z7939" t="s">
        <v>78</v>
      </c>
      <c r="AA7939" t="s">
        <v>108</v>
      </c>
      <c r="AB7939">
        <v>11</v>
      </c>
      <c r="AC7939" t="s">
        <v>143</v>
      </c>
      <c r="AD7939" t="s">
        <v>144</v>
      </c>
      <c r="AE7939">
        <v>210000000824</v>
      </c>
      <c r="AF7939" t="s">
        <v>39943</v>
      </c>
      <c r="AG7939" t="s">
        <v>39944</v>
      </c>
      <c r="AH7939">
        <v>1</v>
      </c>
      <c r="AI7939" t="s">
        <v>82</v>
      </c>
      <c r="AJ7939" t="s">
        <v>275</v>
      </c>
      <c r="AK7939">
        <v>-3</v>
      </c>
      <c r="AL7939" t="s">
        <v>906</v>
      </c>
      <c r="AM7939">
        <v>16674</v>
      </c>
      <c r="AN7939">
        <v>670</v>
      </c>
      <c r="AO7939">
        <v>11174710442</v>
      </c>
      <c r="AP7939">
        <v>2</v>
      </c>
      <c r="AQ7939" s="1" t="s">
        <v>84</v>
      </c>
      <c r="AR7939">
        <v>3</v>
      </c>
      <c r="AS7939" t="s">
        <v>85</v>
      </c>
      <c r="AT7939">
        <v>3</v>
      </c>
      <c r="AU7939" t="s">
        <v>98</v>
      </c>
      <c r="AV7939">
        <v>-3</v>
      </c>
      <c r="AW7939" t="s">
        <v>75</v>
      </c>
      <c r="AX7939">
        <v>601</v>
      </c>
      <c r="AY7939" t="s">
        <v>135</v>
      </c>
      <c r="AZ7939">
        <v>3000000</v>
      </c>
      <c r="BA7939">
        <v>1</v>
      </c>
      <c r="BB7939" t="s">
        <v>153</v>
      </c>
      <c r="BC7939" t="s">
        <v>89</v>
      </c>
      <c r="BD7939" t="s">
        <v>90</v>
      </c>
      <c r="BE7939">
        <v>511602012</v>
      </c>
      <c r="BF7939">
        <v>856920126210099</v>
      </c>
      <c r="BG7939">
        <v>2</v>
      </c>
      <c r="BH7939" t="s">
        <v>78</v>
      </c>
      <c r="BI7939">
        <v>2</v>
      </c>
      <c r="BJ7939" t="s">
        <v>78</v>
      </c>
      <c r="BK7939" t="s">
        <v>91</v>
      </c>
      <c r="BL7939" t="s">
        <v>39945</v>
      </c>
      <c r="BM7939">
        <v>0</v>
      </c>
      <c r="BN7939">
        <v>2</v>
      </c>
      <c r="BO7939">
        <v>0</v>
      </c>
      <c r="BP7939">
        <v>0</v>
      </c>
      <c r="BQ7939">
        <v>0</v>
      </c>
      <c r="BR7939">
        <v>0</v>
      </c>
      <c r="BS7939">
        <v>0</v>
      </c>
      <c r="BW7939" s="3"/>
    </row>
    <row r="7940" spans="1:75" x14ac:dyDescent="0.25">
      <c r="A7940" s="1">
        <v>44764</v>
      </c>
      <c r="B7940" s="2">
        <v>0.67415509259259254</v>
      </c>
      <c r="C7940">
        <v>2012</v>
      </c>
      <c r="D7940">
        <v>2</v>
      </c>
      <c r="E7940" t="s">
        <v>68</v>
      </c>
      <c r="F7940">
        <v>1</v>
      </c>
      <c r="G7940">
        <v>47</v>
      </c>
      <c r="H7940" t="s">
        <v>69</v>
      </c>
      <c r="I7940" s="1">
        <v>41189</v>
      </c>
      <c r="J7940" t="s">
        <v>70</v>
      </c>
      <c r="K7940" t="s">
        <v>275</v>
      </c>
      <c r="L7940">
        <v>86576</v>
      </c>
      <c r="M7940" t="s">
        <v>5282</v>
      </c>
      <c r="N7940">
        <v>11</v>
      </c>
      <c r="O7940" t="s">
        <v>73</v>
      </c>
      <c r="P7940">
        <v>210000026833</v>
      </c>
      <c r="Q7940">
        <v>13</v>
      </c>
      <c r="R7940" t="s">
        <v>39946</v>
      </c>
      <c r="S7940" t="s">
        <v>39947</v>
      </c>
      <c r="T7940" t="s">
        <v>75</v>
      </c>
      <c r="U7940">
        <v>57425353091</v>
      </c>
      <c r="V7940" t="s">
        <v>76</v>
      </c>
      <c r="W7940">
        <v>12</v>
      </c>
      <c r="X7940" t="s">
        <v>77</v>
      </c>
      <c r="Y7940">
        <v>2</v>
      </c>
      <c r="Z7940" t="s">
        <v>78</v>
      </c>
      <c r="AA7940" t="s">
        <v>108</v>
      </c>
      <c r="AB7940">
        <v>13</v>
      </c>
      <c r="AC7940" t="s">
        <v>94</v>
      </c>
      <c r="AD7940" t="s">
        <v>95</v>
      </c>
      <c r="AE7940">
        <v>210000001965</v>
      </c>
      <c r="AF7940" t="s">
        <v>39948</v>
      </c>
      <c r="AG7940" t="s">
        <v>2641</v>
      </c>
      <c r="AH7940">
        <v>1</v>
      </c>
      <c r="AI7940" t="s">
        <v>82</v>
      </c>
      <c r="AJ7940" t="s">
        <v>275</v>
      </c>
      <c r="AK7940">
        <v>-3</v>
      </c>
      <c r="AL7940" t="s">
        <v>5282</v>
      </c>
      <c r="AM7940">
        <v>24348</v>
      </c>
      <c r="AN7940">
        <v>460</v>
      </c>
      <c r="AO7940">
        <v>53146900450</v>
      </c>
      <c r="AP7940">
        <v>2</v>
      </c>
      <c r="AQ7940" s="1" t="s">
        <v>84</v>
      </c>
      <c r="AR7940">
        <v>8</v>
      </c>
      <c r="AS7940" t="s">
        <v>128</v>
      </c>
      <c r="AT7940">
        <v>3</v>
      </c>
      <c r="AU7940" t="s">
        <v>98</v>
      </c>
      <c r="AV7940">
        <v>-3</v>
      </c>
      <c r="AW7940" t="s">
        <v>75</v>
      </c>
      <c r="AX7940">
        <v>601</v>
      </c>
      <c r="AY7940" t="s">
        <v>135</v>
      </c>
      <c r="AZ7940">
        <v>1000000</v>
      </c>
      <c r="BA7940">
        <v>1</v>
      </c>
      <c r="BB7940" t="s">
        <v>153</v>
      </c>
      <c r="BC7940" t="s">
        <v>89</v>
      </c>
      <c r="BD7940" t="s">
        <v>90</v>
      </c>
      <c r="BE7940">
        <v>696662012</v>
      </c>
      <c r="BF7940">
        <v>2332020126210119</v>
      </c>
      <c r="BG7940">
        <v>2</v>
      </c>
      <c r="BH7940" t="s">
        <v>78</v>
      </c>
      <c r="BI7940">
        <v>2</v>
      </c>
      <c r="BJ7940" t="s">
        <v>78</v>
      </c>
      <c r="BK7940" t="s">
        <v>91</v>
      </c>
      <c r="BL7940" t="s">
        <v>39949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W7940" s="3"/>
    </row>
    <row r="7941" spans="1:75" x14ac:dyDescent="0.25">
      <c r="A7941" s="1">
        <v>44764</v>
      </c>
      <c r="B7941" s="2">
        <v>0.67415509259259254</v>
      </c>
      <c r="C7941">
        <v>2012</v>
      </c>
      <c r="D7941">
        <v>2</v>
      </c>
      <c r="E7941" t="s">
        <v>68</v>
      </c>
      <c r="F7941">
        <v>1</v>
      </c>
      <c r="G7941">
        <v>47</v>
      </c>
      <c r="H7941" t="s">
        <v>69</v>
      </c>
      <c r="I7941" s="1">
        <v>41189</v>
      </c>
      <c r="J7941" t="s">
        <v>70</v>
      </c>
      <c r="K7941" t="s">
        <v>120</v>
      </c>
      <c r="L7941">
        <v>8427</v>
      </c>
      <c r="M7941" t="s">
        <v>21224</v>
      </c>
      <c r="N7941">
        <v>11</v>
      </c>
      <c r="O7941" t="s">
        <v>73</v>
      </c>
      <c r="P7941">
        <v>100000002477</v>
      </c>
      <c r="Q7941">
        <v>13</v>
      </c>
      <c r="R7941" t="s">
        <v>39950</v>
      </c>
      <c r="S7941" t="s">
        <v>39951</v>
      </c>
      <c r="T7941" t="s">
        <v>75</v>
      </c>
      <c r="U7941">
        <v>55026249353</v>
      </c>
      <c r="V7941" t="s">
        <v>76</v>
      </c>
      <c r="W7941">
        <v>12</v>
      </c>
      <c r="X7941" t="s">
        <v>77</v>
      </c>
      <c r="Y7941">
        <v>2</v>
      </c>
      <c r="Z7941" t="s">
        <v>78</v>
      </c>
      <c r="AA7941" t="s">
        <v>108</v>
      </c>
      <c r="AB7941">
        <v>13</v>
      </c>
      <c r="AC7941" t="s">
        <v>94</v>
      </c>
      <c r="AD7941" t="s">
        <v>95</v>
      </c>
      <c r="AE7941">
        <v>100000000254</v>
      </c>
      <c r="AF7941" t="s">
        <v>39952</v>
      </c>
      <c r="AG7941" t="s">
        <v>9929</v>
      </c>
      <c r="AH7941">
        <v>1</v>
      </c>
      <c r="AI7941" t="s">
        <v>82</v>
      </c>
      <c r="AJ7941" t="s">
        <v>112</v>
      </c>
      <c r="AK7941">
        <v>-3</v>
      </c>
      <c r="AL7941" t="s">
        <v>5017</v>
      </c>
      <c r="AM7941">
        <v>28412</v>
      </c>
      <c r="AN7941">
        <v>350</v>
      </c>
      <c r="AO7941">
        <v>36622251171</v>
      </c>
      <c r="AP7941">
        <v>4</v>
      </c>
      <c r="AQ7941" s="1" t="s">
        <v>114</v>
      </c>
      <c r="AR7941">
        <v>3</v>
      </c>
      <c r="AS7941" t="s">
        <v>85</v>
      </c>
      <c r="AT7941">
        <v>3</v>
      </c>
      <c r="AU7941" t="s">
        <v>98</v>
      </c>
      <c r="AV7941">
        <v>-3</v>
      </c>
      <c r="AW7941" t="s">
        <v>75</v>
      </c>
      <c r="AX7941">
        <v>265</v>
      </c>
      <c r="AY7941" t="s">
        <v>180</v>
      </c>
      <c r="AZ7941">
        <v>4000000</v>
      </c>
      <c r="BA7941">
        <v>1</v>
      </c>
      <c r="BB7941" t="s">
        <v>153</v>
      </c>
      <c r="BC7941" t="s">
        <v>89</v>
      </c>
      <c r="BD7941" t="s">
        <v>90</v>
      </c>
      <c r="BE7941">
        <v>351202012</v>
      </c>
      <c r="BF7941">
        <v>555720126100061</v>
      </c>
      <c r="BG7941">
        <v>2</v>
      </c>
      <c r="BH7941" t="s">
        <v>78</v>
      </c>
      <c r="BI7941">
        <v>2</v>
      </c>
      <c r="BJ7941" t="s">
        <v>78</v>
      </c>
      <c r="BK7941" t="s">
        <v>91</v>
      </c>
      <c r="BL7941" t="s">
        <v>39953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W7941" s="3"/>
    </row>
    <row r="7942" spans="1:75" x14ac:dyDescent="0.25">
      <c r="A7942" s="1">
        <v>44764</v>
      </c>
      <c r="B7942" s="2">
        <v>0.67415509259259254</v>
      </c>
      <c r="C7942">
        <v>2012</v>
      </c>
      <c r="D7942">
        <v>2</v>
      </c>
      <c r="E7942" t="s">
        <v>68</v>
      </c>
      <c r="F7942">
        <v>1</v>
      </c>
      <c r="G7942">
        <v>47</v>
      </c>
      <c r="H7942" t="s">
        <v>69</v>
      </c>
      <c r="I7942" s="1">
        <v>41189</v>
      </c>
      <c r="J7942" t="s">
        <v>70</v>
      </c>
      <c r="K7942" t="s">
        <v>141</v>
      </c>
      <c r="L7942">
        <v>41238</v>
      </c>
      <c r="M7942" t="s">
        <v>745</v>
      </c>
      <c r="N7942">
        <v>11</v>
      </c>
      <c r="O7942" t="s">
        <v>73</v>
      </c>
      <c r="P7942">
        <v>130000072586</v>
      </c>
      <c r="Q7942">
        <v>54</v>
      </c>
      <c r="R7942" t="s">
        <v>39954</v>
      </c>
      <c r="S7942" t="s">
        <v>39955</v>
      </c>
      <c r="T7942" t="s">
        <v>75</v>
      </c>
      <c r="U7942">
        <v>23222824649</v>
      </c>
      <c r="V7942" t="s">
        <v>76</v>
      </c>
      <c r="W7942">
        <v>12</v>
      </c>
      <c r="X7942" t="s">
        <v>77</v>
      </c>
      <c r="Y7942">
        <v>2</v>
      </c>
      <c r="Z7942" t="s">
        <v>78</v>
      </c>
      <c r="AA7942" t="s">
        <v>79</v>
      </c>
      <c r="AB7942">
        <v>54</v>
      </c>
      <c r="AC7942" t="s">
        <v>462</v>
      </c>
      <c r="AD7942" t="s">
        <v>463</v>
      </c>
      <c r="AE7942">
        <v>130000005580</v>
      </c>
      <c r="AF7942" t="s">
        <v>79</v>
      </c>
      <c r="AG7942" t="s">
        <v>462</v>
      </c>
      <c r="AH7942">
        <v>1</v>
      </c>
      <c r="AI7942" t="s">
        <v>82</v>
      </c>
      <c r="AJ7942" t="s">
        <v>141</v>
      </c>
      <c r="AK7942">
        <v>-3</v>
      </c>
      <c r="AL7942" t="s">
        <v>4146</v>
      </c>
      <c r="AM7942">
        <v>19475</v>
      </c>
      <c r="AN7942">
        <v>590</v>
      </c>
      <c r="AO7942">
        <v>27328890299</v>
      </c>
      <c r="AP7942">
        <v>2</v>
      </c>
      <c r="AQ7942" s="1" t="s">
        <v>84</v>
      </c>
      <c r="AR7942">
        <v>7</v>
      </c>
      <c r="AS7942" t="s">
        <v>186</v>
      </c>
      <c r="AT7942">
        <v>3</v>
      </c>
      <c r="AU7942" t="s">
        <v>98</v>
      </c>
      <c r="AV7942">
        <v>-3</v>
      </c>
      <c r="AW7942" t="s">
        <v>75</v>
      </c>
      <c r="AX7942">
        <v>923</v>
      </c>
      <c r="AY7942" t="s">
        <v>241</v>
      </c>
      <c r="AZ7942">
        <v>30000000</v>
      </c>
      <c r="BA7942">
        <v>4</v>
      </c>
      <c r="BB7942" t="s">
        <v>88</v>
      </c>
      <c r="BC7942" t="s">
        <v>89</v>
      </c>
      <c r="BD7942" t="s">
        <v>90</v>
      </c>
      <c r="BE7942">
        <v>2890772012</v>
      </c>
      <c r="BF7942">
        <v>1.8476720126130028E+16</v>
      </c>
      <c r="BG7942">
        <v>2</v>
      </c>
      <c r="BH7942" t="s">
        <v>78</v>
      </c>
      <c r="BI7942">
        <v>2</v>
      </c>
      <c r="BJ7942" t="s">
        <v>78</v>
      </c>
      <c r="BK7942" t="s">
        <v>91</v>
      </c>
      <c r="BL7942" t="s">
        <v>39956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W7942" s="3"/>
    </row>
    <row r="7943" spans="1:75" x14ac:dyDescent="0.25">
      <c r="A7943" s="1">
        <v>44764</v>
      </c>
      <c r="B7943" s="2">
        <v>0.67415509259259254</v>
      </c>
      <c r="C7943">
        <v>2012</v>
      </c>
      <c r="D7943">
        <v>2</v>
      </c>
      <c r="E7943" t="s">
        <v>68</v>
      </c>
      <c r="F7943">
        <v>1</v>
      </c>
      <c r="G7943">
        <v>47</v>
      </c>
      <c r="H7943" t="s">
        <v>69</v>
      </c>
      <c r="I7943" s="1">
        <v>41189</v>
      </c>
      <c r="J7943" t="s">
        <v>70</v>
      </c>
      <c r="K7943" t="s">
        <v>141</v>
      </c>
      <c r="L7943">
        <v>41475</v>
      </c>
      <c r="M7943" t="s">
        <v>3144</v>
      </c>
      <c r="N7943">
        <v>11</v>
      </c>
      <c r="O7943" t="s">
        <v>73</v>
      </c>
      <c r="P7943">
        <v>130000059730</v>
      </c>
      <c r="Q7943">
        <v>43</v>
      </c>
      <c r="R7943" t="s">
        <v>39957</v>
      </c>
      <c r="S7943" t="s">
        <v>39958</v>
      </c>
      <c r="T7943" t="s">
        <v>75</v>
      </c>
      <c r="U7943">
        <v>80777724634</v>
      </c>
      <c r="V7943" t="s">
        <v>76</v>
      </c>
      <c r="W7943">
        <v>12</v>
      </c>
      <c r="X7943" t="s">
        <v>77</v>
      </c>
      <c r="Y7943">
        <v>2</v>
      </c>
      <c r="Z7943" t="s">
        <v>78</v>
      </c>
      <c r="AA7943" t="s">
        <v>108</v>
      </c>
      <c r="AB7943">
        <v>43</v>
      </c>
      <c r="AC7943" t="s">
        <v>255</v>
      </c>
      <c r="AD7943" t="s">
        <v>256</v>
      </c>
      <c r="AE7943">
        <v>130000004648</v>
      </c>
      <c r="AF7943" t="s">
        <v>39959</v>
      </c>
      <c r="AG7943" t="s">
        <v>782</v>
      </c>
      <c r="AH7943">
        <v>1</v>
      </c>
      <c r="AI7943" t="s">
        <v>82</v>
      </c>
      <c r="AJ7943" t="s">
        <v>120</v>
      </c>
      <c r="AK7943">
        <v>-3</v>
      </c>
      <c r="AL7943" t="s">
        <v>39960</v>
      </c>
      <c r="AM7943">
        <v>25691</v>
      </c>
      <c r="AN7943">
        <v>420</v>
      </c>
      <c r="AO7943">
        <v>83642610272</v>
      </c>
      <c r="AP7943">
        <v>4</v>
      </c>
      <c r="AQ7943" s="1" t="s">
        <v>114</v>
      </c>
      <c r="AR7943">
        <v>8</v>
      </c>
      <c r="AS7943" t="s">
        <v>128</v>
      </c>
      <c r="AT7943">
        <v>3</v>
      </c>
      <c r="AU7943" t="s">
        <v>98</v>
      </c>
      <c r="AV7943">
        <v>-3</v>
      </c>
      <c r="AW7943" t="s">
        <v>75</v>
      </c>
      <c r="AX7943">
        <v>114</v>
      </c>
      <c r="AY7943" t="s">
        <v>1462</v>
      </c>
      <c r="AZ7943">
        <v>2000000</v>
      </c>
      <c r="BA7943">
        <v>4</v>
      </c>
      <c r="BB7943" t="s">
        <v>88</v>
      </c>
      <c r="BC7943" t="s">
        <v>89</v>
      </c>
      <c r="BD7943" t="s">
        <v>89</v>
      </c>
      <c r="BE7943">
        <v>2739882012</v>
      </c>
      <c r="BF7943">
        <v>3470920126130045</v>
      </c>
      <c r="BG7943">
        <v>2</v>
      </c>
      <c r="BH7943" t="s">
        <v>78</v>
      </c>
      <c r="BI7943">
        <v>2</v>
      </c>
      <c r="BJ7943" t="s">
        <v>78</v>
      </c>
      <c r="BK7943" t="s">
        <v>91</v>
      </c>
      <c r="BL7943" t="s">
        <v>39961</v>
      </c>
      <c r="BM7943">
        <v>0</v>
      </c>
      <c r="BN7943">
        <v>1</v>
      </c>
      <c r="BO7943">
        <v>0</v>
      </c>
      <c r="BP7943">
        <v>0</v>
      </c>
      <c r="BQ7943">
        <v>0</v>
      </c>
      <c r="BR7943">
        <v>0</v>
      </c>
      <c r="BS7943">
        <v>0</v>
      </c>
      <c r="BW7943" s="3"/>
    </row>
    <row r="7944" spans="1:75" x14ac:dyDescent="0.25">
      <c r="A7944" s="1">
        <v>44764</v>
      </c>
      <c r="B7944" s="2">
        <v>0.67415509259259254</v>
      </c>
      <c r="C7944">
        <v>2012</v>
      </c>
      <c r="D7944">
        <v>2</v>
      </c>
      <c r="E7944" t="s">
        <v>68</v>
      </c>
      <c r="F7944">
        <v>1</v>
      </c>
      <c r="G7944">
        <v>47</v>
      </c>
      <c r="H7944" t="s">
        <v>69</v>
      </c>
      <c r="I7944" s="1">
        <v>41189</v>
      </c>
      <c r="J7944" t="s">
        <v>70</v>
      </c>
      <c r="K7944" t="s">
        <v>92</v>
      </c>
      <c r="L7944">
        <v>68055</v>
      </c>
      <c r="M7944" t="s">
        <v>16931</v>
      </c>
      <c r="N7944">
        <v>11</v>
      </c>
      <c r="O7944" t="s">
        <v>73</v>
      </c>
      <c r="P7944">
        <v>250000065691</v>
      </c>
      <c r="Q7944">
        <v>13</v>
      </c>
      <c r="R7944" t="s">
        <v>39962</v>
      </c>
      <c r="S7944" t="s">
        <v>39963</v>
      </c>
      <c r="T7944" t="s">
        <v>75</v>
      </c>
      <c r="U7944">
        <v>3576263896</v>
      </c>
      <c r="V7944" t="s">
        <v>76</v>
      </c>
      <c r="W7944">
        <v>12</v>
      </c>
      <c r="X7944" t="s">
        <v>77</v>
      </c>
      <c r="Y7944">
        <v>2</v>
      </c>
      <c r="Z7944" t="s">
        <v>78</v>
      </c>
      <c r="AA7944" t="s">
        <v>108</v>
      </c>
      <c r="AB7944">
        <v>13</v>
      </c>
      <c r="AC7944" t="s">
        <v>94</v>
      </c>
      <c r="AD7944" t="s">
        <v>95</v>
      </c>
      <c r="AE7944">
        <v>250000004159</v>
      </c>
      <c r="AF7944" t="s">
        <v>2115</v>
      </c>
      <c r="AG7944" t="s">
        <v>39964</v>
      </c>
      <c r="AH7944">
        <v>1</v>
      </c>
      <c r="AI7944" t="s">
        <v>82</v>
      </c>
      <c r="AJ7944" t="s">
        <v>92</v>
      </c>
      <c r="AK7944">
        <v>-3</v>
      </c>
      <c r="AL7944" t="s">
        <v>14330</v>
      </c>
      <c r="AM7944">
        <v>22138</v>
      </c>
      <c r="AN7944">
        <v>520</v>
      </c>
      <c r="AO7944">
        <v>75585350191</v>
      </c>
      <c r="AP7944">
        <v>2</v>
      </c>
      <c r="AQ7944" s="1" t="s">
        <v>84</v>
      </c>
      <c r="AR7944">
        <v>8</v>
      </c>
      <c r="AS7944" t="s">
        <v>128</v>
      </c>
      <c r="AT7944">
        <v>3</v>
      </c>
      <c r="AU7944" t="s">
        <v>98</v>
      </c>
      <c r="AV7944">
        <v>-3</v>
      </c>
      <c r="AW7944" t="s">
        <v>75</v>
      </c>
      <c r="AX7944">
        <v>923</v>
      </c>
      <c r="AY7944" t="s">
        <v>241</v>
      </c>
      <c r="AZ7944">
        <v>2000000</v>
      </c>
      <c r="BA7944">
        <v>4</v>
      </c>
      <c r="BB7944" t="s">
        <v>88</v>
      </c>
      <c r="BC7944" t="s">
        <v>89</v>
      </c>
      <c r="BD7944" t="s">
        <v>90</v>
      </c>
      <c r="BE7944">
        <v>2043322012</v>
      </c>
      <c r="BF7944">
        <v>2558920126260232</v>
      </c>
      <c r="BG7944">
        <v>2</v>
      </c>
      <c r="BH7944" t="s">
        <v>78</v>
      </c>
      <c r="BI7944">
        <v>2</v>
      </c>
      <c r="BJ7944" t="s">
        <v>78</v>
      </c>
      <c r="BK7944" t="s">
        <v>91</v>
      </c>
      <c r="BL7944" t="s">
        <v>39965</v>
      </c>
      <c r="BM7944">
        <v>0</v>
      </c>
      <c r="BN7944">
        <v>4</v>
      </c>
      <c r="BO7944">
        <v>0</v>
      </c>
      <c r="BP7944">
        <v>0</v>
      </c>
      <c r="BQ7944">
        <v>0</v>
      </c>
      <c r="BR7944">
        <v>0</v>
      </c>
      <c r="BS7944">
        <v>0</v>
      </c>
      <c r="BW7944" s="3"/>
    </row>
    <row r="7945" spans="1:75" x14ac:dyDescent="0.25">
      <c r="A7945" s="1">
        <v>44764</v>
      </c>
      <c r="B7945" s="2">
        <v>0.67415509259259254</v>
      </c>
      <c r="C7945">
        <v>2012</v>
      </c>
      <c r="D7945">
        <v>2</v>
      </c>
      <c r="E7945" t="s">
        <v>68</v>
      </c>
      <c r="F7945">
        <v>1</v>
      </c>
      <c r="G7945">
        <v>47</v>
      </c>
      <c r="H7945" t="s">
        <v>69</v>
      </c>
      <c r="I7945" s="1">
        <v>41189</v>
      </c>
      <c r="J7945" t="s">
        <v>70</v>
      </c>
      <c r="K7945" t="s">
        <v>148</v>
      </c>
      <c r="L7945">
        <v>91375</v>
      </c>
      <c r="M7945" t="s">
        <v>4757</v>
      </c>
      <c r="N7945">
        <v>11</v>
      </c>
      <c r="O7945" t="s">
        <v>73</v>
      </c>
      <c r="P7945">
        <v>120000001135</v>
      </c>
      <c r="Q7945">
        <v>13</v>
      </c>
      <c r="R7945" t="s">
        <v>39966</v>
      </c>
      <c r="S7945" t="s">
        <v>13845</v>
      </c>
      <c r="T7945" t="s">
        <v>75</v>
      </c>
      <c r="U7945">
        <v>10651381134</v>
      </c>
      <c r="V7945" t="s">
        <v>76</v>
      </c>
      <c r="W7945">
        <v>12</v>
      </c>
      <c r="X7945" t="s">
        <v>77</v>
      </c>
      <c r="Y7945">
        <v>2</v>
      </c>
      <c r="Z7945" t="s">
        <v>78</v>
      </c>
      <c r="AA7945" t="s">
        <v>108</v>
      </c>
      <c r="AB7945">
        <v>13</v>
      </c>
      <c r="AC7945" t="s">
        <v>94</v>
      </c>
      <c r="AD7945" t="s">
        <v>95</v>
      </c>
      <c r="AE7945">
        <v>120000000606</v>
      </c>
      <c r="AF7945" t="s">
        <v>39967</v>
      </c>
      <c r="AG7945" t="s">
        <v>39968</v>
      </c>
      <c r="AH7945">
        <v>1</v>
      </c>
      <c r="AI7945" t="s">
        <v>82</v>
      </c>
      <c r="AJ7945" t="s">
        <v>148</v>
      </c>
      <c r="AK7945">
        <v>-3</v>
      </c>
      <c r="AL7945" t="s">
        <v>4757</v>
      </c>
      <c r="AM7945">
        <v>19477</v>
      </c>
      <c r="AN7945">
        <v>590</v>
      </c>
      <c r="AO7945">
        <v>1984731902</v>
      </c>
      <c r="AP7945">
        <v>2</v>
      </c>
      <c r="AQ7945" s="1" t="s">
        <v>84</v>
      </c>
      <c r="AR7945">
        <v>8</v>
      </c>
      <c r="AS7945" t="s">
        <v>128</v>
      </c>
      <c r="AT7945">
        <v>3</v>
      </c>
      <c r="AU7945" t="s">
        <v>98</v>
      </c>
      <c r="AV7945">
        <v>-3</v>
      </c>
      <c r="AW7945" t="s">
        <v>75</v>
      </c>
      <c r="AX7945">
        <v>297</v>
      </c>
      <c r="AY7945" t="s">
        <v>408</v>
      </c>
      <c r="AZ7945">
        <v>8000000</v>
      </c>
      <c r="BA7945">
        <v>4</v>
      </c>
      <c r="BB7945" t="s">
        <v>88</v>
      </c>
      <c r="BC7945" t="s">
        <v>89</v>
      </c>
      <c r="BD7945" t="s">
        <v>90</v>
      </c>
      <c r="BE7945">
        <v>287802012</v>
      </c>
      <c r="BF7945">
        <v>1124720126120020</v>
      </c>
      <c r="BG7945">
        <v>2</v>
      </c>
      <c r="BH7945" t="s">
        <v>78</v>
      </c>
      <c r="BI7945">
        <v>2</v>
      </c>
      <c r="BJ7945" t="s">
        <v>78</v>
      </c>
      <c r="BK7945" t="s">
        <v>91</v>
      </c>
      <c r="BL7945" t="s">
        <v>39969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W7945" s="3"/>
    </row>
    <row r="7946" spans="1:75" x14ac:dyDescent="0.25">
      <c r="A7946" s="1">
        <v>44764</v>
      </c>
      <c r="B7946" s="2">
        <v>0.67415509259259254</v>
      </c>
      <c r="C7946">
        <v>2012</v>
      </c>
      <c r="D7946">
        <v>2</v>
      </c>
      <c r="E7946" t="s">
        <v>68</v>
      </c>
      <c r="F7946">
        <v>1</v>
      </c>
      <c r="G7946">
        <v>47</v>
      </c>
      <c r="H7946" t="s">
        <v>69</v>
      </c>
      <c r="I7946" s="1">
        <v>41189</v>
      </c>
      <c r="J7946" t="s">
        <v>70</v>
      </c>
      <c r="K7946" t="s">
        <v>141</v>
      </c>
      <c r="L7946">
        <v>42374</v>
      </c>
      <c r="M7946" t="s">
        <v>18683</v>
      </c>
      <c r="N7946">
        <v>11</v>
      </c>
      <c r="O7946" t="s">
        <v>73</v>
      </c>
      <c r="P7946">
        <v>130000039378</v>
      </c>
      <c r="Q7946">
        <v>11</v>
      </c>
      <c r="R7946" t="s">
        <v>39970</v>
      </c>
      <c r="S7946" t="s">
        <v>326</v>
      </c>
      <c r="T7946" t="s">
        <v>75</v>
      </c>
      <c r="U7946">
        <v>3170878603</v>
      </c>
      <c r="V7946" t="s">
        <v>76</v>
      </c>
      <c r="W7946">
        <v>12</v>
      </c>
      <c r="X7946" t="s">
        <v>77</v>
      </c>
      <c r="Y7946">
        <v>2</v>
      </c>
      <c r="Z7946" t="s">
        <v>78</v>
      </c>
      <c r="AA7946" t="s">
        <v>108</v>
      </c>
      <c r="AB7946">
        <v>11</v>
      </c>
      <c r="AC7946" t="s">
        <v>143</v>
      </c>
      <c r="AD7946" t="s">
        <v>144</v>
      </c>
      <c r="AE7946">
        <v>130000003173</v>
      </c>
      <c r="AF7946" t="s">
        <v>3165</v>
      </c>
      <c r="AG7946" t="s">
        <v>39971</v>
      </c>
      <c r="AH7946">
        <v>1</v>
      </c>
      <c r="AI7946" t="s">
        <v>82</v>
      </c>
      <c r="AJ7946" t="s">
        <v>141</v>
      </c>
      <c r="AK7946">
        <v>-3</v>
      </c>
      <c r="AL7946" t="s">
        <v>18683</v>
      </c>
      <c r="AM7946">
        <v>27853</v>
      </c>
      <c r="AN7946">
        <v>360</v>
      </c>
      <c r="AO7946">
        <v>97437710299</v>
      </c>
      <c r="AP7946">
        <v>2</v>
      </c>
      <c r="AQ7946" s="1" t="s">
        <v>84</v>
      </c>
      <c r="AR7946">
        <v>6</v>
      </c>
      <c r="AS7946" t="s">
        <v>97</v>
      </c>
      <c r="AT7946">
        <v>3</v>
      </c>
      <c r="AU7946" t="s">
        <v>98</v>
      </c>
      <c r="AV7946">
        <v>-3</v>
      </c>
      <c r="AW7946" t="s">
        <v>75</v>
      </c>
      <c r="AX7946">
        <v>601</v>
      </c>
      <c r="AY7946" t="s">
        <v>135</v>
      </c>
      <c r="AZ7946">
        <v>600000</v>
      </c>
      <c r="BA7946">
        <v>4</v>
      </c>
      <c r="BB7946" t="s">
        <v>88</v>
      </c>
      <c r="BC7946" t="s">
        <v>89</v>
      </c>
      <c r="BD7946" t="s">
        <v>90</v>
      </c>
      <c r="BE7946">
        <v>2515382012</v>
      </c>
      <c r="BF7946">
        <v>766920126130216</v>
      </c>
      <c r="BG7946">
        <v>2</v>
      </c>
      <c r="BH7946" t="s">
        <v>78</v>
      </c>
      <c r="BI7946">
        <v>2</v>
      </c>
      <c r="BJ7946" t="s">
        <v>78</v>
      </c>
      <c r="BK7946" t="s">
        <v>91</v>
      </c>
      <c r="BL7946" t="s">
        <v>39972</v>
      </c>
      <c r="BM7946">
        <v>0</v>
      </c>
      <c r="BN7946">
        <v>2</v>
      </c>
      <c r="BO7946">
        <v>0</v>
      </c>
      <c r="BP7946">
        <v>0</v>
      </c>
      <c r="BQ7946">
        <v>0</v>
      </c>
      <c r="BR7946">
        <v>0</v>
      </c>
      <c r="BS7946">
        <v>0</v>
      </c>
      <c r="BW7946" s="3"/>
    </row>
    <row r="7947" spans="1:75" x14ac:dyDescent="0.25">
      <c r="A7947" s="1">
        <v>44764</v>
      </c>
      <c r="B7947" s="2">
        <v>0.67415509259259254</v>
      </c>
      <c r="C7947">
        <v>2012</v>
      </c>
      <c r="D7947">
        <v>2</v>
      </c>
      <c r="E7947" t="s">
        <v>68</v>
      </c>
      <c r="F7947">
        <v>1</v>
      </c>
      <c r="G7947">
        <v>47</v>
      </c>
      <c r="H7947" t="s">
        <v>69</v>
      </c>
      <c r="I7947" s="1">
        <v>41189</v>
      </c>
      <c r="J7947" t="s">
        <v>70</v>
      </c>
      <c r="K7947" t="s">
        <v>100</v>
      </c>
      <c r="L7947">
        <v>5258</v>
      </c>
      <c r="M7947" t="s">
        <v>3918</v>
      </c>
      <c r="N7947">
        <v>11</v>
      </c>
      <c r="O7947" t="s">
        <v>73</v>
      </c>
      <c r="P7947">
        <v>140000007214</v>
      </c>
      <c r="Q7947">
        <v>15</v>
      </c>
      <c r="R7947" t="s">
        <v>39973</v>
      </c>
      <c r="S7947" t="s">
        <v>11188</v>
      </c>
      <c r="T7947" t="s">
        <v>75</v>
      </c>
      <c r="U7947">
        <v>8573344253</v>
      </c>
      <c r="V7947" t="s">
        <v>76</v>
      </c>
      <c r="W7947">
        <v>12</v>
      </c>
      <c r="X7947" t="s">
        <v>77</v>
      </c>
      <c r="Y7947">
        <v>2</v>
      </c>
      <c r="Z7947" t="s">
        <v>78</v>
      </c>
      <c r="AA7947" t="s">
        <v>79</v>
      </c>
      <c r="AB7947">
        <v>15</v>
      </c>
      <c r="AC7947" t="s">
        <v>109</v>
      </c>
      <c r="AD7947" t="s">
        <v>110</v>
      </c>
      <c r="AE7947">
        <v>140000000618</v>
      </c>
      <c r="AF7947" t="s">
        <v>79</v>
      </c>
      <c r="AG7947" t="s">
        <v>109</v>
      </c>
      <c r="AH7947">
        <v>1</v>
      </c>
      <c r="AI7947" t="s">
        <v>82</v>
      </c>
      <c r="AJ7947" t="s">
        <v>181</v>
      </c>
      <c r="AK7947">
        <v>-3</v>
      </c>
      <c r="AL7947" t="s">
        <v>11712</v>
      </c>
      <c r="AM7947">
        <v>20915</v>
      </c>
      <c r="AN7947">
        <v>550</v>
      </c>
      <c r="AO7947">
        <v>1366771376</v>
      </c>
      <c r="AP7947">
        <v>2</v>
      </c>
      <c r="AQ7947" s="1" t="s">
        <v>84</v>
      </c>
      <c r="AR7947">
        <v>6</v>
      </c>
      <c r="AS7947" t="s">
        <v>97</v>
      </c>
      <c r="AT7947">
        <v>3</v>
      </c>
      <c r="AU7947" t="s">
        <v>98</v>
      </c>
      <c r="AV7947">
        <v>-3</v>
      </c>
      <c r="AW7947" t="s">
        <v>75</v>
      </c>
      <c r="AX7947">
        <v>291</v>
      </c>
      <c r="AY7947" t="s">
        <v>317</v>
      </c>
      <c r="AZ7947">
        <v>7000000</v>
      </c>
      <c r="BA7947">
        <v>4</v>
      </c>
      <c r="BB7947" t="s">
        <v>88</v>
      </c>
      <c r="BC7947" t="s">
        <v>89</v>
      </c>
      <c r="BD7947" t="s">
        <v>90</v>
      </c>
      <c r="BE7947">
        <v>479852012</v>
      </c>
      <c r="BF7947">
        <v>1704720126140003</v>
      </c>
      <c r="BG7947">
        <v>2</v>
      </c>
      <c r="BH7947" t="s">
        <v>78</v>
      </c>
      <c r="BI7947">
        <v>2</v>
      </c>
      <c r="BJ7947" t="s">
        <v>78</v>
      </c>
      <c r="BK7947" t="s">
        <v>91</v>
      </c>
      <c r="BL7947" t="s">
        <v>39974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W7947" s="3"/>
    </row>
    <row r="7948" spans="1:75" x14ac:dyDescent="0.25">
      <c r="A7948" s="1">
        <v>44764</v>
      </c>
      <c r="B7948" s="2">
        <v>0.67415509259259254</v>
      </c>
      <c r="C7948">
        <v>2012</v>
      </c>
      <c r="D7948">
        <v>2</v>
      </c>
      <c r="E7948" t="s">
        <v>68</v>
      </c>
      <c r="F7948">
        <v>1</v>
      </c>
      <c r="G7948">
        <v>47</v>
      </c>
      <c r="H7948" t="s">
        <v>69</v>
      </c>
      <c r="I7948" s="1">
        <v>41189</v>
      </c>
      <c r="J7948" t="s">
        <v>70</v>
      </c>
      <c r="K7948" t="s">
        <v>71</v>
      </c>
      <c r="L7948">
        <v>34916</v>
      </c>
      <c r="M7948" t="s">
        <v>30107</v>
      </c>
      <c r="N7948">
        <v>11</v>
      </c>
      <c r="O7948" t="s">
        <v>73</v>
      </c>
      <c r="P7948">
        <v>50000035022</v>
      </c>
      <c r="Q7948">
        <v>25</v>
      </c>
      <c r="R7948" t="s">
        <v>39975</v>
      </c>
      <c r="S7948" t="s">
        <v>22999</v>
      </c>
      <c r="T7948" t="s">
        <v>75</v>
      </c>
      <c r="U7948">
        <v>53866860544</v>
      </c>
      <c r="V7948" t="s">
        <v>76</v>
      </c>
      <c r="W7948">
        <v>12</v>
      </c>
      <c r="X7948" t="s">
        <v>77</v>
      </c>
      <c r="Y7948">
        <v>2</v>
      </c>
      <c r="Z7948" t="s">
        <v>78</v>
      </c>
      <c r="AA7948" t="s">
        <v>108</v>
      </c>
      <c r="AB7948">
        <v>25</v>
      </c>
      <c r="AC7948" t="s">
        <v>163</v>
      </c>
      <c r="AD7948" t="s">
        <v>164</v>
      </c>
      <c r="AE7948">
        <v>50000002486</v>
      </c>
      <c r="AF7948" t="s">
        <v>39976</v>
      </c>
      <c r="AG7948" t="s">
        <v>39977</v>
      </c>
      <c r="AH7948">
        <v>1</v>
      </c>
      <c r="AI7948" t="s">
        <v>82</v>
      </c>
      <c r="AJ7948" t="s">
        <v>71</v>
      </c>
      <c r="AK7948">
        <v>-3</v>
      </c>
      <c r="AL7948" t="s">
        <v>269</v>
      </c>
      <c r="AM7948">
        <v>25386</v>
      </c>
      <c r="AN7948">
        <v>430</v>
      </c>
      <c r="AO7948">
        <v>55569200507</v>
      </c>
      <c r="AP7948">
        <v>2</v>
      </c>
      <c r="AQ7948" s="1" t="s">
        <v>84</v>
      </c>
      <c r="AR7948">
        <v>6</v>
      </c>
      <c r="AS7948" t="s">
        <v>97</v>
      </c>
      <c r="AT7948">
        <v>1</v>
      </c>
      <c r="AU7948" t="s">
        <v>86</v>
      </c>
      <c r="AV7948">
        <v>-3</v>
      </c>
      <c r="AW7948" t="s">
        <v>75</v>
      </c>
      <c r="AX7948">
        <v>601</v>
      </c>
      <c r="AY7948" t="s">
        <v>135</v>
      </c>
      <c r="AZ7948">
        <v>2000000</v>
      </c>
      <c r="BA7948">
        <v>4</v>
      </c>
      <c r="BB7948" t="s">
        <v>88</v>
      </c>
      <c r="BC7948" t="s">
        <v>89</v>
      </c>
      <c r="BD7948" t="s">
        <v>90</v>
      </c>
      <c r="BE7948">
        <v>948132012</v>
      </c>
      <c r="BF7948">
        <v>2571220126050081</v>
      </c>
      <c r="BG7948">
        <v>2</v>
      </c>
      <c r="BH7948" t="s">
        <v>78</v>
      </c>
      <c r="BI7948">
        <v>2</v>
      </c>
      <c r="BJ7948" t="s">
        <v>78</v>
      </c>
      <c r="BK7948" t="s">
        <v>91</v>
      </c>
      <c r="BL7948" t="s">
        <v>39978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W7948" s="3"/>
    </row>
    <row r="7949" spans="1:75" x14ac:dyDescent="0.25">
      <c r="A7949" s="1">
        <v>44764</v>
      </c>
      <c r="B7949" s="2">
        <v>0.67415509259259254</v>
      </c>
      <c r="C7949">
        <v>2012</v>
      </c>
      <c r="D7949">
        <v>2</v>
      </c>
      <c r="E7949" t="s">
        <v>68</v>
      </c>
      <c r="F7949">
        <v>1</v>
      </c>
      <c r="G7949">
        <v>47</v>
      </c>
      <c r="H7949" t="s">
        <v>69</v>
      </c>
      <c r="I7949" s="1">
        <v>41189</v>
      </c>
      <c r="J7949" t="s">
        <v>70</v>
      </c>
      <c r="K7949" t="s">
        <v>275</v>
      </c>
      <c r="L7949">
        <v>86215</v>
      </c>
      <c r="M7949" t="s">
        <v>3753</v>
      </c>
      <c r="N7949">
        <v>11</v>
      </c>
      <c r="O7949" t="s">
        <v>73</v>
      </c>
      <c r="P7949">
        <v>210000022593</v>
      </c>
      <c r="Q7949">
        <v>15</v>
      </c>
      <c r="R7949" t="s">
        <v>39979</v>
      </c>
      <c r="S7949" t="s">
        <v>39980</v>
      </c>
      <c r="T7949" t="s">
        <v>75</v>
      </c>
      <c r="U7949">
        <v>15515516087</v>
      </c>
      <c r="V7949" t="s">
        <v>76</v>
      </c>
      <c r="W7949">
        <v>12</v>
      </c>
      <c r="X7949" t="s">
        <v>77</v>
      </c>
      <c r="Y7949">
        <v>2</v>
      </c>
      <c r="Z7949" t="s">
        <v>78</v>
      </c>
      <c r="AA7949" t="s">
        <v>108</v>
      </c>
      <c r="AB7949">
        <v>15</v>
      </c>
      <c r="AC7949" t="s">
        <v>109</v>
      </c>
      <c r="AD7949" t="s">
        <v>110</v>
      </c>
      <c r="AE7949">
        <v>210000001669</v>
      </c>
      <c r="AF7949" t="s">
        <v>39981</v>
      </c>
      <c r="AG7949" t="s">
        <v>2434</v>
      </c>
      <c r="AH7949">
        <v>1</v>
      </c>
      <c r="AI7949" t="s">
        <v>82</v>
      </c>
      <c r="AJ7949" t="s">
        <v>275</v>
      </c>
      <c r="AK7949">
        <v>-3</v>
      </c>
      <c r="AL7949" t="s">
        <v>3753</v>
      </c>
      <c r="AM7949">
        <v>19089</v>
      </c>
      <c r="AN7949">
        <v>600</v>
      </c>
      <c r="AO7949">
        <v>12526440442</v>
      </c>
      <c r="AP7949">
        <v>2</v>
      </c>
      <c r="AQ7949" s="1" t="s">
        <v>84</v>
      </c>
      <c r="AR7949">
        <v>6</v>
      </c>
      <c r="AS7949" t="s">
        <v>97</v>
      </c>
      <c r="AT7949">
        <v>3</v>
      </c>
      <c r="AU7949" t="s">
        <v>98</v>
      </c>
      <c r="AV7949">
        <v>-3</v>
      </c>
      <c r="AW7949" t="s">
        <v>75</v>
      </c>
      <c r="AX7949">
        <v>257</v>
      </c>
      <c r="AY7949" t="s">
        <v>87</v>
      </c>
      <c r="AZ7949">
        <v>800000</v>
      </c>
      <c r="BA7949">
        <v>4</v>
      </c>
      <c r="BB7949" t="s">
        <v>88</v>
      </c>
      <c r="BC7949" t="s">
        <v>89</v>
      </c>
      <c r="BD7949" t="s">
        <v>90</v>
      </c>
      <c r="BE7949">
        <v>649442012</v>
      </c>
      <c r="BF7949">
        <v>3707820126210029</v>
      </c>
      <c r="BG7949">
        <v>2</v>
      </c>
      <c r="BH7949" t="s">
        <v>78</v>
      </c>
      <c r="BI7949">
        <v>2</v>
      </c>
      <c r="BJ7949" t="s">
        <v>78</v>
      </c>
      <c r="BK7949" t="s">
        <v>91</v>
      </c>
      <c r="BL7949" t="s">
        <v>39982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W7949" s="3"/>
    </row>
    <row r="7950" spans="1:75" x14ac:dyDescent="0.25">
      <c r="A7950" s="1">
        <v>44764</v>
      </c>
      <c r="B7950" s="2">
        <v>0.67415509259259254</v>
      </c>
      <c r="C7950">
        <v>2012</v>
      </c>
      <c r="D7950">
        <v>2</v>
      </c>
      <c r="E7950" t="s">
        <v>68</v>
      </c>
      <c r="F7950">
        <v>1</v>
      </c>
      <c r="G7950">
        <v>47</v>
      </c>
      <c r="H7950" t="s">
        <v>69</v>
      </c>
      <c r="I7950" s="1">
        <v>41189</v>
      </c>
      <c r="J7950" t="s">
        <v>70</v>
      </c>
      <c r="K7950" t="s">
        <v>104</v>
      </c>
      <c r="L7950">
        <v>75469</v>
      </c>
      <c r="M7950" t="s">
        <v>1011</v>
      </c>
      <c r="N7950">
        <v>11</v>
      </c>
      <c r="O7950" t="s">
        <v>73</v>
      </c>
      <c r="P7950">
        <v>160000000844</v>
      </c>
      <c r="Q7950">
        <v>13</v>
      </c>
      <c r="R7950" t="s">
        <v>39983</v>
      </c>
      <c r="S7950" t="s">
        <v>39984</v>
      </c>
      <c r="T7950" t="s">
        <v>75</v>
      </c>
      <c r="U7950">
        <v>55540104900</v>
      </c>
      <c r="V7950" t="s">
        <v>76</v>
      </c>
      <c r="W7950">
        <v>12</v>
      </c>
      <c r="X7950" t="s">
        <v>77</v>
      </c>
      <c r="Y7950">
        <v>2</v>
      </c>
      <c r="Z7950" t="s">
        <v>78</v>
      </c>
      <c r="AA7950" t="s">
        <v>79</v>
      </c>
      <c r="AB7950">
        <v>13</v>
      </c>
      <c r="AC7950" t="s">
        <v>94</v>
      </c>
      <c r="AD7950" t="s">
        <v>95</v>
      </c>
      <c r="AE7950">
        <v>160000000125</v>
      </c>
      <c r="AF7950" t="s">
        <v>79</v>
      </c>
      <c r="AG7950" t="s">
        <v>94</v>
      </c>
      <c r="AH7950">
        <v>1</v>
      </c>
      <c r="AI7950" t="s">
        <v>82</v>
      </c>
      <c r="AJ7950" t="s">
        <v>104</v>
      </c>
      <c r="AK7950">
        <v>-3</v>
      </c>
      <c r="AL7950" t="s">
        <v>39985</v>
      </c>
      <c r="AM7950">
        <v>23903</v>
      </c>
      <c r="AN7950">
        <v>470</v>
      </c>
      <c r="AO7950">
        <v>36162160671</v>
      </c>
      <c r="AP7950">
        <v>2</v>
      </c>
      <c r="AQ7950" s="1" t="s">
        <v>84</v>
      </c>
      <c r="AR7950">
        <v>7</v>
      </c>
      <c r="AS7950" t="s">
        <v>186</v>
      </c>
      <c r="AT7950">
        <v>3</v>
      </c>
      <c r="AU7950" t="s">
        <v>98</v>
      </c>
      <c r="AV7950">
        <v>-3</v>
      </c>
      <c r="AW7950" t="s">
        <v>75</v>
      </c>
      <c r="AX7950">
        <v>601</v>
      </c>
      <c r="AY7950" t="s">
        <v>135</v>
      </c>
      <c r="AZ7950">
        <v>500000</v>
      </c>
      <c r="BA7950">
        <v>4</v>
      </c>
      <c r="BB7950" t="s">
        <v>88</v>
      </c>
      <c r="BC7950" t="s">
        <v>89</v>
      </c>
      <c r="BD7950" t="s">
        <v>90</v>
      </c>
      <c r="BE7950">
        <v>787192012</v>
      </c>
      <c r="BF7950">
        <v>1085420126160131</v>
      </c>
      <c r="BG7950">
        <v>2</v>
      </c>
      <c r="BH7950" t="s">
        <v>78</v>
      </c>
      <c r="BI7950">
        <v>2</v>
      </c>
      <c r="BJ7950" t="s">
        <v>78</v>
      </c>
      <c r="BK7950" t="s">
        <v>91</v>
      </c>
      <c r="BL7950" t="s">
        <v>39986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W7950" s="3"/>
    </row>
    <row r="7951" spans="1:75" x14ac:dyDescent="0.25">
      <c r="A7951" s="1">
        <v>44764</v>
      </c>
      <c r="B7951" s="2">
        <v>0.67415509259259254</v>
      </c>
      <c r="C7951">
        <v>2012</v>
      </c>
      <c r="D7951">
        <v>2</v>
      </c>
      <c r="E7951" t="s">
        <v>68</v>
      </c>
      <c r="F7951">
        <v>1</v>
      </c>
      <c r="G7951">
        <v>47</v>
      </c>
      <c r="H7951" t="s">
        <v>69</v>
      </c>
      <c r="I7951" s="1">
        <v>41189</v>
      </c>
      <c r="J7951" t="s">
        <v>70</v>
      </c>
      <c r="K7951" t="s">
        <v>215</v>
      </c>
      <c r="L7951">
        <v>22152</v>
      </c>
      <c r="M7951" t="s">
        <v>2488</v>
      </c>
      <c r="N7951">
        <v>11</v>
      </c>
      <c r="O7951" t="s">
        <v>73</v>
      </c>
      <c r="P7951">
        <v>150000002294</v>
      </c>
      <c r="Q7951">
        <v>23</v>
      </c>
      <c r="R7951" t="s">
        <v>39987</v>
      </c>
      <c r="S7951" t="s">
        <v>4081</v>
      </c>
      <c r="T7951" t="s">
        <v>75</v>
      </c>
      <c r="U7951">
        <v>95198253472</v>
      </c>
      <c r="V7951" t="s">
        <v>76</v>
      </c>
      <c r="W7951">
        <v>12</v>
      </c>
      <c r="X7951" t="s">
        <v>77</v>
      </c>
      <c r="Y7951">
        <v>2</v>
      </c>
      <c r="Z7951" t="s">
        <v>78</v>
      </c>
      <c r="AA7951" t="s">
        <v>108</v>
      </c>
      <c r="AB7951">
        <v>23</v>
      </c>
      <c r="AC7951" t="s">
        <v>125</v>
      </c>
      <c r="AD7951" t="s">
        <v>126</v>
      </c>
      <c r="AE7951">
        <v>150000000227</v>
      </c>
      <c r="AF7951" t="s">
        <v>39988</v>
      </c>
      <c r="AG7951" t="s">
        <v>4075</v>
      </c>
      <c r="AH7951">
        <v>1</v>
      </c>
      <c r="AI7951" t="s">
        <v>82</v>
      </c>
      <c r="AJ7951" t="s">
        <v>215</v>
      </c>
      <c r="AK7951">
        <v>-3</v>
      </c>
      <c r="AL7951" t="s">
        <v>2488</v>
      </c>
      <c r="AM7951">
        <v>27702</v>
      </c>
      <c r="AN7951">
        <v>370</v>
      </c>
      <c r="AO7951">
        <v>20655891244</v>
      </c>
      <c r="AP7951">
        <v>4</v>
      </c>
      <c r="AQ7951" s="1" t="s">
        <v>114</v>
      </c>
      <c r="AR7951">
        <v>8</v>
      </c>
      <c r="AS7951" t="s">
        <v>128</v>
      </c>
      <c r="AT7951">
        <v>1</v>
      </c>
      <c r="AU7951" t="s">
        <v>86</v>
      </c>
      <c r="AV7951">
        <v>-3</v>
      </c>
      <c r="AW7951" t="s">
        <v>75</v>
      </c>
      <c r="AX7951">
        <v>115</v>
      </c>
      <c r="AY7951" t="s">
        <v>538</v>
      </c>
      <c r="AZ7951">
        <v>10000000</v>
      </c>
      <c r="BA7951">
        <v>4</v>
      </c>
      <c r="BB7951" t="s">
        <v>88</v>
      </c>
      <c r="BC7951" t="s">
        <v>89</v>
      </c>
      <c r="BD7951" t="s">
        <v>90</v>
      </c>
      <c r="BE7951">
        <v>315262012</v>
      </c>
      <c r="BF7951">
        <v>1650520126150033</v>
      </c>
      <c r="BG7951">
        <v>2</v>
      </c>
      <c r="BH7951" t="s">
        <v>78</v>
      </c>
      <c r="BI7951">
        <v>2</v>
      </c>
      <c r="BJ7951" t="s">
        <v>78</v>
      </c>
      <c r="BK7951" t="s">
        <v>91</v>
      </c>
      <c r="BL7951" t="s">
        <v>39989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W7951" s="3"/>
    </row>
    <row r="7952" spans="1:75" x14ac:dyDescent="0.25">
      <c r="A7952" s="1">
        <v>44764</v>
      </c>
      <c r="B7952" s="2">
        <v>0.67415509259259254</v>
      </c>
      <c r="C7952">
        <v>2012</v>
      </c>
      <c r="D7952">
        <v>2</v>
      </c>
      <c r="E7952" t="s">
        <v>68</v>
      </c>
      <c r="F7952">
        <v>1</v>
      </c>
      <c r="G7952">
        <v>47</v>
      </c>
      <c r="H7952" t="s">
        <v>69</v>
      </c>
      <c r="I7952" s="1">
        <v>41189</v>
      </c>
      <c r="J7952" t="s">
        <v>70</v>
      </c>
      <c r="K7952" t="s">
        <v>92</v>
      </c>
      <c r="L7952">
        <v>62260</v>
      </c>
      <c r="M7952" t="s">
        <v>5061</v>
      </c>
      <c r="N7952">
        <v>11</v>
      </c>
      <c r="O7952" t="s">
        <v>73</v>
      </c>
      <c r="P7952">
        <v>250000030994</v>
      </c>
      <c r="Q7952">
        <v>45</v>
      </c>
      <c r="R7952" t="s">
        <v>39990</v>
      </c>
      <c r="S7952" t="s">
        <v>4916</v>
      </c>
      <c r="T7952" t="s">
        <v>75</v>
      </c>
      <c r="U7952">
        <v>98222716891</v>
      </c>
      <c r="V7952" t="s">
        <v>76</v>
      </c>
      <c r="W7952">
        <v>12</v>
      </c>
      <c r="X7952" t="s">
        <v>77</v>
      </c>
      <c r="Y7952">
        <v>2</v>
      </c>
      <c r="Z7952" t="s">
        <v>78</v>
      </c>
      <c r="AA7952" t="s">
        <v>108</v>
      </c>
      <c r="AB7952">
        <v>45</v>
      </c>
      <c r="AC7952" t="s">
        <v>171</v>
      </c>
      <c r="AD7952" t="s">
        <v>172</v>
      </c>
      <c r="AE7952">
        <v>250000002063</v>
      </c>
      <c r="AF7952" t="s">
        <v>4732</v>
      </c>
      <c r="AG7952" t="s">
        <v>39991</v>
      </c>
      <c r="AH7952">
        <v>1</v>
      </c>
      <c r="AI7952" t="s">
        <v>82</v>
      </c>
      <c r="AJ7952" t="s">
        <v>104</v>
      </c>
      <c r="AK7952">
        <v>-3</v>
      </c>
      <c r="AL7952" t="s">
        <v>3424</v>
      </c>
      <c r="AM7952">
        <v>20795</v>
      </c>
      <c r="AN7952">
        <v>560</v>
      </c>
      <c r="AO7952">
        <v>37255040159</v>
      </c>
      <c r="AP7952">
        <v>2</v>
      </c>
      <c r="AQ7952" s="1" t="s">
        <v>84</v>
      </c>
      <c r="AR7952">
        <v>6</v>
      </c>
      <c r="AS7952" t="s">
        <v>97</v>
      </c>
      <c r="AT7952">
        <v>3</v>
      </c>
      <c r="AU7952" t="s">
        <v>98</v>
      </c>
      <c r="AV7952">
        <v>-3</v>
      </c>
      <c r="AW7952" t="s">
        <v>75</v>
      </c>
      <c r="AX7952">
        <v>923</v>
      </c>
      <c r="AY7952" t="s">
        <v>241</v>
      </c>
      <c r="AZ7952">
        <v>800000</v>
      </c>
      <c r="BA7952">
        <v>1</v>
      </c>
      <c r="BB7952" t="s">
        <v>153</v>
      </c>
      <c r="BC7952" t="s">
        <v>89</v>
      </c>
      <c r="BD7952" t="s">
        <v>90</v>
      </c>
      <c r="BE7952">
        <v>1641972012</v>
      </c>
      <c r="BF7952">
        <v>281620126260098</v>
      </c>
      <c r="BG7952">
        <v>2</v>
      </c>
      <c r="BH7952" t="s">
        <v>78</v>
      </c>
      <c r="BI7952">
        <v>2</v>
      </c>
      <c r="BJ7952" t="s">
        <v>78</v>
      </c>
      <c r="BK7952" t="s">
        <v>91</v>
      </c>
      <c r="BL7952" t="s">
        <v>39992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W7952" s="3"/>
    </row>
    <row r="7953" spans="1:75" x14ac:dyDescent="0.25">
      <c r="A7953" s="1">
        <v>44764</v>
      </c>
      <c r="B7953" s="2">
        <v>0.67415509259259254</v>
      </c>
      <c r="C7953">
        <v>2012</v>
      </c>
      <c r="D7953">
        <v>2</v>
      </c>
      <c r="E7953" t="s">
        <v>68</v>
      </c>
      <c r="F7953">
        <v>1</v>
      </c>
      <c r="G7953">
        <v>47</v>
      </c>
      <c r="H7953" t="s">
        <v>69</v>
      </c>
      <c r="I7953" s="1">
        <v>41189</v>
      </c>
      <c r="J7953" t="s">
        <v>70</v>
      </c>
      <c r="K7953" t="s">
        <v>71</v>
      </c>
      <c r="L7953">
        <v>39675</v>
      </c>
      <c r="M7953" t="s">
        <v>254</v>
      </c>
      <c r="N7953">
        <v>11</v>
      </c>
      <c r="O7953" t="s">
        <v>73</v>
      </c>
      <c r="P7953">
        <v>50000019511</v>
      </c>
      <c r="Q7953">
        <v>55</v>
      </c>
      <c r="R7953" t="s">
        <v>39993</v>
      </c>
      <c r="S7953" t="s">
        <v>39994</v>
      </c>
      <c r="T7953" t="s">
        <v>75</v>
      </c>
      <c r="U7953">
        <v>1441722599</v>
      </c>
      <c r="V7953" t="s">
        <v>76</v>
      </c>
      <c r="W7953">
        <v>12</v>
      </c>
      <c r="X7953" t="s">
        <v>77</v>
      </c>
      <c r="Y7953">
        <v>2</v>
      </c>
      <c r="Z7953" t="s">
        <v>78</v>
      </c>
      <c r="AA7953" t="s">
        <v>108</v>
      </c>
      <c r="AB7953">
        <v>55</v>
      </c>
      <c r="AC7953" t="s">
        <v>159</v>
      </c>
      <c r="AD7953" t="s">
        <v>160</v>
      </c>
      <c r="AE7953">
        <v>50000001444</v>
      </c>
      <c r="AF7953" t="s">
        <v>5601</v>
      </c>
      <c r="AG7953" t="s">
        <v>39995</v>
      </c>
      <c r="AH7953">
        <v>1</v>
      </c>
      <c r="AI7953" t="s">
        <v>82</v>
      </c>
      <c r="AJ7953" t="s">
        <v>71</v>
      </c>
      <c r="AK7953">
        <v>-3</v>
      </c>
      <c r="AL7953" t="s">
        <v>3273</v>
      </c>
      <c r="AM7953">
        <v>28209</v>
      </c>
      <c r="AN7953">
        <v>350</v>
      </c>
      <c r="AO7953">
        <v>86862310566</v>
      </c>
      <c r="AP7953">
        <v>2</v>
      </c>
      <c r="AQ7953" s="1" t="s">
        <v>84</v>
      </c>
      <c r="AR7953">
        <v>6</v>
      </c>
      <c r="AS7953" t="s">
        <v>97</v>
      </c>
      <c r="AT7953">
        <v>1</v>
      </c>
      <c r="AU7953" t="s">
        <v>86</v>
      </c>
      <c r="AV7953">
        <v>-3</v>
      </c>
      <c r="AW7953" t="s">
        <v>75</v>
      </c>
      <c r="AX7953">
        <v>278</v>
      </c>
      <c r="AY7953" t="s">
        <v>130</v>
      </c>
      <c r="AZ7953">
        <v>0</v>
      </c>
      <c r="BA7953">
        <v>1</v>
      </c>
      <c r="BB7953" t="s">
        <v>153</v>
      </c>
      <c r="BC7953" t="s">
        <v>89</v>
      </c>
      <c r="BD7953" t="s">
        <v>90</v>
      </c>
      <c r="BE7953">
        <v>783772012</v>
      </c>
      <c r="BF7953">
        <v>1717720126050069</v>
      </c>
      <c r="BG7953">
        <v>2</v>
      </c>
      <c r="BH7953" t="s">
        <v>78</v>
      </c>
      <c r="BI7953">
        <v>2</v>
      </c>
      <c r="BJ7953" t="s">
        <v>78</v>
      </c>
      <c r="BK7953" t="s">
        <v>91</v>
      </c>
      <c r="BL7953" t="s">
        <v>39996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W7953" s="3"/>
    </row>
    <row r="7954" spans="1:75" x14ac:dyDescent="0.25">
      <c r="A7954" s="1">
        <v>44764</v>
      </c>
      <c r="B7954" s="2">
        <v>0.67415509259259254</v>
      </c>
      <c r="C7954">
        <v>2012</v>
      </c>
      <c r="D7954">
        <v>2</v>
      </c>
      <c r="E7954" t="s">
        <v>68</v>
      </c>
      <c r="F7954">
        <v>1</v>
      </c>
      <c r="G7954">
        <v>47</v>
      </c>
      <c r="H7954" t="s">
        <v>69</v>
      </c>
      <c r="I7954" s="1">
        <v>41189</v>
      </c>
      <c r="J7954" t="s">
        <v>70</v>
      </c>
      <c r="K7954" t="s">
        <v>71</v>
      </c>
      <c r="L7954">
        <v>37974</v>
      </c>
      <c r="M7954" t="s">
        <v>38286</v>
      </c>
      <c r="N7954">
        <v>11</v>
      </c>
      <c r="O7954" t="s">
        <v>73</v>
      </c>
      <c r="P7954">
        <v>50000014840</v>
      </c>
      <c r="Q7954">
        <v>55</v>
      </c>
      <c r="R7954" t="s">
        <v>39997</v>
      </c>
      <c r="S7954" t="s">
        <v>39998</v>
      </c>
      <c r="T7954" t="s">
        <v>75</v>
      </c>
      <c r="U7954">
        <v>33923752504</v>
      </c>
      <c r="V7954" t="s">
        <v>76</v>
      </c>
      <c r="W7954">
        <v>12</v>
      </c>
      <c r="X7954" t="s">
        <v>77</v>
      </c>
      <c r="Y7954">
        <v>2</v>
      </c>
      <c r="Z7954" t="s">
        <v>78</v>
      </c>
      <c r="AA7954" t="s">
        <v>108</v>
      </c>
      <c r="AB7954">
        <v>55</v>
      </c>
      <c r="AC7954" t="s">
        <v>159</v>
      </c>
      <c r="AD7954" t="s">
        <v>160</v>
      </c>
      <c r="AE7954">
        <v>50000001141</v>
      </c>
      <c r="AF7954" t="s">
        <v>39999</v>
      </c>
      <c r="AG7954" t="s">
        <v>40000</v>
      </c>
      <c r="AH7954">
        <v>1</v>
      </c>
      <c r="AI7954" t="s">
        <v>82</v>
      </c>
      <c r="AJ7954" t="s">
        <v>71</v>
      </c>
      <c r="AK7954">
        <v>-3</v>
      </c>
      <c r="AL7954" t="s">
        <v>38286</v>
      </c>
      <c r="AM7954">
        <v>23689</v>
      </c>
      <c r="AN7954">
        <v>480</v>
      </c>
      <c r="AO7954">
        <v>7367530582</v>
      </c>
      <c r="AP7954">
        <v>2</v>
      </c>
      <c r="AQ7954" s="1" t="s">
        <v>84</v>
      </c>
      <c r="AR7954">
        <v>6</v>
      </c>
      <c r="AS7954" t="s">
        <v>97</v>
      </c>
      <c r="AT7954">
        <v>3</v>
      </c>
      <c r="AU7954" t="s">
        <v>98</v>
      </c>
      <c r="AV7954">
        <v>-3</v>
      </c>
      <c r="AW7954" t="s">
        <v>75</v>
      </c>
      <c r="AX7954">
        <v>275</v>
      </c>
      <c r="AY7954" t="s">
        <v>73</v>
      </c>
      <c r="AZ7954">
        <v>5000000</v>
      </c>
      <c r="BA7954">
        <v>4</v>
      </c>
      <c r="BB7954" t="s">
        <v>88</v>
      </c>
      <c r="BC7954" t="s">
        <v>90</v>
      </c>
      <c r="BD7954" t="s">
        <v>90</v>
      </c>
      <c r="BE7954">
        <v>733212012</v>
      </c>
      <c r="BF7954">
        <v>1245120126050054</v>
      </c>
      <c r="BG7954">
        <v>2</v>
      </c>
      <c r="BH7954" t="s">
        <v>78</v>
      </c>
      <c r="BI7954">
        <v>2</v>
      </c>
      <c r="BJ7954" t="s">
        <v>78</v>
      </c>
      <c r="BK7954" t="s">
        <v>91</v>
      </c>
      <c r="BL7954" t="s">
        <v>40001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W7954" s="3"/>
    </row>
    <row r="7955" spans="1:75" x14ac:dyDescent="0.25">
      <c r="A7955" s="1">
        <v>44764</v>
      </c>
      <c r="B7955" s="2">
        <v>0.67415509259259254</v>
      </c>
      <c r="C7955">
        <v>2012</v>
      </c>
      <c r="D7955">
        <v>2</v>
      </c>
      <c r="E7955" t="s">
        <v>68</v>
      </c>
      <c r="F7955">
        <v>1</v>
      </c>
      <c r="G7955">
        <v>47</v>
      </c>
      <c r="H7955" t="s">
        <v>69</v>
      </c>
      <c r="I7955" s="1">
        <v>41189</v>
      </c>
      <c r="J7955" t="s">
        <v>70</v>
      </c>
      <c r="K7955" t="s">
        <v>100</v>
      </c>
      <c r="L7955">
        <v>5398</v>
      </c>
      <c r="M7955" t="s">
        <v>3067</v>
      </c>
      <c r="N7955">
        <v>11</v>
      </c>
      <c r="O7955" t="s">
        <v>73</v>
      </c>
      <c r="P7955">
        <v>140000020299</v>
      </c>
      <c r="Q7955">
        <v>23</v>
      </c>
      <c r="R7955" t="s">
        <v>40002</v>
      </c>
      <c r="S7955" t="s">
        <v>40003</v>
      </c>
      <c r="T7955" t="s">
        <v>75</v>
      </c>
      <c r="U7955">
        <v>5670861272</v>
      </c>
      <c r="V7955" t="s">
        <v>76</v>
      </c>
      <c r="W7955">
        <v>12</v>
      </c>
      <c r="X7955" t="s">
        <v>77</v>
      </c>
      <c r="Y7955">
        <v>2</v>
      </c>
      <c r="Z7955" t="s">
        <v>78</v>
      </c>
      <c r="AA7955" t="s">
        <v>108</v>
      </c>
      <c r="AB7955">
        <v>23</v>
      </c>
      <c r="AC7955" t="s">
        <v>125</v>
      </c>
      <c r="AD7955" t="s">
        <v>126</v>
      </c>
      <c r="AE7955">
        <v>140000001483</v>
      </c>
      <c r="AF7955" t="s">
        <v>40004</v>
      </c>
      <c r="AG7955" t="s">
        <v>1547</v>
      </c>
      <c r="AH7955">
        <v>1</v>
      </c>
      <c r="AI7955" t="s">
        <v>82</v>
      </c>
      <c r="AJ7955" t="s">
        <v>100</v>
      </c>
      <c r="AK7955">
        <v>-3</v>
      </c>
      <c r="AL7955" t="s">
        <v>3233</v>
      </c>
      <c r="AM7955">
        <v>21070</v>
      </c>
      <c r="AN7955">
        <v>550</v>
      </c>
      <c r="AO7955">
        <v>11732551350</v>
      </c>
      <c r="AP7955">
        <v>2</v>
      </c>
      <c r="AQ7955" s="1" t="s">
        <v>84</v>
      </c>
      <c r="AR7955">
        <v>3</v>
      </c>
      <c r="AS7955" t="s">
        <v>85</v>
      </c>
      <c r="AT7955">
        <v>3</v>
      </c>
      <c r="AU7955" t="s">
        <v>98</v>
      </c>
      <c r="AV7955">
        <v>-3</v>
      </c>
      <c r="AW7955" t="s">
        <v>75</v>
      </c>
      <c r="AX7955">
        <v>257</v>
      </c>
      <c r="AY7955" t="s">
        <v>87</v>
      </c>
      <c r="AZ7955">
        <v>5000000</v>
      </c>
      <c r="BA7955">
        <v>4</v>
      </c>
      <c r="BB7955" t="s">
        <v>88</v>
      </c>
      <c r="BC7955" t="s">
        <v>89</v>
      </c>
      <c r="BD7955" t="s">
        <v>90</v>
      </c>
      <c r="BE7955">
        <v>625982012</v>
      </c>
      <c r="BF7955">
        <v>2300520126140008</v>
      </c>
      <c r="BG7955">
        <v>2</v>
      </c>
      <c r="BH7955" t="s">
        <v>78</v>
      </c>
      <c r="BI7955">
        <v>2</v>
      </c>
      <c r="BJ7955" t="s">
        <v>78</v>
      </c>
      <c r="BK7955" t="s">
        <v>91</v>
      </c>
      <c r="BL7955" t="s">
        <v>40005</v>
      </c>
      <c r="BM7955">
        <v>0</v>
      </c>
      <c r="BN7955">
        <v>2</v>
      </c>
      <c r="BO7955">
        <v>0</v>
      </c>
      <c r="BP7955">
        <v>0</v>
      </c>
      <c r="BQ7955">
        <v>0</v>
      </c>
      <c r="BR7955">
        <v>0</v>
      </c>
      <c r="BS7955">
        <v>0</v>
      </c>
      <c r="BW7955" s="3"/>
    </row>
    <row r="7956" spans="1:75" x14ac:dyDescent="0.25">
      <c r="A7956" s="1">
        <v>44764</v>
      </c>
      <c r="B7956" s="2">
        <v>0.67415509259259254</v>
      </c>
      <c r="C7956">
        <v>2012</v>
      </c>
      <c r="D7956">
        <v>2</v>
      </c>
      <c r="E7956" t="s">
        <v>68</v>
      </c>
      <c r="F7956">
        <v>1</v>
      </c>
      <c r="G7956">
        <v>47</v>
      </c>
      <c r="H7956" t="s">
        <v>69</v>
      </c>
      <c r="I7956" s="1">
        <v>41189</v>
      </c>
      <c r="J7956" t="s">
        <v>70</v>
      </c>
      <c r="K7956" t="s">
        <v>181</v>
      </c>
      <c r="L7956">
        <v>93971</v>
      </c>
      <c r="M7956" t="s">
        <v>2470</v>
      </c>
      <c r="N7956">
        <v>11</v>
      </c>
      <c r="O7956" t="s">
        <v>73</v>
      </c>
      <c r="P7956">
        <v>90000012268</v>
      </c>
      <c r="Q7956">
        <v>40</v>
      </c>
      <c r="R7956" t="s">
        <v>40006</v>
      </c>
      <c r="S7956" t="s">
        <v>3584</v>
      </c>
      <c r="T7956" t="s">
        <v>75</v>
      </c>
      <c r="U7956">
        <v>34345485134</v>
      </c>
      <c r="V7956" t="s">
        <v>76</v>
      </c>
      <c r="W7956">
        <v>12</v>
      </c>
      <c r="X7956" t="s">
        <v>77</v>
      </c>
      <c r="Y7956">
        <v>2</v>
      </c>
      <c r="Z7956" t="s">
        <v>78</v>
      </c>
      <c r="AA7956" t="s">
        <v>108</v>
      </c>
      <c r="AB7956">
        <v>40</v>
      </c>
      <c r="AC7956" t="s">
        <v>149</v>
      </c>
      <c r="AD7956" t="s">
        <v>150</v>
      </c>
      <c r="AE7956">
        <v>90000000974</v>
      </c>
      <c r="AF7956" t="s">
        <v>40007</v>
      </c>
      <c r="AG7956" t="s">
        <v>40008</v>
      </c>
      <c r="AH7956">
        <v>1</v>
      </c>
      <c r="AI7956" t="s">
        <v>82</v>
      </c>
      <c r="AJ7956" t="s">
        <v>181</v>
      </c>
      <c r="AK7956">
        <v>-3</v>
      </c>
      <c r="AL7956" t="s">
        <v>3071</v>
      </c>
      <c r="AM7956">
        <v>24631</v>
      </c>
      <c r="AN7956">
        <v>450</v>
      </c>
      <c r="AO7956">
        <v>9624161031</v>
      </c>
      <c r="AP7956">
        <v>4</v>
      </c>
      <c r="AQ7956" s="1" t="s">
        <v>114</v>
      </c>
      <c r="AR7956">
        <v>8</v>
      </c>
      <c r="AS7956" t="s">
        <v>128</v>
      </c>
      <c r="AT7956">
        <v>3</v>
      </c>
      <c r="AU7956" t="s">
        <v>98</v>
      </c>
      <c r="AV7956">
        <v>-3</v>
      </c>
      <c r="AW7956" t="s">
        <v>75</v>
      </c>
      <c r="AX7956">
        <v>298</v>
      </c>
      <c r="AY7956" t="s">
        <v>244</v>
      </c>
      <c r="AZ7956">
        <v>15000000</v>
      </c>
      <c r="BA7956">
        <v>4</v>
      </c>
      <c r="BB7956" t="s">
        <v>88</v>
      </c>
      <c r="BC7956" t="s">
        <v>89</v>
      </c>
      <c r="BD7956" t="s">
        <v>90</v>
      </c>
      <c r="BE7956">
        <v>613892012</v>
      </c>
      <c r="BF7956">
        <v>657520126090014</v>
      </c>
      <c r="BG7956">
        <v>8</v>
      </c>
      <c r="BH7956" t="s">
        <v>154</v>
      </c>
      <c r="BI7956">
        <v>2</v>
      </c>
      <c r="BJ7956" t="s">
        <v>78</v>
      </c>
      <c r="BK7956" t="s">
        <v>91</v>
      </c>
      <c r="BL7956" t="s">
        <v>40009</v>
      </c>
      <c r="BM7956">
        <v>0</v>
      </c>
      <c r="BN7956">
        <v>2</v>
      </c>
      <c r="BO7956">
        <v>1</v>
      </c>
      <c r="BP7956">
        <v>0</v>
      </c>
      <c r="BQ7956">
        <v>0</v>
      </c>
      <c r="BR7956">
        <v>0</v>
      </c>
      <c r="BS7956">
        <v>1</v>
      </c>
      <c r="BW7956" s="3"/>
    </row>
    <row r="7957" spans="1:75" x14ac:dyDescent="0.25">
      <c r="A7957" s="1">
        <v>44764</v>
      </c>
      <c r="B7957" s="2">
        <v>0.67415509259259254</v>
      </c>
      <c r="C7957">
        <v>2012</v>
      </c>
      <c r="D7957">
        <v>2</v>
      </c>
      <c r="E7957" t="s">
        <v>68</v>
      </c>
      <c r="F7957">
        <v>1</v>
      </c>
      <c r="G7957">
        <v>47</v>
      </c>
      <c r="H7957" t="s">
        <v>69</v>
      </c>
      <c r="I7957" s="1">
        <v>41189</v>
      </c>
      <c r="J7957" t="s">
        <v>70</v>
      </c>
      <c r="K7957" t="s">
        <v>120</v>
      </c>
      <c r="L7957">
        <v>8478</v>
      </c>
      <c r="M7957" t="s">
        <v>5501</v>
      </c>
      <c r="N7957">
        <v>11</v>
      </c>
      <c r="O7957" t="s">
        <v>73</v>
      </c>
      <c r="P7957">
        <v>100000020962</v>
      </c>
      <c r="Q7957">
        <v>10</v>
      </c>
      <c r="R7957" t="s">
        <v>40010</v>
      </c>
      <c r="S7957" t="s">
        <v>40011</v>
      </c>
      <c r="T7957" t="s">
        <v>75</v>
      </c>
      <c r="U7957">
        <v>10702636304</v>
      </c>
      <c r="V7957" t="s">
        <v>76</v>
      </c>
      <c r="W7957">
        <v>12</v>
      </c>
      <c r="X7957" t="s">
        <v>77</v>
      </c>
      <c r="Y7957">
        <v>2</v>
      </c>
      <c r="Z7957" t="s">
        <v>78</v>
      </c>
      <c r="AA7957" t="s">
        <v>79</v>
      </c>
      <c r="AB7957">
        <v>10</v>
      </c>
      <c r="AC7957" t="s">
        <v>102</v>
      </c>
      <c r="AD7957" t="s">
        <v>103</v>
      </c>
      <c r="AE7957">
        <v>100000001682</v>
      </c>
      <c r="AF7957" t="s">
        <v>79</v>
      </c>
      <c r="AG7957" t="s">
        <v>102</v>
      </c>
      <c r="AH7957">
        <v>1</v>
      </c>
      <c r="AI7957" t="s">
        <v>82</v>
      </c>
      <c r="AJ7957" t="s">
        <v>112</v>
      </c>
      <c r="AK7957">
        <v>-3</v>
      </c>
      <c r="AL7957" t="s">
        <v>40012</v>
      </c>
      <c r="AM7957">
        <v>20759</v>
      </c>
      <c r="AN7957">
        <v>560</v>
      </c>
      <c r="AO7957">
        <v>12343251104</v>
      </c>
      <c r="AP7957">
        <v>2</v>
      </c>
      <c r="AQ7957" s="1" t="s">
        <v>84</v>
      </c>
      <c r="AR7957">
        <v>8</v>
      </c>
      <c r="AS7957" t="s">
        <v>128</v>
      </c>
      <c r="AT7957">
        <v>3</v>
      </c>
      <c r="AU7957" t="s">
        <v>98</v>
      </c>
      <c r="AV7957">
        <v>-3</v>
      </c>
      <c r="AW7957" t="s">
        <v>75</v>
      </c>
      <c r="AX7957">
        <v>266</v>
      </c>
      <c r="AY7957" t="s">
        <v>166</v>
      </c>
      <c r="AZ7957">
        <v>200000</v>
      </c>
      <c r="BA7957">
        <v>4</v>
      </c>
      <c r="BB7957" t="s">
        <v>88</v>
      </c>
      <c r="BC7957" t="s">
        <v>89</v>
      </c>
      <c r="BD7957" t="s">
        <v>90</v>
      </c>
      <c r="BE7957">
        <v>568162012</v>
      </c>
      <c r="BF7957">
        <v>2895820126100087</v>
      </c>
      <c r="BG7957">
        <v>2</v>
      </c>
      <c r="BH7957" t="s">
        <v>78</v>
      </c>
      <c r="BI7957">
        <v>2</v>
      </c>
      <c r="BJ7957" t="s">
        <v>78</v>
      </c>
      <c r="BK7957" t="s">
        <v>91</v>
      </c>
      <c r="BL7957" t="s">
        <v>40013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W7957" s="3"/>
    </row>
    <row r="7958" spans="1:75" x14ac:dyDescent="0.25">
      <c r="A7958" s="1">
        <v>44764</v>
      </c>
      <c r="B7958" s="2">
        <v>0.67415509259259254</v>
      </c>
      <c r="C7958">
        <v>2012</v>
      </c>
      <c r="D7958">
        <v>2</v>
      </c>
      <c r="E7958" t="s">
        <v>68</v>
      </c>
      <c r="F7958">
        <v>1</v>
      </c>
      <c r="G7958">
        <v>47</v>
      </c>
      <c r="H7958" t="s">
        <v>69</v>
      </c>
      <c r="I7958" s="1">
        <v>41189</v>
      </c>
      <c r="J7958" t="s">
        <v>70</v>
      </c>
      <c r="K7958" t="s">
        <v>131</v>
      </c>
      <c r="L7958">
        <v>81469</v>
      </c>
      <c r="M7958" t="s">
        <v>14042</v>
      </c>
      <c r="N7958">
        <v>11</v>
      </c>
      <c r="O7958" t="s">
        <v>73</v>
      </c>
      <c r="P7958">
        <v>240000000497</v>
      </c>
      <c r="Q7958">
        <v>11</v>
      </c>
      <c r="R7958" t="s">
        <v>40014</v>
      </c>
      <c r="S7958" t="s">
        <v>40015</v>
      </c>
      <c r="T7958" t="s">
        <v>75</v>
      </c>
      <c r="U7958">
        <v>1725044900</v>
      </c>
      <c r="V7958" t="s">
        <v>76</v>
      </c>
      <c r="W7958">
        <v>12</v>
      </c>
      <c r="X7958" t="s">
        <v>77</v>
      </c>
      <c r="Y7958">
        <v>2</v>
      </c>
      <c r="Z7958" t="s">
        <v>78</v>
      </c>
      <c r="AA7958" t="s">
        <v>108</v>
      </c>
      <c r="AB7958">
        <v>11</v>
      </c>
      <c r="AC7958" t="s">
        <v>143</v>
      </c>
      <c r="AD7958" t="s">
        <v>144</v>
      </c>
      <c r="AE7958">
        <v>240000000051</v>
      </c>
      <c r="AF7958" t="s">
        <v>2505</v>
      </c>
      <c r="AG7958" t="s">
        <v>1116</v>
      </c>
      <c r="AH7958">
        <v>1</v>
      </c>
      <c r="AI7958" t="s">
        <v>82</v>
      </c>
      <c r="AJ7958" t="s">
        <v>131</v>
      </c>
      <c r="AK7958">
        <v>-3</v>
      </c>
      <c r="AL7958" t="s">
        <v>4847</v>
      </c>
      <c r="AM7958">
        <v>28011</v>
      </c>
      <c r="AN7958">
        <v>360</v>
      </c>
      <c r="AO7958">
        <v>33255720957</v>
      </c>
      <c r="AP7958">
        <v>2</v>
      </c>
      <c r="AQ7958" s="1" t="s">
        <v>84</v>
      </c>
      <c r="AR7958">
        <v>8</v>
      </c>
      <c r="AS7958" t="s">
        <v>128</v>
      </c>
      <c r="AT7958">
        <v>3</v>
      </c>
      <c r="AU7958" t="s">
        <v>98</v>
      </c>
      <c r="AV7958">
        <v>-3</v>
      </c>
      <c r="AW7958" t="s">
        <v>75</v>
      </c>
      <c r="AX7958">
        <v>298</v>
      </c>
      <c r="AY7958" t="s">
        <v>244</v>
      </c>
      <c r="AZ7958">
        <v>350000</v>
      </c>
      <c r="BA7958">
        <v>4</v>
      </c>
      <c r="BB7958" t="s">
        <v>88</v>
      </c>
      <c r="BC7958" t="s">
        <v>89</v>
      </c>
      <c r="BD7958" t="s">
        <v>90</v>
      </c>
      <c r="BE7958">
        <v>516972012</v>
      </c>
      <c r="BF7958">
        <v>693620126240066</v>
      </c>
      <c r="BG7958">
        <v>2</v>
      </c>
      <c r="BH7958" t="s">
        <v>78</v>
      </c>
      <c r="BI7958">
        <v>2</v>
      </c>
      <c r="BJ7958" t="s">
        <v>78</v>
      </c>
      <c r="BK7958" t="s">
        <v>91</v>
      </c>
      <c r="BL7958" t="s">
        <v>40016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W7958" s="3"/>
    </row>
    <row r="7959" spans="1:75" x14ac:dyDescent="0.25">
      <c r="A7959" s="1">
        <v>44764</v>
      </c>
      <c r="B7959" s="2">
        <v>0.67415509259259254</v>
      </c>
      <c r="C7959">
        <v>2012</v>
      </c>
      <c r="D7959">
        <v>2</v>
      </c>
      <c r="E7959" t="s">
        <v>68</v>
      </c>
      <c r="F7959">
        <v>1</v>
      </c>
      <c r="G7959">
        <v>47</v>
      </c>
      <c r="H7959" t="s">
        <v>69</v>
      </c>
      <c r="I7959" s="1">
        <v>41189</v>
      </c>
      <c r="J7959" t="s">
        <v>70</v>
      </c>
      <c r="K7959" t="s">
        <v>131</v>
      </c>
      <c r="L7959">
        <v>83798</v>
      </c>
      <c r="M7959" t="s">
        <v>1684</v>
      </c>
      <c r="N7959">
        <v>11</v>
      </c>
      <c r="O7959" t="s">
        <v>73</v>
      </c>
      <c r="P7959">
        <v>240000007027</v>
      </c>
      <c r="Q7959">
        <v>15</v>
      </c>
      <c r="R7959" t="s">
        <v>40017</v>
      </c>
      <c r="S7959" t="s">
        <v>40017</v>
      </c>
      <c r="T7959" t="s">
        <v>75</v>
      </c>
      <c r="U7959">
        <v>5632641953</v>
      </c>
      <c r="V7959" t="s">
        <v>76</v>
      </c>
      <c r="W7959">
        <v>12</v>
      </c>
      <c r="X7959" t="s">
        <v>77</v>
      </c>
      <c r="Y7959">
        <v>2</v>
      </c>
      <c r="Z7959" t="s">
        <v>78</v>
      </c>
      <c r="AA7959" t="s">
        <v>108</v>
      </c>
      <c r="AB7959">
        <v>15</v>
      </c>
      <c r="AC7959" t="s">
        <v>109</v>
      </c>
      <c r="AD7959" t="s">
        <v>110</v>
      </c>
      <c r="AE7959">
        <v>240000000552</v>
      </c>
      <c r="AF7959" t="s">
        <v>40018</v>
      </c>
      <c r="AG7959" t="s">
        <v>2104</v>
      </c>
      <c r="AH7959">
        <v>1</v>
      </c>
      <c r="AI7959" t="s">
        <v>82</v>
      </c>
      <c r="AJ7959" t="s">
        <v>131</v>
      </c>
      <c r="AK7959">
        <v>-3</v>
      </c>
      <c r="AL7959" t="s">
        <v>1684</v>
      </c>
      <c r="AM7959">
        <v>18769</v>
      </c>
      <c r="AN7959">
        <v>610</v>
      </c>
      <c r="AO7959">
        <v>15947850981</v>
      </c>
      <c r="AP7959">
        <v>2</v>
      </c>
      <c r="AQ7959" s="1" t="s">
        <v>84</v>
      </c>
      <c r="AR7959">
        <v>8</v>
      </c>
      <c r="AS7959" t="s">
        <v>128</v>
      </c>
      <c r="AT7959">
        <v>5</v>
      </c>
      <c r="AU7959" t="s">
        <v>264</v>
      </c>
      <c r="AV7959">
        <v>-3</v>
      </c>
      <c r="AW7959" t="s">
        <v>75</v>
      </c>
      <c r="AX7959">
        <v>275</v>
      </c>
      <c r="AY7959" t="s">
        <v>73</v>
      </c>
      <c r="AZ7959">
        <v>3000000</v>
      </c>
      <c r="BA7959">
        <v>1</v>
      </c>
      <c r="BB7959" t="s">
        <v>153</v>
      </c>
      <c r="BC7959" t="s">
        <v>89</v>
      </c>
      <c r="BD7959" t="s">
        <v>90</v>
      </c>
      <c r="BE7959">
        <v>597772012</v>
      </c>
      <c r="BF7959">
        <v>4166220126240036</v>
      </c>
      <c r="BG7959">
        <v>4</v>
      </c>
      <c r="BH7959" t="s">
        <v>226</v>
      </c>
      <c r="BI7959">
        <v>4</v>
      </c>
      <c r="BJ7959" t="s">
        <v>226</v>
      </c>
      <c r="BK7959" t="s">
        <v>91</v>
      </c>
      <c r="BL7959" t="s">
        <v>40019</v>
      </c>
      <c r="BM7959">
        <v>0</v>
      </c>
      <c r="BN7959">
        <v>3</v>
      </c>
      <c r="BO7959">
        <v>0</v>
      </c>
      <c r="BP7959">
        <v>0</v>
      </c>
      <c r="BQ7959">
        <v>0</v>
      </c>
      <c r="BR7959">
        <v>0</v>
      </c>
      <c r="BS7959">
        <v>0</v>
      </c>
      <c r="BW7959" s="3"/>
    </row>
    <row r="7960" spans="1:75" x14ac:dyDescent="0.25">
      <c r="A7960" s="1">
        <v>44764</v>
      </c>
      <c r="B7960" s="2">
        <v>0.67415509259259254</v>
      </c>
      <c r="C7960">
        <v>2012</v>
      </c>
      <c r="D7960">
        <v>2</v>
      </c>
      <c r="E7960" t="s">
        <v>68</v>
      </c>
      <c r="F7960">
        <v>1</v>
      </c>
      <c r="G7960">
        <v>47</v>
      </c>
      <c r="H7960" t="s">
        <v>69</v>
      </c>
      <c r="I7960" s="1">
        <v>41189</v>
      </c>
      <c r="J7960" t="s">
        <v>70</v>
      </c>
      <c r="K7960" t="s">
        <v>181</v>
      </c>
      <c r="L7960">
        <v>92223</v>
      </c>
      <c r="M7960" t="s">
        <v>36899</v>
      </c>
      <c r="N7960">
        <v>11</v>
      </c>
      <c r="O7960" t="s">
        <v>73</v>
      </c>
      <c r="P7960">
        <v>90000001857</v>
      </c>
      <c r="Q7960">
        <v>25</v>
      </c>
      <c r="R7960" t="s">
        <v>40020</v>
      </c>
      <c r="S7960" t="s">
        <v>40021</v>
      </c>
      <c r="T7960" t="s">
        <v>75</v>
      </c>
      <c r="U7960">
        <v>24591475115</v>
      </c>
      <c r="V7960" t="s">
        <v>76</v>
      </c>
      <c r="W7960">
        <v>12</v>
      </c>
      <c r="X7960" t="s">
        <v>77</v>
      </c>
      <c r="Y7960">
        <v>2</v>
      </c>
      <c r="Z7960" t="s">
        <v>78</v>
      </c>
      <c r="AA7960" t="s">
        <v>108</v>
      </c>
      <c r="AB7960">
        <v>25</v>
      </c>
      <c r="AC7960" t="s">
        <v>163</v>
      </c>
      <c r="AD7960" t="s">
        <v>164</v>
      </c>
      <c r="AE7960">
        <v>90000000207</v>
      </c>
      <c r="AF7960" t="s">
        <v>40022</v>
      </c>
      <c r="AG7960" t="s">
        <v>40023</v>
      </c>
      <c r="AH7960">
        <v>1</v>
      </c>
      <c r="AI7960" t="s">
        <v>82</v>
      </c>
      <c r="AJ7960" t="s">
        <v>181</v>
      </c>
      <c r="AK7960">
        <v>-3</v>
      </c>
      <c r="AL7960" t="s">
        <v>4154</v>
      </c>
      <c r="AM7960">
        <v>22020</v>
      </c>
      <c r="AN7960">
        <v>520</v>
      </c>
      <c r="AO7960">
        <v>4657221058</v>
      </c>
      <c r="AP7960">
        <v>2</v>
      </c>
      <c r="AQ7960" s="1" t="s">
        <v>84</v>
      </c>
      <c r="AR7960">
        <v>6</v>
      </c>
      <c r="AS7960" t="s">
        <v>97</v>
      </c>
      <c r="AT7960">
        <v>3</v>
      </c>
      <c r="AU7960" t="s">
        <v>98</v>
      </c>
      <c r="AV7960">
        <v>-3</v>
      </c>
      <c r="AW7960" t="s">
        <v>75</v>
      </c>
      <c r="AX7960">
        <v>999</v>
      </c>
      <c r="AY7960" t="s">
        <v>99</v>
      </c>
      <c r="AZ7960">
        <v>2500000</v>
      </c>
      <c r="BA7960">
        <v>1</v>
      </c>
      <c r="BB7960" t="s">
        <v>153</v>
      </c>
      <c r="BC7960" t="s">
        <v>89</v>
      </c>
      <c r="BD7960" t="s">
        <v>90</v>
      </c>
      <c r="BE7960">
        <v>490032012</v>
      </c>
      <c r="BF7960">
        <v>987120126090012</v>
      </c>
      <c r="BG7960">
        <v>2</v>
      </c>
      <c r="BH7960" t="s">
        <v>78</v>
      </c>
      <c r="BI7960">
        <v>2</v>
      </c>
      <c r="BJ7960" t="s">
        <v>78</v>
      </c>
      <c r="BK7960" t="s">
        <v>91</v>
      </c>
      <c r="BL7960" t="s">
        <v>40024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W7960" s="3"/>
    </row>
    <row r="7961" spans="1:75" x14ac:dyDescent="0.25">
      <c r="A7961" s="1">
        <v>44764</v>
      </c>
      <c r="B7961" s="2">
        <v>0.67415509259259254</v>
      </c>
      <c r="C7961">
        <v>2012</v>
      </c>
      <c r="D7961">
        <v>2</v>
      </c>
      <c r="E7961" t="s">
        <v>68</v>
      </c>
      <c r="F7961">
        <v>1</v>
      </c>
      <c r="G7961">
        <v>47</v>
      </c>
      <c r="H7961" t="s">
        <v>69</v>
      </c>
      <c r="I7961" s="1">
        <v>41189</v>
      </c>
      <c r="J7961" t="s">
        <v>70</v>
      </c>
      <c r="K7961" t="s">
        <v>100</v>
      </c>
      <c r="L7961">
        <v>4200</v>
      </c>
      <c r="M7961" t="s">
        <v>3933</v>
      </c>
      <c r="N7961">
        <v>11</v>
      </c>
      <c r="O7961" t="s">
        <v>73</v>
      </c>
      <c r="P7961">
        <v>140000024290</v>
      </c>
      <c r="Q7961">
        <v>10</v>
      </c>
      <c r="R7961" t="s">
        <v>11791</v>
      </c>
      <c r="S7961" t="s">
        <v>11792</v>
      </c>
      <c r="T7961" t="s">
        <v>75</v>
      </c>
      <c r="U7961">
        <v>-4</v>
      </c>
      <c r="V7961" t="s">
        <v>364</v>
      </c>
      <c r="W7961">
        <v>3</v>
      </c>
      <c r="X7961" t="s">
        <v>192</v>
      </c>
      <c r="Y7961">
        <v>13</v>
      </c>
      <c r="Z7961" t="s">
        <v>1582</v>
      </c>
      <c r="AA7961" t="s">
        <v>79</v>
      </c>
      <c r="AB7961">
        <v>10</v>
      </c>
      <c r="AC7961" t="s">
        <v>102</v>
      </c>
      <c r="AD7961" t="s">
        <v>103</v>
      </c>
      <c r="AE7961">
        <v>140000002045</v>
      </c>
      <c r="AF7961" t="s">
        <v>79</v>
      </c>
      <c r="AG7961" t="s">
        <v>102</v>
      </c>
      <c r="AH7961">
        <v>-4</v>
      </c>
      <c r="AI7961" t="s">
        <v>364</v>
      </c>
      <c r="AJ7961" t="s">
        <v>365</v>
      </c>
      <c r="AK7961">
        <v>-4</v>
      </c>
      <c r="AL7961" t="s">
        <v>364</v>
      </c>
      <c r="AO7961">
        <v>-4</v>
      </c>
      <c r="AP7961">
        <v>-4</v>
      </c>
      <c r="AQ7961" s="1" t="s">
        <v>364</v>
      </c>
      <c r="AR7961">
        <v>-4</v>
      </c>
      <c r="AS7961" t="s">
        <v>364</v>
      </c>
      <c r="AT7961">
        <v>-4</v>
      </c>
      <c r="AU7961" t="s">
        <v>364</v>
      </c>
      <c r="AV7961">
        <v>-3</v>
      </c>
      <c r="AW7961" t="s">
        <v>75</v>
      </c>
      <c r="AX7961">
        <v>-4</v>
      </c>
      <c r="AY7961" t="s">
        <v>364</v>
      </c>
      <c r="AZ7961">
        <v>-40</v>
      </c>
      <c r="BA7961">
        <v>-1</v>
      </c>
      <c r="BB7961" t="s">
        <v>76</v>
      </c>
      <c r="BC7961" t="s">
        <v>365</v>
      </c>
      <c r="BD7961" t="s">
        <v>365</v>
      </c>
      <c r="BE7961">
        <v>940962012</v>
      </c>
      <c r="BF7961">
        <v>1236720126140102</v>
      </c>
      <c r="BG7961">
        <v>13</v>
      </c>
      <c r="BH7961" t="s">
        <v>1582</v>
      </c>
      <c r="BI7961">
        <v>-1</v>
      </c>
      <c r="BJ7961" t="s">
        <v>76</v>
      </c>
      <c r="BK7961" t="s">
        <v>198</v>
      </c>
      <c r="BL7961" t="s">
        <v>40025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W7961" s="3"/>
    </row>
    <row r="7962" spans="1:75" x14ac:dyDescent="0.25">
      <c r="A7962" s="1">
        <v>44764</v>
      </c>
      <c r="B7962" s="2">
        <v>0.67415509259259254</v>
      </c>
      <c r="C7962">
        <v>2012</v>
      </c>
      <c r="D7962">
        <v>2</v>
      </c>
      <c r="E7962" t="s">
        <v>68</v>
      </c>
      <c r="F7962">
        <v>1</v>
      </c>
      <c r="G7962">
        <v>47</v>
      </c>
      <c r="H7962" t="s">
        <v>69</v>
      </c>
      <c r="I7962" s="1">
        <v>41189</v>
      </c>
      <c r="J7962" t="s">
        <v>70</v>
      </c>
      <c r="K7962" t="s">
        <v>141</v>
      </c>
      <c r="L7962">
        <v>41114</v>
      </c>
      <c r="M7962" t="s">
        <v>3267</v>
      </c>
      <c r="N7962">
        <v>11</v>
      </c>
      <c r="O7962" t="s">
        <v>73</v>
      </c>
      <c r="P7962">
        <v>130000022654</v>
      </c>
      <c r="Q7962">
        <v>45</v>
      </c>
      <c r="R7962" t="s">
        <v>40026</v>
      </c>
      <c r="S7962" t="s">
        <v>40027</v>
      </c>
      <c r="T7962" t="s">
        <v>75</v>
      </c>
      <c r="U7962">
        <v>42439752649</v>
      </c>
      <c r="V7962" t="s">
        <v>76</v>
      </c>
      <c r="W7962">
        <v>12</v>
      </c>
      <c r="X7962" t="s">
        <v>77</v>
      </c>
      <c r="Y7962">
        <v>2</v>
      </c>
      <c r="Z7962" t="s">
        <v>78</v>
      </c>
      <c r="AA7962" t="s">
        <v>108</v>
      </c>
      <c r="AB7962">
        <v>45</v>
      </c>
      <c r="AC7962" t="s">
        <v>171</v>
      </c>
      <c r="AD7962" t="s">
        <v>172</v>
      </c>
      <c r="AE7962">
        <v>130000001881</v>
      </c>
      <c r="AF7962" t="s">
        <v>1227</v>
      </c>
      <c r="AG7962" t="s">
        <v>40028</v>
      </c>
      <c r="AH7962">
        <v>1</v>
      </c>
      <c r="AI7962" t="s">
        <v>82</v>
      </c>
      <c r="AJ7962" t="s">
        <v>141</v>
      </c>
      <c r="AK7962">
        <v>-3</v>
      </c>
      <c r="AL7962" t="s">
        <v>3267</v>
      </c>
      <c r="AM7962">
        <v>22302</v>
      </c>
      <c r="AN7962">
        <v>510</v>
      </c>
      <c r="AO7962">
        <v>66861820299</v>
      </c>
      <c r="AP7962">
        <v>2</v>
      </c>
      <c r="AQ7962" s="1" t="s">
        <v>84</v>
      </c>
      <c r="AR7962">
        <v>8</v>
      </c>
      <c r="AS7962" t="s">
        <v>128</v>
      </c>
      <c r="AT7962">
        <v>3</v>
      </c>
      <c r="AU7962" t="s">
        <v>98</v>
      </c>
      <c r="AV7962">
        <v>-3</v>
      </c>
      <c r="AW7962" t="s">
        <v>75</v>
      </c>
      <c r="AX7962">
        <v>131</v>
      </c>
      <c r="AY7962" t="s">
        <v>219</v>
      </c>
      <c r="AZ7962">
        <v>14000000</v>
      </c>
      <c r="BA7962">
        <v>1</v>
      </c>
      <c r="BB7962" t="s">
        <v>153</v>
      </c>
      <c r="BC7962" t="s">
        <v>89</v>
      </c>
      <c r="BD7962" t="s">
        <v>90</v>
      </c>
      <c r="BE7962">
        <v>2337742012</v>
      </c>
      <c r="BF7962">
        <v>1675920126130023</v>
      </c>
      <c r="BG7962">
        <v>2</v>
      </c>
      <c r="BH7962" t="s">
        <v>78</v>
      </c>
      <c r="BI7962">
        <v>2</v>
      </c>
      <c r="BJ7962" t="s">
        <v>78</v>
      </c>
      <c r="BK7962" t="s">
        <v>91</v>
      </c>
      <c r="BL7962" t="s">
        <v>40029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W7962" s="3"/>
    </row>
    <row r="7963" spans="1:75" x14ac:dyDescent="0.25">
      <c r="A7963" s="1">
        <v>44764</v>
      </c>
      <c r="B7963" s="2">
        <v>0.67415509259259254</v>
      </c>
      <c r="C7963">
        <v>2012</v>
      </c>
      <c r="D7963">
        <v>2</v>
      </c>
      <c r="E7963" t="s">
        <v>68</v>
      </c>
      <c r="F7963">
        <v>1</v>
      </c>
      <c r="G7963">
        <v>47</v>
      </c>
      <c r="H7963" t="s">
        <v>69</v>
      </c>
      <c r="I7963" s="1">
        <v>41189</v>
      </c>
      <c r="J7963" t="s">
        <v>70</v>
      </c>
      <c r="K7963" t="s">
        <v>270</v>
      </c>
      <c r="L7963">
        <v>90506</v>
      </c>
      <c r="M7963" t="s">
        <v>5732</v>
      </c>
      <c r="N7963">
        <v>11</v>
      </c>
      <c r="O7963" t="s">
        <v>73</v>
      </c>
      <c r="P7963">
        <v>110000003914</v>
      </c>
      <c r="Q7963">
        <v>14</v>
      </c>
      <c r="R7963" t="s">
        <v>40030</v>
      </c>
      <c r="S7963" t="s">
        <v>40031</v>
      </c>
      <c r="T7963" t="s">
        <v>75</v>
      </c>
      <c r="U7963">
        <v>34608060104</v>
      </c>
      <c r="V7963" t="s">
        <v>76</v>
      </c>
      <c r="W7963">
        <v>12</v>
      </c>
      <c r="X7963" t="s">
        <v>77</v>
      </c>
      <c r="Y7963">
        <v>2</v>
      </c>
      <c r="Z7963" t="s">
        <v>78</v>
      </c>
      <c r="AA7963" t="s">
        <v>108</v>
      </c>
      <c r="AB7963">
        <v>14</v>
      </c>
      <c r="AC7963" t="s">
        <v>312</v>
      </c>
      <c r="AD7963" t="s">
        <v>313</v>
      </c>
      <c r="AE7963">
        <v>110000000362</v>
      </c>
      <c r="AF7963" t="s">
        <v>40032</v>
      </c>
      <c r="AG7963" t="s">
        <v>40033</v>
      </c>
      <c r="AH7963">
        <v>1</v>
      </c>
      <c r="AI7963" t="s">
        <v>82</v>
      </c>
      <c r="AJ7963" t="s">
        <v>104</v>
      </c>
      <c r="AK7963">
        <v>-3</v>
      </c>
      <c r="AL7963" t="s">
        <v>4806</v>
      </c>
      <c r="AM7963">
        <v>23462</v>
      </c>
      <c r="AN7963">
        <v>480</v>
      </c>
      <c r="AO7963">
        <v>351801864</v>
      </c>
      <c r="AP7963">
        <v>2</v>
      </c>
      <c r="AQ7963" s="1" t="s">
        <v>84</v>
      </c>
      <c r="AR7963">
        <v>6</v>
      </c>
      <c r="AS7963" t="s">
        <v>97</v>
      </c>
      <c r="AT7963">
        <v>3</v>
      </c>
      <c r="AU7963" t="s">
        <v>98</v>
      </c>
      <c r="AV7963">
        <v>-3</v>
      </c>
      <c r="AW7963" t="s">
        <v>75</v>
      </c>
      <c r="AX7963">
        <v>257</v>
      </c>
      <c r="AY7963" t="s">
        <v>87</v>
      </c>
      <c r="AZ7963">
        <v>5000000</v>
      </c>
      <c r="BA7963">
        <v>1</v>
      </c>
      <c r="BB7963" t="s">
        <v>153</v>
      </c>
      <c r="BC7963" t="s">
        <v>89</v>
      </c>
      <c r="BD7963" t="s">
        <v>90</v>
      </c>
      <c r="BE7963">
        <v>381042012</v>
      </c>
      <c r="BF7963">
        <v>2489520126110012</v>
      </c>
      <c r="BG7963">
        <v>2</v>
      </c>
      <c r="BH7963" t="s">
        <v>78</v>
      </c>
      <c r="BI7963">
        <v>2</v>
      </c>
      <c r="BJ7963" t="s">
        <v>78</v>
      </c>
      <c r="BK7963" t="s">
        <v>91</v>
      </c>
      <c r="BL7963" t="s">
        <v>40034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W7963" s="3"/>
    </row>
    <row r="7964" spans="1:75" x14ac:dyDescent="0.25">
      <c r="A7964" s="1">
        <v>44764</v>
      </c>
      <c r="B7964" s="2">
        <v>0.67415509259259254</v>
      </c>
      <c r="C7964">
        <v>2012</v>
      </c>
      <c r="D7964">
        <v>2</v>
      </c>
      <c r="E7964" t="s">
        <v>68</v>
      </c>
      <c r="F7964">
        <v>1</v>
      </c>
      <c r="G7964">
        <v>47</v>
      </c>
      <c r="H7964" t="s">
        <v>69</v>
      </c>
      <c r="I7964" s="1">
        <v>41189</v>
      </c>
      <c r="J7964" t="s">
        <v>70</v>
      </c>
      <c r="K7964" t="s">
        <v>543</v>
      </c>
      <c r="L7964">
        <v>2593</v>
      </c>
      <c r="M7964" t="s">
        <v>14054</v>
      </c>
      <c r="N7964">
        <v>11</v>
      </c>
      <c r="O7964" t="s">
        <v>73</v>
      </c>
      <c r="P7964">
        <v>40000005832</v>
      </c>
      <c r="Q7964">
        <v>55</v>
      </c>
      <c r="R7964" t="s">
        <v>40035</v>
      </c>
      <c r="S7964" t="s">
        <v>40036</v>
      </c>
      <c r="T7964" t="s">
        <v>75</v>
      </c>
      <c r="U7964">
        <v>41678567272</v>
      </c>
      <c r="V7964" t="s">
        <v>76</v>
      </c>
      <c r="W7964">
        <v>12</v>
      </c>
      <c r="X7964" t="s">
        <v>77</v>
      </c>
      <c r="Y7964">
        <v>2</v>
      </c>
      <c r="Z7964" t="s">
        <v>78</v>
      </c>
      <c r="AA7964" t="s">
        <v>108</v>
      </c>
      <c r="AB7964">
        <v>55</v>
      </c>
      <c r="AC7964" t="s">
        <v>159</v>
      </c>
      <c r="AD7964" t="s">
        <v>160</v>
      </c>
      <c r="AE7964">
        <v>40000000480</v>
      </c>
      <c r="AF7964" t="s">
        <v>40037</v>
      </c>
      <c r="AG7964" t="s">
        <v>40038</v>
      </c>
      <c r="AH7964">
        <v>1</v>
      </c>
      <c r="AI7964" t="s">
        <v>82</v>
      </c>
      <c r="AJ7964" t="s">
        <v>543</v>
      </c>
      <c r="AK7964">
        <v>-3</v>
      </c>
      <c r="AL7964" t="s">
        <v>8116</v>
      </c>
      <c r="AM7964">
        <v>25426</v>
      </c>
      <c r="AN7964">
        <v>430</v>
      </c>
      <c r="AO7964">
        <v>11243642232</v>
      </c>
      <c r="AP7964">
        <v>2</v>
      </c>
      <c r="AQ7964" s="1" t="s">
        <v>84</v>
      </c>
      <c r="AR7964">
        <v>3</v>
      </c>
      <c r="AS7964" t="s">
        <v>85</v>
      </c>
      <c r="AT7964">
        <v>1</v>
      </c>
      <c r="AU7964" t="s">
        <v>86</v>
      </c>
      <c r="AV7964">
        <v>-3</v>
      </c>
      <c r="AW7964" t="s">
        <v>75</v>
      </c>
      <c r="AX7964">
        <v>278</v>
      </c>
      <c r="AY7964" t="s">
        <v>130</v>
      </c>
      <c r="AZ7964">
        <v>3250000</v>
      </c>
      <c r="BA7964">
        <v>4</v>
      </c>
      <c r="BB7964" t="s">
        <v>88</v>
      </c>
      <c r="BC7964" t="s">
        <v>89</v>
      </c>
      <c r="BD7964" t="s">
        <v>90</v>
      </c>
      <c r="BE7964">
        <v>273532012</v>
      </c>
      <c r="BF7964">
        <v>512420126040049</v>
      </c>
      <c r="BG7964">
        <v>2</v>
      </c>
      <c r="BH7964" t="s">
        <v>78</v>
      </c>
      <c r="BI7964">
        <v>2</v>
      </c>
      <c r="BJ7964" t="s">
        <v>78</v>
      </c>
      <c r="BK7964" t="s">
        <v>91</v>
      </c>
      <c r="BL7964" t="s">
        <v>40039</v>
      </c>
      <c r="BM7964">
        <v>0</v>
      </c>
      <c r="BN7964">
        <v>5</v>
      </c>
      <c r="BO7964">
        <v>1</v>
      </c>
      <c r="BP7964">
        <v>0</v>
      </c>
      <c r="BQ7964">
        <v>0</v>
      </c>
      <c r="BR7964">
        <v>0</v>
      </c>
      <c r="BS7964">
        <v>0</v>
      </c>
      <c r="BW7964" s="3"/>
    </row>
    <row r="7965" spans="1:75" x14ac:dyDescent="0.25">
      <c r="A7965" s="1">
        <v>44764</v>
      </c>
      <c r="B7965" s="2">
        <v>0.67415509259259254</v>
      </c>
      <c r="C7965">
        <v>2012</v>
      </c>
      <c r="D7965">
        <v>2</v>
      </c>
      <c r="E7965" t="s">
        <v>68</v>
      </c>
      <c r="F7965">
        <v>1</v>
      </c>
      <c r="G7965">
        <v>47</v>
      </c>
      <c r="H7965" t="s">
        <v>69</v>
      </c>
      <c r="I7965" s="1">
        <v>41189</v>
      </c>
      <c r="J7965" t="s">
        <v>70</v>
      </c>
      <c r="K7965" t="s">
        <v>92</v>
      </c>
      <c r="L7965">
        <v>62057</v>
      </c>
      <c r="M7965" t="s">
        <v>764</v>
      </c>
      <c r="N7965">
        <v>11</v>
      </c>
      <c r="O7965" t="s">
        <v>73</v>
      </c>
      <c r="P7965">
        <v>250000053229</v>
      </c>
      <c r="Q7965">
        <v>23</v>
      </c>
      <c r="R7965" t="s">
        <v>40040</v>
      </c>
      <c r="S7965" t="s">
        <v>4897</v>
      </c>
      <c r="T7965" t="s">
        <v>75</v>
      </c>
      <c r="U7965">
        <v>90346084849</v>
      </c>
      <c r="V7965" t="s">
        <v>76</v>
      </c>
      <c r="W7965">
        <v>12</v>
      </c>
      <c r="X7965" t="s">
        <v>77</v>
      </c>
      <c r="Y7965">
        <v>2</v>
      </c>
      <c r="Z7965" t="s">
        <v>78</v>
      </c>
      <c r="AA7965" t="s">
        <v>108</v>
      </c>
      <c r="AB7965">
        <v>23</v>
      </c>
      <c r="AC7965" t="s">
        <v>125</v>
      </c>
      <c r="AD7965" t="s">
        <v>126</v>
      </c>
      <c r="AE7965">
        <v>250000003392</v>
      </c>
      <c r="AF7965" t="s">
        <v>40041</v>
      </c>
      <c r="AG7965" t="s">
        <v>40042</v>
      </c>
      <c r="AH7965">
        <v>1</v>
      </c>
      <c r="AI7965" t="s">
        <v>82</v>
      </c>
      <c r="AJ7965" t="s">
        <v>92</v>
      </c>
      <c r="AK7965">
        <v>-3</v>
      </c>
      <c r="AL7965" t="s">
        <v>710</v>
      </c>
      <c r="AM7965">
        <v>20734</v>
      </c>
      <c r="AN7965">
        <v>560</v>
      </c>
      <c r="AO7965">
        <v>66117780108</v>
      </c>
      <c r="AP7965">
        <v>2</v>
      </c>
      <c r="AQ7965" s="1" t="s">
        <v>84</v>
      </c>
      <c r="AR7965">
        <v>8</v>
      </c>
      <c r="AS7965" t="s">
        <v>128</v>
      </c>
      <c r="AT7965">
        <v>3</v>
      </c>
      <c r="AU7965" t="s">
        <v>98</v>
      </c>
      <c r="AV7965">
        <v>-3</v>
      </c>
      <c r="AW7965" t="s">
        <v>75</v>
      </c>
      <c r="AX7965">
        <v>131</v>
      </c>
      <c r="AY7965" t="s">
        <v>219</v>
      </c>
      <c r="AZ7965">
        <v>3000000</v>
      </c>
      <c r="BA7965">
        <v>4</v>
      </c>
      <c r="BB7965" t="s">
        <v>88</v>
      </c>
      <c r="BC7965" t="s">
        <v>89</v>
      </c>
      <c r="BD7965" t="s">
        <v>90</v>
      </c>
      <c r="BE7965">
        <v>1898832012</v>
      </c>
      <c r="BF7965">
        <v>4195320126260200</v>
      </c>
      <c r="BG7965">
        <v>2</v>
      </c>
      <c r="BH7965" t="s">
        <v>78</v>
      </c>
      <c r="BI7965">
        <v>2</v>
      </c>
      <c r="BJ7965" t="s">
        <v>78</v>
      </c>
      <c r="BK7965" t="s">
        <v>91</v>
      </c>
      <c r="BL7965" t="s">
        <v>40043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W7965" s="3"/>
    </row>
    <row r="7966" spans="1:75" x14ac:dyDescent="0.25">
      <c r="A7966" s="1">
        <v>44764</v>
      </c>
      <c r="B7966" s="2">
        <v>0.67415509259259254</v>
      </c>
      <c r="C7966">
        <v>2012</v>
      </c>
      <c r="D7966">
        <v>2</v>
      </c>
      <c r="E7966" t="s">
        <v>68</v>
      </c>
      <c r="F7966">
        <v>1</v>
      </c>
      <c r="G7966">
        <v>47</v>
      </c>
      <c r="H7966" t="s">
        <v>69</v>
      </c>
      <c r="I7966" s="1">
        <v>41189</v>
      </c>
      <c r="J7966" t="s">
        <v>70</v>
      </c>
      <c r="K7966" t="s">
        <v>181</v>
      </c>
      <c r="L7966">
        <v>96695</v>
      </c>
      <c r="M7966" t="s">
        <v>20744</v>
      </c>
      <c r="N7966">
        <v>11</v>
      </c>
      <c r="O7966" t="s">
        <v>73</v>
      </c>
      <c r="P7966">
        <v>90000001586</v>
      </c>
      <c r="Q7966">
        <v>45</v>
      </c>
      <c r="R7966" t="s">
        <v>40044</v>
      </c>
      <c r="S7966" t="s">
        <v>4140</v>
      </c>
      <c r="T7966" t="s">
        <v>75</v>
      </c>
      <c r="U7966">
        <v>29499950125</v>
      </c>
      <c r="V7966" t="s">
        <v>76</v>
      </c>
      <c r="W7966">
        <v>12</v>
      </c>
      <c r="X7966" t="s">
        <v>77</v>
      </c>
      <c r="Y7966">
        <v>2</v>
      </c>
      <c r="Z7966" t="s">
        <v>78</v>
      </c>
      <c r="AA7966" t="s">
        <v>79</v>
      </c>
      <c r="AB7966">
        <v>45</v>
      </c>
      <c r="AC7966" t="s">
        <v>171</v>
      </c>
      <c r="AD7966" t="s">
        <v>172</v>
      </c>
      <c r="AE7966">
        <v>90000000186</v>
      </c>
      <c r="AF7966" t="s">
        <v>79</v>
      </c>
      <c r="AG7966" t="s">
        <v>171</v>
      </c>
      <c r="AH7966">
        <v>1</v>
      </c>
      <c r="AI7966" t="s">
        <v>82</v>
      </c>
      <c r="AJ7966" t="s">
        <v>181</v>
      </c>
      <c r="AK7966">
        <v>-3</v>
      </c>
      <c r="AL7966" t="s">
        <v>3032</v>
      </c>
      <c r="AM7966">
        <v>23042</v>
      </c>
      <c r="AN7966">
        <v>490</v>
      </c>
      <c r="AO7966">
        <v>404841058</v>
      </c>
      <c r="AP7966">
        <v>2</v>
      </c>
      <c r="AQ7966" s="1" t="s">
        <v>84</v>
      </c>
      <c r="AR7966">
        <v>6</v>
      </c>
      <c r="AS7966" t="s">
        <v>97</v>
      </c>
      <c r="AT7966">
        <v>3</v>
      </c>
      <c r="AU7966" t="s">
        <v>98</v>
      </c>
      <c r="AV7966">
        <v>-3</v>
      </c>
      <c r="AW7966" t="s">
        <v>75</v>
      </c>
      <c r="AX7966">
        <v>297</v>
      </c>
      <c r="AY7966" t="s">
        <v>408</v>
      </c>
      <c r="AZ7966">
        <v>3000000</v>
      </c>
      <c r="BA7966">
        <v>1</v>
      </c>
      <c r="BB7966" t="s">
        <v>153</v>
      </c>
      <c r="BC7966" t="s">
        <v>89</v>
      </c>
      <c r="BD7966" t="s">
        <v>90</v>
      </c>
      <c r="BE7966">
        <v>486912012</v>
      </c>
      <c r="BF7966">
        <v>1099720126090110</v>
      </c>
      <c r="BG7966">
        <v>2</v>
      </c>
      <c r="BH7966" t="s">
        <v>78</v>
      </c>
      <c r="BI7966">
        <v>2</v>
      </c>
      <c r="BJ7966" t="s">
        <v>78</v>
      </c>
      <c r="BK7966" t="s">
        <v>91</v>
      </c>
      <c r="BL7966" t="s">
        <v>40045</v>
      </c>
      <c r="BM7966">
        <v>0</v>
      </c>
      <c r="BN7966">
        <v>1</v>
      </c>
      <c r="BO7966">
        <v>0</v>
      </c>
      <c r="BP7966">
        <v>0</v>
      </c>
      <c r="BQ7966">
        <v>0</v>
      </c>
      <c r="BR7966">
        <v>0</v>
      </c>
      <c r="BS7966">
        <v>0</v>
      </c>
      <c r="BW7966" s="3"/>
    </row>
    <row r="7967" spans="1:75" x14ac:dyDescent="0.25">
      <c r="A7967" s="1">
        <v>44764</v>
      </c>
      <c r="B7967" s="2">
        <v>0.67415509259259254</v>
      </c>
      <c r="C7967">
        <v>2012</v>
      </c>
      <c r="D7967">
        <v>2</v>
      </c>
      <c r="E7967" t="s">
        <v>68</v>
      </c>
      <c r="F7967">
        <v>1</v>
      </c>
      <c r="G7967">
        <v>47</v>
      </c>
      <c r="H7967" t="s">
        <v>69</v>
      </c>
      <c r="I7967" s="1">
        <v>41189</v>
      </c>
      <c r="J7967" t="s">
        <v>70</v>
      </c>
      <c r="K7967" t="s">
        <v>104</v>
      </c>
      <c r="L7967">
        <v>75159</v>
      </c>
      <c r="M7967" t="s">
        <v>1091</v>
      </c>
      <c r="N7967">
        <v>11</v>
      </c>
      <c r="O7967" t="s">
        <v>73</v>
      </c>
      <c r="P7967">
        <v>160000030669</v>
      </c>
      <c r="Q7967">
        <v>11</v>
      </c>
      <c r="R7967" t="s">
        <v>40046</v>
      </c>
      <c r="S7967" t="s">
        <v>40047</v>
      </c>
      <c r="T7967" t="s">
        <v>75</v>
      </c>
      <c r="U7967">
        <v>71877088900</v>
      </c>
      <c r="V7967" t="s">
        <v>76</v>
      </c>
      <c r="W7967">
        <v>12</v>
      </c>
      <c r="X7967" t="s">
        <v>77</v>
      </c>
      <c r="Y7967">
        <v>2</v>
      </c>
      <c r="Z7967" t="s">
        <v>78</v>
      </c>
      <c r="AA7967" t="s">
        <v>108</v>
      </c>
      <c r="AB7967">
        <v>11</v>
      </c>
      <c r="AC7967" t="s">
        <v>143</v>
      </c>
      <c r="AD7967" t="s">
        <v>144</v>
      </c>
      <c r="AE7967">
        <v>160000002415</v>
      </c>
      <c r="AF7967" t="s">
        <v>40048</v>
      </c>
      <c r="AG7967" t="s">
        <v>40049</v>
      </c>
      <c r="AH7967">
        <v>1</v>
      </c>
      <c r="AI7967" t="s">
        <v>82</v>
      </c>
      <c r="AJ7967" t="s">
        <v>104</v>
      </c>
      <c r="AK7967">
        <v>-3</v>
      </c>
      <c r="AL7967" t="s">
        <v>4741</v>
      </c>
      <c r="AM7967">
        <v>26040</v>
      </c>
      <c r="AN7967">
        <v>410</v>
      </c>
      <c r="AO7967">
        <v>51564330655</v>
      </c>
      <c r="AP7967">
        <v>2</v>
      </c>
      <c r="AQ7967" s="1" t="s">
        <v>84</v>
      </c>
      <c r="AR7967">
        <v>8</v>
      </c>
      <c r="AS7967" t="s">
        <v>128</v>
      </c>
      <c r="AT7967">
        <v>3</v>
      </c>
      <c r="AU7967" t="s">
        <v>98</v>
      </c>
      <c r="AV7967">
        <v>-3</v>
      </c>
      <c r="AW7967" t="s">
        <v>75</v>
      </c>
      <c r="AX7967">
        <v>117</v>
      </c>
      <c r="AY7967" t="s">
        <v>1269</v>
      </c>
      <c r="AZ7967">
        <v>3000000</v>
      </c>
      <c r="BA7967">
        <v>1</v>
      </c>
      <c r="BB7967" t="s">
        <v>153</v>
      </c>
      <c r="BC7967" t="s">
        <v>89</v>
      </c>
      <c r="BD7967" t="s">
        <v>90</v>
      </c>
      <c r="BE7967">
        <v>1151662012</v>
      </c>
      <c r="BF7967">
        <v>2670820126160095</v>
      </c>
      <c r="BG7967">
        <v>6</v>
      </c>
      <c r="BH7967" t="s">
        <v>193</v>
      </c>
      <c r="BI7967">
        <v>2</v>
      </c>
      <c r="BJ7967" t="s">
        <v>78</v>
      </c>
      <c r="BK7967" t="s">
        <v>91</v>
      </c>
      <c r="BL7967" t="s">
        <v>40050</v>
      </c>
      <c r="BM7967">
        <v>0</v>
      </c>
      <c r="BN7967">
        <v>1</v>
      </c>
      <c r="BO7967">
        <v>0</v>
      </c>
      <c r="BP7967">
        <v>0</v>
      </c>
      <c r="BQ7967">
        <v>0</v>
      </c>
      <c r="BR7967">
        <v>0</v>
      </c>
      <c r="BS7967">
        <v>0</v>
      </c>
      <c r="BW7967" s="3"/>
    </row>
    <row r="7968" spans="1:75" x14ac:dyDescent="0.25">
      <c r="A7968" s="1">
        <v>44764</v>
      </c>
      <c r="B7968" s="2">
        <v>0.67415509259259254</v>
      </c>
      <c r="C7968">
        <v>2012</v>
      </c>
      <c r="D7968">
        <v>2</v>
      </c>
      <c r="E7968" t="s">
        <v>68</v>
      </c>
      <c r="F7968">
        <v>1</v>
      </c>
      <c r="G7968">
        <v>47</v>
      </c>
      <c r="H7968" t="s">
        <v>69</v>
      </c>
      <c r="I7968" s="1">
        <v>41189</v>
      </c>
      <c r="J7968" t="s">
        <v>70</v>
      </c>
      <c r="K7968" t="s">
        <v>141</v>
      </c>
      <c r="L7968">
        <v>51519</v>
      </c>
      <c r="M7968" t="s">
        <v>10870</v>
      </c>
      <c r="N7968">
        <v>11</v>
      </c>
      <c r="O7968" t="s">
        <v>73</v>
      </c>
      <c r="P7968">
        <v>130000014610</v>
      </c>
      <c r="Q7968">
        <v>10</v>
      </c>
      <c r="R7968" t="s">
        <v>40051</v>
      </c>
      <c r="S7968" t="s">
        <v>2371</v>
      </c>
      <c r="T7968" t="s">
        <v>75</v>
      </c>
      <c r="U7968">
        <v>92042716634</v>
      </c>
      <c r="V7968" t="s">
        <v>76</v>
      </c>
      <c r="W7968">
        <v>12</v>
      </c>
      <c r="X7968" t="s">
        <v>77</v>
      </c>
      <c r="Y7968">
        <v>2</v>
      </c>
      <c r="Z7968" t="s">
        <v>78</v>
      </c>
      <c r="AA7968" t="s">
        <v>108</v>
      </c>
      <c r="AB7968">
        <v>10</v>
      </c>
      <c r="AC7968" t="s">
        <v>102</v>
      </c>
      <c r="AD7968" t="s">
        <v>103</v>
      </c>
      <c r="AE7968">
        <v>130000001244</v>
      </c>
      <c r="AF7968" t="s">
        <v>40052</v>
      </c>
      <c r="AG7968" t="s">
        <v>40053</v>
      </c>
      <c r="AH7968">
        <v>1</v>
      </c>
      <c r="AI7968" t="s">
        <v>82</v>
      </c>
      <c r="AJ7968" t="s">
        <v>141</v>
      </c>
      <c r="AK7968">
        <v>-3</v>
      </c>
      <c r="AL7968" t="s">
        <v>40054</v>
      </c>
      <c r="AM7968">
        <v>25181</v>
      </c>
      <c r="AN7968">
        <v>440</v>
      </c>
      <c r="AO7968">
        <v>83189950256</v>
      </c>
      <c r="AP7968">
        <v>2</v>
      </c>
      <c r="AQ7968" s="1" t="s">
        <v>84</v>
      </c>
      <c r="AR7968">
        <v>6</v>
      </c>
      <c r="AS7968" t="s">
        <v>97</v>
      </c>
      <c r="AT7968">
        <v>1</v>
      </c>
      <c r="AU7968" t="s">
        <v>86</v>
      </c>
      <c r="AV7968">
        <v>-3</v>
      </c>
      <c r="AW7968" t="s">
        <v>75</v>
      </c>
      <c r="AX7968">
        <v>275</v>
      </c>
      <c r="AY7968" t="s">
        <v>73</v>
      </c>
      <c r="AZ7968">
        <v>5000000</v>
      </c>
      <c r="BA7968">
        <v>4</v>
      </c>
      <c r="BB7968" t="s">
        <v>88</v>
      </c>
      <c r="BC7968" t="s">
        <v>90</v>
      </c>
      <c r="BD7968" t="s">
        <v>90</v>
      </c>
      <c r="BE7968">
        <v>2243902012</v>
      </c>
      <c r="BF7968">
        <v>1259720126130285</v>
      </c>
      <c r="BG7968">
        <v>2</v>
      </c>
      <c r="BH7968" t="s">
        <v>78</v>
      </c>
      <c r="BI7968">
        <v>2</v>
      </c>
      <c r="BJ7968" t="s">
        <v>78</v>
      </c>
      <c r="BK7968" t="s">
        <v>91</v>
      </c>
      <c r="BL7968" t="s">
        <v>40055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W7968" s="3"/>
    </row>
    <row r="7969" spans="1:75" x14ac:dyDescent="0.25">
      <c r="A7969" s="1">
        <v>44764</v>
      </c>
      <c r="B7969" s="2">
        <v>0.67415509259259254</v>
      </c>
      <c r="C7969">
        <v>2012</v>
      </c>
      <c r="D7969">
        <v>2</v>
      </c>
      <c r="E7969" t="s">
        <v>68</v>
      </c>
      <c r="F7969">
        <v>1</v>
      </c>
      <c r="G7969">
        <v>47</v>
      </c>
      <c r="H7969" t="s">
        <v>69</v>
      </c>
      <c r="I7969" s="1">
        <v>41189</v>
      </c>
      <c r="J7969" t="s">
        <v>70</v>
      </c>
      <c r="K7969" t="s">
        <v>141</v>
      </c>
      <c r="L7969">
        <v>52671</v>
      </c>
      <c r="M7969" t="s">
        <v>442</v>
      </c>
      <c r="N7969">
        <v>11</v>
      </c>
      <c r="O7969" t="s">
        <v>73</v>
      </c>
      <c r="P7969">
        <v>130000006826</v>
      </c>
      <c r="Q7969">
        <v>13</v>
      </c>
      <c r="R7969" t="s">
        <v>40056</v>
      </c>
      <c r="S7969" t="s">
        <v>40057</v>
      </c>
      <c r="T7969" t="s">
        <v>75</v>
      </c>
      <c r="U7969">
        <v>34291750625</v>
      </c>
      <c r="V7969" t="s">
        <v>76</v>
      </c>
      <c r="W7969">
        <v>12</v>
      </c>
      <c r="X7969" t="s">
        <v>77</v>
      </c>
      <c r="Y7969">
        <v>2</v>
      </c>
      <c r="Z7969" t="s">
        <v>78</v>
      </c>
      <c r="AA7969" t="s">
        <v>79</v>
      </c>
      <c r="AB7969">
        <v>13</v>
      </c>
      <c r="AC7969" t="s">
        <v>94</v>
      </c>
      <c r="AD7969" t="s">
        <v>95</v>
      </c>
      <c r="AE7969">
        <v>130000000628</v>
      </c>
      <c r="AF7969" t="s">
        <v>79</v>
      </c>
      <c r="AG7969" t="s">
        <v>94</v>
      </c>
      <c r="AH7969">
        <v>1</v>
      </c>
      <c r="AI7969" t="s">
        <v>82</v>
      </c>
      <c r="AJ7969" t="s">
        <v>141</v>
      </c>
      <c r="AK7969">
        <v>-3</v>
      </c>
      <c r="AL7969" t="s">
        <v>37457</v>
      </c>
      <c r="AM7969">
        <v>21632</v>
      </c>
      <c r="AN7969">
        <v>530</v>
      </c>
      <c r="AO7969">
        <v>38128830272</v>
      </c>
      <c r="AP7969">
        <v>4</v>
      </c>
      <c r="AQ7969" s="1" t="s">
        <v>114</v>
      </c>
      <c r="AR7969">
        <v>8</v>
      </c>
      <c r="AS7969" t="s">
        <v>128</v>
      </c>
      <c r="AT7969">
        <v>3</v>
      </c>
      <c r="AU7969" t="s">
        <v>98</v>
      </c>
      <c r="AV7969">
        <v>-3</v>
      </c>
      <c r="AW7969" t="s">
        <v>75</v>
      </c>
      <c r="AX7969">
        <v>230</v>
      </c>
      <c r="AY7969" t="s">
        <v>265</v>
      </c>
      <c r="AZ7969">
        <v>500000</v>
      </c>
      <c r="BA7969">
        <v>4</v>
      </c>
      <c r="BB7969" t="s">
        <v>88</v>
      </c>
      <c r="BC7969" t="s">
        <v>89</v>
      </c>
      <c r="BD7969" t="s">
        <v>90</v>
      </c>
      <c r="BE7969">
        <v>2135722012</v>
      </c>
      <c r="BF7969">
        <v>921520126130251</v>
      </c>
      <c r="BG7969">
        <v>8</v>
      </c>
      <c r="BH7969" t="s">
        <v>154</v>
      </c>
      <c r="BI7969">
        <v>2</v>
      </c>
      <c r="BJ7969" t="s">
        <v>78</v>
      </c>
      <c r="BK7969" t="s">
        <v>91</v>
      </c>
      <c r="BL7969" t="s">
        <v>40058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W7969" s="3"/>
    </row>
    <row r="7970" spans="1:75" x14ac:dyDescent="0.25">
      <c r="A7970" s="1">
        <v>44764</v>
      </c>
      <c r="B7970" s="2">
        <v>0.67415509259259254</v>
      </c>
      <c r="C7970">
        <v>2012</v>
      </c>
      <c r="D7970">
        <v>2</v>
      </c>
      <c r="E7970" t="s">
        <v>68</v>
      </c>
      <c r="F7970">
        <v>1</v>
      </c>
      <c r="G7970">
        <v>47</v>
      </c>
      <c r="H7970" t="s">
        <v>69</v>
      </c>
      <c r="I7970" s="1">
        <v>41189</v>
      </c>
      <c r="J7970" t="s">
        <v>70</v>
      </c>
      <c r="K7970" t="s">
        <v>131</v>
      </c>
      <c r="L7970">
        <v>80934</v>
      </c>
      <c r="M7970" t="s">
        <v>3666</v>
      </c>
      <c r="N7970">
        <v>11</v>
      </c>
      <c r="O7970" t="s">
        <v>73</v>
      </c>
      <c r="P7970">
        <v>240000011681</v>
      </c>
      <c r="Q7970">
        <v>55</v>
      </c>
      <c r="R7970" t="s">
        <v>40059</v>
      </c>
      <c r="S7970" t="s">
        <v>1448</v>
      </c>
      <c r="T7970" t="s">
        <v>75</v>
      </c>
      <c r="U7970">
        <v>54201144968</v>
      </c>
      <c r="V7970" t="s">
        <v>76</v>
      </c>
      <c r="W7970">
        <v>12</v>
      </c>
      <c r="X7970" t="s">
        <v>77</v>
      </c>
      <c r="Y7970">
        <v>2</v>
      </c>
      <c r="Z7970" t="s">
        <v>78</v>
      </c>
      <c r="AA7970" t="s">
        <v>108</v>
      </c>
      <c r="AB7970">
        <v>55</v>
      </c>
      <c r="AC7970" t="s">
        <v>159</v>
      </c>
      <c r="AD7970" t="s">
        <v>160</v>
      </c>
      <c r="AE7970">
        <v>240000000911</v>
      </c>
      <c r="AF7970" t="s">
        <v>40060</v>
      </c>
      <c r="AG7970" t="s">
        <v>40061</v>
      </c>
      <c r="AH7970">
        <v>1</v>
      </c>
      <c r="AI7970" t="s">
        <v>82</v>
      </c>
      <c r="AJ7970" t="s">
        <v>131</v>
      </c>
      <c r="AK7970">
        <v>-3</v>
      </c>
      <c r="AL7970" t="s">
        <v>1081</v>
      </c>
      <c r="AM7970">
        <v>23970</v>
      </c>
      <c r="AN7970">
        <v>470</v>
      </c>
      <c r="AO7970">
        <v>4493750930</v>
      </c>
      <c r="AP7970">
        <v>2</v>
      </c>
      <c r="AQ7970" s="1" t="s">
        <v>84</v>
      </c>
      <c r="AR7970">
        <v>8</v>
      </c>
      <c r="AS7970" t="s">
        <v>128</v>
      </c>
      <c r="AT7970">
        <v>3</v>
      </c>
      <c r="AU7970" t="s">
        <v>98</v>
      </c>
      <c r="AV7970">
        <v>-3</v>
      </c>
      <c r="AW7970" t="s">
        <v>75</v>
      </c>
      <c r="AX7970">
        <v>298</v>
      </c>
      <c r="AY7970" t="s">
        <v>244</v>
      </c>
      <c r="AZ7970">
        <v>3000000</v>
      </c>
      <c r="BA7970">
        <v>4</v>
      </c>
      <c r="BB7970" t="s">
        <v>88</v>
      </c>
      <c r="BC7970" t="s">
        <v>89</v>
      </c>
      <c r="BD7970" t="s">
        <v>90</v>
      </c>
      <c r="BE7970">
        <v>651212012</v>
      </c>
      <c r="BF7970">
        <v>3583720126240011</v>
      </c>
      <c r="BG7970">
        <v>2</v>
      </c>
      <c r="BH7970" t="s">
        <v>78</v>
      </c>
      <c r="BI7970">
        <v>2</v>
      </c>
      <c r="BJ7970" t="s">
        <v>78</v>
      </c>
      <c r="BK7970" t="s">
        <v>91</v>
      </c>
      <c r="BL7970" t="s">
        <v>40062</v>
      </c>
      <c r="BM7970">
        <v>0</v>
      </c>
      <c r="BN7970">
        <v>1</v>
      </c>
      <c r="BO7970">
        <v>0</v>
      </c>
      <c r="BP7970">
        <v>0</v>
      </c>
      <c r="BQ7970">
        <v>0</v>
      </c>
      <c r="BR7970">
        <v>0</v>
      </c>
      <c r="BS7970">
        <v>0</v>
      </c>
      <c r="BW7970" s="3"/>
    </row>
    <row r="7971" spans="1:75" x14ac:dyDescent="0.25">
      <c r="A7971" s="1">
        <v>44764</v>
      </c>
      <c r="B7971" s="2">
        <v>0.67415509259259254</v>
      </c>
      <c r="C7971">
        <v>2012</v>
      </c>
      <c r="D7971">
        <v>2</v>
      </c>
      <c r="E7971" t="s">
        <v>68</v>
      </c>
      <c r="F7971">
        <v>1</v>
      </c>
      <c r="G7971">
        <v>47</v>
      </c>
      <c r="H7971" t="s">
        <v>69</v>
      </c>
      <c r="I7971" s="1">
        <v>41189</v>
      </c>
      <c r="J7971" t="s">
        <v>70</v>
      </c>
      <c r="K7971" t="s">
        <v>275</v>
      </c>
      <c r="L7971">
        <v>85804</v>
      </c>
      <c r="M7971" t="s">
        <v>8467</v>
      </c>
      <c r="N7971">
        <v>11</v>
      </c>
      <c r="O7971" t="s">
        <v>73</v>
      </c>
      <c r="P7971">
        <v>210000014626</v>
      </c>
      <c r="Q7971">
        <v>13</v>
      </c>
      <c r="R7971" t="s">
        <v>40063</v>
      </c>
      <c r="S7971" t="s">
        <v>40064</v>
      </c>
      <c r="T7971" t="s">
        <v>75</v>
      </c>
      <c r="U7971">
        <v>9542310072</v>
      </c>
      <c r="V7971" t="s">
        <v>76</v>
      </c>
      <c r="W7971">
        <v>12</v>
      </c>
      <c r="X7971" t="s">
        <v>77</v>
      </c>
      <c r="Y7971">
        <v>2</v>
      </c>
      <c r="Z7971" t="s">
        <v>78</v>
      </c>
      <c r="AA7971" t="s">
        <v>79</v>
      </c>
      <c r="AB7971">
        <v>13</v>
      </c>
      <c r="AC7971" t="s">
        <v>94</v>
      </c>
      <c r="AD7971" t="s">
        <v>95</v>
      </c>
      <c r="AE7971">
        <v>210000001095</v>
      </c>
      <c r="AF7971" t="s">
        <v>79</v>
      </c>
      <c r="AG7971" t="s">
        <v>94</v>
      </c>
      <c r="AH7971">
        <v>1</v>
      </c>
      <c r="AI7971" t="s">
        <v>82</v>
      </c>
      <c r="AJ7971" t="s">
        <v>275</v>
      </c>
      <c r="AK7971">
        <v>-3</v>
      </c>
      <c r="AL7971" t="s">
        <v>18414</v>
      </c>
      <c r="AM7971">
        <v>17184</v>
      </c>
      <c r="AN7971">
        <v>650</v>
      </c>
      <c r="AO7971">
        <v>12720910477</v>
      </c>
      <c r="AP7971">
        <v>2</v>
      </c>
      <c r="AQ7971" s="1" t="s">
        <v>84</v>
      </c>
      <c r="AR7971">
        <v>8</v>
      </c>
      <c r="AS7971" t="s">
        <v>128</v>
      </c>
      <c r="AT7971">
        <v>3</v>
      </c>
      <c r="AU7971" t="s">
        <v>98</v>
      </c>
      <c r="AV7971">
        <v>-3</v>
      </c>
      <c r="AW7971" t="s">
        <v>75</v>
      </c>
      <c r="AX7971">
        <v>922</v>
      </c>
      <c r="AY7971" t="s">
        <v>612</v>
      </c>
      <c r="AZ7971">
        <v>1100000</v>
      </c>
      <c r="BA7971">
        <v>4</v>
      </c>
      <c r="BB7971" t="s">
        <v>88</v>
      </c>
      <c r="BC7971" t="s">
        <v>89</v>
      </c>
      <c r="BD7971" t="s">
        <v>90</v>
      </c>
      <c r="BE7971">
        <v>555072012</v>
      </c>
      <c r="BF7971">
        <v>2594520126210110</v>
      </c>
      <c r="BG7971">
        <v>2</v>
      </c>
      <c r="BH7971" t="s">
        <v>78</v>
      </c>
      <c r="BI7971">
        <v>2</v>
      </c>
      <c r="BJ7971" t="s">
        <v>78</v>
      </c>
      <c r="BK7971" t="s">
        <v>91</v>
      </c>
      <c r="BL7971" t="s">
        <v>40065</v>
      </c>
      <c r="BM7971">
        <v>0</v>
      </c>
      <c r="BN7971">
        <v>1</v>
      </c>
      <c r="BO7971">
        <v>0</v>
      </c>
      <c r="BP7971">
        <v>0</v>
      </c>
      <c r="BQ7971">
        <v>0</v>
      </c>
      <c r="BR7971">
        <v>0</v>
      </c>
      <c r="BS7971">
        <v>0</v>
      </c>
      <c r="BW7971" s="3"/>
    </row>
    <row r="7972" spans="1:75" x14ac:dyDescent="0.25">
      <c r="A7972" s="1">
        <v>44764</v>
      </c>
      <c r="B7972" s="2">
        <v>0.67415509259259254</v>
      </c>
      <c r="C7972">
        <v>2012</v>
      </c>
      <c r="D7972">
        <v>2</v>
      </c>
      <c r="E7972" t="s">
        <v>68</v>
      </c>
      <c r="F7972">
        <v>1</v>
      </c>
      <c r="G7972">
        <v>47</v>
      </c>
      <c r="H7972" t="s">
        <v>69</v>
      </c>
      <c r="I7972" s="1">
        <v>41189</v>
      </c>
      <c r="J7972" t="s">
        <v>70</v>
      </c>
      <c r="K7972" t="s">
        <v>131</v>
      </c>
      <c r="L7972">
        <v>82295</v>
      </c>
      <c r="M7972" t="s">
        <v>9157</v>
      </c>
      <c r="N7972">
        <v>11</v>
      </c>
      <c r="O7972" t="s">
        <v>73</v>
      </c>
      <c r="P7972">
        <v>240000013058</v>
      </c>
      <c r="Q7972">
        <v>12</v>
      </c>
      <c r="R7972" t="s">
        <v>40066</v>
      </c>
      <c r="S7972" t="s">
        <v>40067</v>
      </c>
      <c r="T7972" t="s">
        <v>75</v>
      </c>
      <c r="U7972">
        <v>28832493934</v>
      </c>
      <c r="V7972" t="s">
        <v>76</v>
      </c>
      <c r="W7972">
        <v>12</v>
      </c>
      <c r="X7972" t="s">
        <v>77</v>
      </c>
      <c r="Y7972">
        <v>2</v>
      </c>
      <c r="Z7972" t="s">
        <v>78</v>
      </c>
      <c r="AA7972" t="s">
        <v>79</v>
      </c>
      <c r="AB7972">
        <v>12</v>
      </c>
      <c r="AC7972" t="s">
        <v>272</v>
      </c>
      <c r="AD7972" t="s">
        <v>273</v>
      </c>
      <c r="AE7972">
        <v>240000001007</v>
      </c>
      <c r="AF7972" t="s">
        <v>79</v>
      </c>
      <c r="AG7972" t="s">
        <v>272</v>
      </c>
      <c r="AH7972">
        <v>1</v>
      </c>
      <c r="AI7972" t="s">
        <v>82</v>
      </c>
      <c r="AJ7972" t="s">
        <v>131</v>
      </c>
      <c r="AK7972">
        <v>-3</v>
      </c>
      <c r="AL7972" t="s">
        <v>9157</v>
      </c>
      <c r="AM7972">
        <v>19377</v>
      </c>
      <c r="AN7972">
        <v>590</v>
      </c>
      <c r="AO7972">
        <v>11413380973</v>
      </c>
      <c r="AP7972">
        <v>2</v>
      </c>
      <c r="AQ7972" s="1" t="s">
        <v>84</v>
      </c>
      <c r="AR7972">
        <v>8</v>
      </c>
      <c r="AS7972" t="s">
        <v>128</v>
      </c>
      <c r="AT7972">
        <v>3</v>
      </c>
      <c r="AU7972" t="s">
        <v>98</v>
      </c>
      <c r="AV7972">
        <v>-3</v>
      </c>
      <c r="AW7972" t="s">
        <v>75</v>
      </c>
      <c r="AX7972">
        <v>142</v>
      </c>
      <c r="AY7972" t="s">
        <v>368</v>
      </c>
      <c r="AZ7972">
        <v>3000000</v>
      </c>
      <c r="BA7972">
        <v>4</v>
      </c>
      <c r="BB7972" t="s">
        <v>88</v>
      </c>
      <c r="BC7972" t="s">
        <v>89</v>
      </c>
      <c r="BD7972" t="s">
        <v>90</v>
      </c>
      <c r="BE7972">
        <v>667042012</v>
      </c>
      <c r="BF7972">
        <v>1241920126240023</v>
      </c>
      <c r="BG7972">
        <v>2</v>
      </c>
      <c r="BH7972" t="s">
        <v>78</v>
      </c>
      <c r="BI7972">
        <v>2</v>
      </c>
      <c r="BJ7972" t="s">
        <v>78</v>
      </c>
      <c r="BK7972" t="s">
        <v>91</v>
      </c>
      <c r="BL7972" t="s">
        <v>40068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W7972" s="3"/>
    </row>
    <row r="7973" spans="1:75" x14ac:dyDescent="0.25">
      <c r="A7973" s="1">
        <v>44764</v>
      </c>
      <c r="B7973" s="2">
        <v>0.67415509259259254</v>
      </c>
      <c r="C7973">
        <v>2012</v>
      </c>
      <c r="D7973">
        <v>2</v>
      </c>
      <c r="E7973" t="s">
        <v>68</v>
      </c>
      <c r="F7973">
        <v>1</v>
      </c>
      <c r="G7973">
        <v>47</v>
      </c>
      <c r="H7973" t="s">
        <v>69</v>
      </c>
      <c r="I7973" s="1">
        <v>41189</v>
      </c>
      <c r="J7973" t="s">
        <v>70</v>
      </c>
      <c r="K7973" t="s">
        <v>141</v>
      </c>
      <c r="L7973">
        <v>43877</v>
      </c>
      <c r="M7973" t="s">
        <v>4661</v>
      </c>
      <c r="N7973">
        <v>11</v>
      </c>
      <c r="O7973" t="s">
        <v>73</v>
      </c>
      <c r="P7973">
        <v>130000029849</v>
      </c>
      <c r="Q7973">
        <v>65</v>
      </c>
      <c r="R7973" t="s">
        <v>40069</v>
      </c>
      <c r="S7973" t="s">
        <v>40070</v>
      </c>
      <c r="T7973" t="s">
        <v>75</v>
      </c>
      <c r="U7973">
        <v>34731717604</v>
      </c>
      <c r="V7973" t="s">
        <v>76</v>
      </c>
      <c r="W7973">
        <v>12</v>
      </c>
      <c r="X7973" t="s">
        <v>77</v>
      </c>
      <c r="Y7973">
        <v>2</v>
      </c>
      <c r="Z7973" t="s">
        <v>78</v>
      </c>
      <c r="AA7973" t="s">
        <v>108</v>
      </c>
      <c r="AB7973">
        <v>65</v>
      </c>
      <c r="AC7973" t="s">
        <v>349</v>
      </c>
      <c r="AD7973" t="s">
        <v>350</v>
      </c>
      <c r="AE7973">
        <v>130000002430</v>
      </c>
      <c r="AF7973" t="s">
        <v>40071</v>
      </c>
      <c r="AG7973" t="s">
        <v>40072</v>
      </c>
      <c r="AH7973">
        <v>1</v>
      </c>
      <c r="AI7973" t="s">
        <v>82</v>
      </c>
      <c r="AJ7973" t="s">
        <v>141</v>
      </c>
      <c r="AK7973">
        <v>-3</v>
      </c>
      <c r="AL7973" t="s">
        <v>5548</v>
      </c>
      <c r="AM7973">
        <v>22116</v>
      </c>
      <c r="AN7973">
        <v>520</v>
      </c>
      <c r="AO7973">
        <v>74860180264</v>
      </c>
      <c r="AP7973">
        <v>2</v>
      </c>
      <c r="AQ7973" s="1" t="s">
        <v>84</v>
      </c>
      <c r="AR7973">
        <v>6</v>
      </c>
      <c r="AS7973" t="s">
        <v>97</v>
      </c>
      <c r="AT7973">
        <v>3</v>
      </c>
      <c r="AU7973" t="s">
        <v>98</v>
      </c>
      <c r="AV7973">
        <v>-3</v>
      </c>
      <c r="AW7973" t="s">
        <v>75</v>
      </c>
      <c r="AX7973">
        <v>277</v>
      </c>
      <c r="AY7973" t="s">
        <v>717</v>
      </c>
      <c r="AZ7973">
        <v>25000000</v>
      </c>
      <c r="BA7973">
        <v>4</v>
      </c>
      <c r="BB7973" t="s">
        <v>88</v>
      </c>
      <c r="BC7973" t="s">
        <v>89</v>
      </c>
      <c r="BD7973" t="s">
        <v>90</v>
      </c>
      <c r="BE7973">
        <v>2419392012</v>
      </c>
      <c r="BF7973">
        <v>2643120126130097</v>
      </c>
      <c r="BG7973">
        <v>16</v>
      </c>
      <c r="BH7973" t="s">
        <v>158</v>
      </c>
      <c r="BI7973">
        <v>16</v>
      </c>
      <c r="BJ7973" t="s">
        <v>158</v>
      </c>
      <c r="BK7973" t="s">
        <v>91</v>
      </c>
      <c r="BL7973" t="s">
        <v>40073</v>
      </c>
      <c r="BM7973">
        <v>0</v>
      </c>
      <c r="BN7973">
        <v>2</v>
      </c>
      <c r="BO7973">
        <v>0</v>
      </c>
      <c r="BP7973">
        <v>0</v>
      </c>
      <c r="BQ7973">
        <v>0</v>
      </c>
      <c r="BR7973">
        <v>0</v>
      </c>
      <c r="BS7973">
        <v>0</v>
      </c>
      <c r="BW7973" s="3"/>
    </row>
    <row r="7974" spans="1:75" x14ac:dyDescent="0.25">
      <c r="A7974" s="1">
        <v>44764</v>
      </c>
      <c r="B7974" s="2">
        <v>0.67415509259259254</v>
      </c>
      <c r="C7974">
        <v>2012</v>
      </c>
      <c r="D7974">
        <v>2</v>
      </c>
      <c r="E7974" t="s">
        <v>68</v>
      </c>
      <c r="F7974">
        <v>1</v>
      </c>
      <c r="G7974">
        <v>47</v>
      </c>
      <c r="H7974" t="s">
        <v>69</v>
      </c>
      <c r="I7974" s="1">
        <v>41189</v>
      </c>
      <c r="J7974" t="s">
        <v>70</v>
      </c>
      <c r="K7974" t="s">
        <v>92</v>
      </c>
      <c r="L7974">
        <v>65595</v>
      </c>
      <c r="M7974" t="s">
        <v>1361</v>
      </c>
      <c r="N7974">
        <v>11</v>
      </c>
      <c r="O7974" t="s">
        <v>73</v>
      </c>
      <c r="P7974">
        <v>250000011490</v>
      </c>
      <c r="Q7974">
        <v>45</v>
      </c>
      <c r="R7974" t="s">
        <v>40074</v>
      </c>
      <c r="S7974" t="s">
        <v>40075</v>
      </c>
      <c r="T7974" t="s">
        <v>75</v>
      </c>
      <c r="U7974">
        <v>10111807824</v>
      </c>
      <c r="V7974" t="s">
        <v>76</v>
      </c>
      <c r="W7974">
        <v>12</v>
      </c>
      <c r="X7974" t="s">
        <v>77</v>
      </c>
      <c r="Y7974">
        <v>2</v>
      </c>
      <c r="Z7974" t="s">
        <v>78</v>
      </c>
      <c r="AA7974" t="s">
        <v>108</v>
      </c>
      <c r="AB7974">
        <v>45</v>
      </c>
      <c r="AC7974" t="s">
        <v>171</v>
      </c>
      <c r="AD7974" t="s">
        <v>172</v>
      </c>
      <c r="AE7974">
        <v>250000000840</v>
      </c>
      <c r="AF7974" t="s">
        <v>40076</v>
      </c>
      <c r="AG7974" t="s">
        <v>1052</v>
      </c>
      <c r="AH7974">
        <v>1</v>
      </c>
      <c r="AI7974" t="s">
        <v>82</v>
      </c>
      <c r="AJ7974" t="s">
        <v>92</v>
      </c>
      <c r="AK7974">
        <v>-3</v>
      </c>
      <c r="AL7974" t="s">
        <v>2244</v>
      </c>
      <c r="AM7974">
        <v>24811</v>
      </c>
      <c r="AN7974">
        <v>450</v>
      </c>
      <c r="AO7974">
        <v>76686590116</v>
      </c>
      <c r="AP7974">
        <v>2</v>
      </c>
      <c r="AQ7974" s="1" t="s">
        <v>84</v>
      </c>
      <c r="AR7974">
        <v>8</v>
      </c>
      <c r="AS7974" t="s">
        <v>128</v>
      </c>
      <c r="AT7974">
        <v>3</v>
      </c>
      <c r="AU7974" t="s">
        <v>98</v>
      </c>
      <c r="AV7974">
        <v>-3</v>
      </c>
      <c r="AW7974" t="s">
        <v>75</v>
      </c>
      <c r="AX7974">
        <v>171</v>
      </c>
      <c r="AY7974" t="s">
        <v>174</v>
      </c>
      <c r="AZ7974">
        <v>1700000</v>
      </c>
      <c r="BA7974">
        <v>1</v>
      </c>
      <c r="BB7974" t="s">
        <v>153</v>
      </c>
      <c r="BC7974" t="s">
        <v>89</v>
      </c>
      <c r="BD7974" t="s">
        <v>90</v>
      </c>
      <c r="BE7974">
        <v>1408742012</v>
      </c>
      <c r="BF7974">
        <v>1542520126260241</v>
      </c>
      <c r="BG7974">
        <v>2</v>
      </c>
      <c r="BH7974" t="s">
        <v>78</v>
      </c>
      <c r="BI7974">
        <v>2</v>
      </c>
      <c r="BJ7974" t="s">
        <v>78</v>
      </c>
      <c r="BK7974" t="s">
        <v>91</v>
      </c>
      <c r="BL7974" t="s">
        <v>40077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W7974" s="3"/>
    </row>
    <row r="7975" spans="1:75" x14ac:dyDescent="0.25">
      <c r="A7975" s="1">
        <v>44764</v>
      </c>
      <c r="B7975" s="2">
        <v>0.67415509259259254</v>
      </c>
      <c r="C7975">
        <v>2012</v>
      </c>
      <c r="D7975">
        <v>2</v>
      </c>
      <c r="E7975" t="s">
        <v>68</v>
      </c>
      <c r="F7975">
        <v>1</v>
      </c>
      <c r="G7975">
        <v>47</v>
      </c>
      <c r="H7975" t="s">
        <v>69</v>
      </c>
      <c r="I7975" s="1">
        <v>41189</v>
      </c>
      <c r="J7975" t="s">
        <v>70</v>
      </c>
      <c r="K7975" t="s">
        <v>104</v>
      </c>
      <c r="L7975">
        <v>78271</v>
      </c>
      <c r="M7975" t="s">
        <v>14629</v>
      </c>
      <c r="N7975">
        <v>11</v>
      </c>
      <c r="O7975" t="s">
        <v>73</v>
      </c>
      <c r="P7975">
        <v>160000021318</v>
      </c>
      <c r="Q7975">
        <v>12</v>
      </c>
      <c r="R7975" t="s">
        <v>40078</v>
      </c>
      <c r="S7975" t="s">
        <v>40079</v>
      </c>
      <c r="T7975" t="s">
        <v>75</v>
      </c>
      <c r="U7975">
        <v>64467660925</v>
      </c>
      <c r="V7975" t="s">
        <v>76</v>
      </c>
      <c r="W7975">
        <v>12</v>
      </c>
      <c r="X7975" t="s">
        <v>77</v>
      </c>
      <c r="Y7975">
        <v>2</v>
      </c>
      <c r="Z7975" t="s">
        <v>78</v>
      </c>
      <c r="AA7975" t="s">
        <v>108</v>
      </c>
      <c r="AB7975">
        <v>12</v>
      </c>
      <c r="AC7975" t="s">
        <v>272</v>
      </c>
      <c r="AD7975" t="s">
        <v>273</v>
      </c>
      <c r="AE7975">
        <v>160000001729</v>
      </c>
      <c r="AF7975" t="s">
        <v>40080</v>
      </c>
      <c r="AG7975" t="s">
        <v>40081</v>
      </c>
      <c r="AH7975">
        <v>1</v>
      </c>
      <c r="AI7975" t="s">
        <v>82</v>
      </c>
      <c r="AJ7975" t="s">
        <v>104</v>
      </c>
      <c r="AK7975">
        <v>-3</v>
      </c>
      <c r="AL7975" t="s">
        <v>1408</v>
      </c>
      <c r="AM7975">
        <v>23061</v>
      </c>
      <c r="AN7975">
        <v>490</v>
      </c>
      <c r="AO7975">
        <v>4006720604</v>
      </c>
      <c r="AP7975">
        <v>4</v>
      </c>
      <c r="AQ7975" s="1" t="s">
        <v>114</v>
      </c>
      <c r="AR7975">
        <v>8</v>
      </c>
      <c r="AS7975" t="s">
        <v>128</v>
      </c>
      <c r="AT7975">
        <v>3</v>
      </c>
      <c r="AU7975" t="s">
        <v>98</v>
      </c>
      <c r="AV7975">
        <v>-3</v>
      </c>
      <c r="AW7975" t="s">
        <v>75</v>
      </c>
      <c r="AX7975">
        <v>115</v>
      </c>
      <c r="AY7975" t="s">
        <v>538</v>
      </c>
      <c r="AZ7975">
        <v>5000000</v>
      </c>
      <c r="BA7975">
        <v>1</v>
      </c>
      <c r="BB7975" t="s">
        <v>153</v>
      </c>
      <c r="BC7975" t="s">
        <v>89</v>
      </c>
      <c r="BD7975" t="s">
        <v>90</v>
      </c>
      <c r="BE7975">
        <v>1034942012</v>
      </c>
      <c r="BF7975">
        <v>1671220126160141</v>
      </c>
      <c r="BG7975">
        <v>2</v>
      </c>
      <c r="BH7975" t="s">
        <v>78</v>
      </c>
      <c r="BI7975">
        <v>2</v>
      </c>
      <c r="BJ7975" t="s">
        <v>78</v>
      </c>
      <c r="BK7975" t="s">
        <v>91</v>
      </c>
      <c r="BL7975" t="s">
        <v>40082</v>
      </c>
      <c r="BM7975">
        <v>0</v>
      </c>
      <c r="BN7975">
        <v>1</v>
      </c>
      <c r="BO7975">
        <v>0</v>
      </c>
      <c r="BP7975">
        <v>0</v>
      </c>
      <c r="BQ7975">
        <v>0</v>
      </c>
      <c r="BR7975">
        <v>0</v>
      </c>
      <c r="BS7975">
        <v>0</v>
      </c>
      <c r="BW7975" s="3"/>
    </row>
    <row r="7976" spans="1:75" x14ac:dyDescent="0.25">
      <c r="A7976" s="1">
        <v>44764</v>
      </c>
      <c r="B7976" s="2">
        <v>0.67415509259259254</v>
      </c>
      <c r="C7976">
        <v>2012</v>
      </c>
      <c r="D7976">
        <v>2</v>
      </c>
      <c r="E7976" t="s">
        <v>68</v>
      </c>
      <c r="F7976">
        <v>1</v>
      </c>
      <c r="G7976">
        <v>47</v>
      </c>
      <c r="H7976" t="s">
        <v>69</v>
      </c>
      <c r="I7976" s="1">
        <v>41189</v>
      </c>
      <c r="J7976" t="s">
        <v>70</v>
      </c>
      <c r="K7976" t="s">
        <v>141</v>
      </c>
      <c r="L7976">
        <v>40690</v>
      </c>
      <c r="M7976" t="s">
        <v>805</v>
      </c>
      <c r="N7976">
        <v>11</v>
      </c>
      <c r="O7976" t="s">
        <v>73</v>
      </c>
      <c r="P7976">
        <v>130000065285</v>
      </c>
      <c r="Q7976">
        <v>15</v>
      </c>
      <c r="R7976" t="s">
        <v>40083</v>
      </c>
      <c r="S7976" t="s">
        <v>5544</v>
      </c>
      <c r="T7976" t="s">
        <v>75</v>
      </c>
      <c r="U7976">
        <v>12322067687</v>
      </c>
      <c r="V7976" t="s">
        <v>76</v>
      </c>
      <c r="W7976">
        <v>12</v>
      </c>
      <c r="X7976" t="s">
        <v>77</v>
      </c>
      <c r="Y7976">
        <v>2</v>
      </c>
      <c r="Z7976" t="s">
        <v>78</v>
      </c>
      <c r="AA7976" t="s">
        <v>108</v>
      </c>
      <c r="AB7976">
        <v>15</v>
      </c>
      <c r="AC7976" t="s">
        <v>109</v>
      </c>
      <c r="AD7976" t="s">
        <v>110</v>
      </c>
      <c r="AE7976">
        <v>130000005045</v>
      </c>
      <c r="AF7976" t="s">
        <v>40084</v>
      </c>
      <c r="AG7976" t="s">
        <v>40085</v>
      </c>
      <c r="AH7976">
        <v>1</v>
      </c>
      <c r="AI7976" t="s">
        <v>82</v>
      </c>
      <c r="AJ7976" t="s">
        <v>141</v>
      </c>
      <c r="AK7976">
        <v>-3</v>
      </c>
      <c r="AL7976" t="s">
        <v>805</v>
      </c>
      <c r="AM7976">
        <v>18450</v>
      </c>
      <c r="AN7976">
        <v>620</v>
      </c>
      <c r="AO7976">
        <v>6880210256</v>
      </c>
      <c r="AP7976">
        <v>2</v>
      </c>
      <c r="AQ7976" s="1" t="s">
        <v>84</v>
      </c>
      <c r="AR7976">
        <v>8</v>
      </c>
      <c r="AS7976" t="s">
        <v>128</v>
      </c>
      <c r="AT7976">
        <v>3</v>
      </c>
      <c r="AU7976" t="s">
        <v>98</v>
      </c>
      <c r="AV7976">
        <v>-3</v>
      </c>
      <c r="AW7976" t="s">
        <v>75</v>
      </c>
      <c r="AX7976">
        <v>275</v>
      </c>
      <c r="AY7976" t="s">
        <v>73</v>
      </c>
      <c r="AZ7976">
        <v>15000000</v>
      </c>
      <c r="BA7976">
        <v>4</v>
      </c>
      <c r="BB7976" t="s">
        <v>88</v>
      </c>
      <c r="BC7976" t="s">
        <v>89</v>
      </c>
      <c r="BD7976" t="s">
        <v>90</v>
      </c>
      <c r="BE7976">
        <v>2800642012</v>
      </c>
      <c r="BF7976">
        <v>4596520126130016</v>
      </c>
      <c r="BG7976">
        <v>2</v>
      </c>
      <c r="BH7976" t="s">
        <v>78</v>
      </c>
      <c r="BI7976">
        <v>2</v>
      </c>
      <c r="BJ7976" t="s">
        <v>78</v>
      </c>
      <c r="BK7976" t="s">
        <v>91</v>
      </c>
      <c r="BL7976" t="s">
        <v>40086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W7976" s="3"/>
    </row>
    <row r="7977" spans="1:75" x14ac:dyDescent="0.25">
      <c r="A7977" s="1">
        <v>44764</v>
      </c>
      <c r="B7977" s="2">
        <v>0.67415509259259254</v>
      </c>
      <c r="C7977">
        <v>2012</v>
      </c>
      <c r="D7977">
        <v>2</v>
      </c>
      <c r="E7977" t="s">
        <v>68</v>
      </c>
      <c r="F7977">
        <v>1</v>
      </c>
      <c r="G7977">
        <v>47</v>
      </c>
      <c r="H7977" t="s">
        <v>69</v>
      </c>
      <c r="I7977" s="1">
        <v>41189</v>
      </c>
      <c r="J7977" t="s">
        <v>70</v>
      </c>
      <c r="K7977" t="s">
        <v>141</v>
      </c>
      <c r="L7977">
        <v>44334</v>
      </c>
      <c r="M7977" t="s">
        <v>39933</v>
      </c>
      <c r="N7977">
        <v>11</v>
      </c>
      <c r="O7977" t="s">
        <v>73</v>
      </c>
      <c r="P7977">
        <v>130000017343</v>
      </c>
      <c r="Q7977">
        <v>25</v>
      </c>
      <c r="R7977" t="s">
        <v>40087</v>
      </c>
      <c r="S7977" t="s">
        <v>40088</v>
      </c>
      <c r="T7977" t="s">
        <v>75</v>
      </c>
      <c r="U7977">
        <v>85153834620</v>
      </c>
      <c r="V7977" t="s">
        <v>76</v>
      </c>
      <c r="W7977">
        <v>12</v>
      </c>
      <c r="X7977" t="s">
        <v>77</v>
      </c>
      <c r="Y7977">
        <v>2</v>
      </c>
      <c r="Z7977" t="s">
        <v>78</v>
      </c>
      <c r="AA7977" t="s">
        <v>108</v>
      </c>
      <c r="AB7977">
        <v>25</v>
      </c>
      <c r="AC7977" t="s">
        <v>163</v>
      </c>
      <c r="AD7977" t="s">
        <v>164</v>
      </c>
      <c r="AE7977">
        <v>130000001449</v>
      </c>
      <c r="AF7977" t="s">
        <v>2394</v>
      </c>
      <c r="AG7977" t="s">
        <v>40089</v>
      </c>
      <c r="AH7977">
        <v>1</v>
      </c>
      <c r="AI7977" t="s">
        <v>82</v>
      </c>
      <c r="AJ7977" t="s">
        <v>141</v>
      </c>
      <c r="AK7977">
        <v>-3</v>
      </c>
      <c r="AL7977" t="s">
        <v>39933</v>
      </c>
      <c r="AM7977">
        <v>25949</v>
      </c>
      <c r="AN7977">
        <v>410</v>
      </c>
      <c r="AO7977">
        <v>88085780230</v>
      </c>
      <c r="AP7977">
        <v>2</v>
      </c>
      <c r="AQ7977" s="1" t="s">
        <v>84</v>
      </c>
      <c r="AR7977">
        <v>3</v>
      </c>
      <c r="AS7977" t="s">
        <v>85</v>
      </c>
      <c r="AT7977">
        <v>3</v>
      </c>
      <c r="AU7977" t="s">
        <v>98</v>
      </c>
      <c r="AV7977">
        <v>-3</v>
      </c>
      <c r="AW7977" t="s">
        <v>75</v>
      </c>
      <c r="AX7977">
        <v>278</v>
      </c>
      <c r="AY7977" t="s">
        <v>130</v>
      </c>
      <c r="AZ7977">
        <v>2000000</v>
      </c>
      <c r="BA7977">
        <v>4</v>
      </c>
      <c r="BB7977" t="s">
        <v>88</v>
      </c>
      <c r="BC7977" t="s">
        <v>89</v>
      </c>
      <c r="BD7977" t="s">
        <v>90</v>
      </c>
      <c r="BE7977">
        <v>2277092012</v>
      </c>
      <c r="BF7977">
        <v>1688520126130171</v>
      </c>
      <c r="BG7977">
        <v>2</v>
      </c>
      <c r="BH7977" t="s">
        <v>78</v>
      </c>
      <c r="BI7977">
        <v>2</v>
      </c>
      <c r="BJ7977" t="s">
        <v>78</v>
      </c>
      <c r="BK7977" t="s">
        <v>91</v>
      </c>
      <c r="BL7977" t="s">
        <v>40090</v>
      </c>
      <c r="BM7977">
        <v>0</v>
      </c>
      <c r="BN7977">
        <v>2</v>
      </c>
      <c r="BO7977">
        <v>0</v>
      </c>
      <c r="BP7977">
        <v>0</v>
      </c>
      <c r="BQ7977">
        <v>0</v>
      </c>
      <c r="BR7977">
        <v>0</v>
      </c>
      <c r="BS7977">
        <v>0</v>
      </c>
      <c r="BW7977" s="3"/>
    </row>
    <row r="7978" spans="1:75" x14ac:dyDescent="0.25">
      <c r="A7978" s="1">
        <v>44764</v>
      </c>
      <c r="B7978" s="2">
        <v>0.67415509259259254</v>
      </c>
      <c r="C7978">
        <v>2012</v>
      </c>
      <c r="D7978">
        <v>2</v>
      </c>
      <c r="E7978" t="s">
        <v>68</v>
      </c>
      <c r="F7978">
        <v>1</v>
      </c>
      <c r="G7978">
        <v>47</v>
      </c>
      <c r="H7978" t="s">
        <v>69</v>
      </c>
      <c r="I7978" s="1">
        <v>41189</v>
      </c>
      <c r="J7978" t="s">
        <v>70</v>
      </c>
      <c r="K7978" t="s">
        <v>141</v>
      </c>
      <c r="L7978">
        <v>52574</v>
      </c>
      <c r="M7978" t="s">
        <v>3568</v>
      </c>
      <c r="N7978">
        <v>11</v>
      </c>
      <c r="O7978" t="s">
        <v>73</v>
      </c>
      <c r="P7978">
        <v>130000002009</v>
      </c>
      <c r="Q7978">
        <v>13</v>
      </c>
      <c r="R7978" t="s">
        <v>40091</v>
      </c>
      <c r="S7978" t="s">
        <v>40092</v>
      </c>
      <c r="T7978" t="s">
        <v>75</v>
      </c>
      <c r="U7978">
        <v>4070188673</v>
      </c>
      <c r="V7978" t="s">
        <v>76</v>
      </c>
      <c r="W7978">
        <v>12</v>
      </c>
      <c r="X7978" t="s">
        <v>77</v>
      </c>
      <c r="Y7978">
        <v>2</v>
      </c>
      <c r="Z7978" t="s">
        <v>78</v>
      </c>
      <c r="AA7978" t="s">
        <v>79</v>
      </c>
      <c r="AB7978">
        <v>13</v>
      </c>
      <c r="AC7978" t="s">
        <v>94</v>
      </c>
      <c r="AD7978" t="s">
        <v>95</v>
      </c>
      <c r="AE7978">
        <v>130000000205</v>
      </c>
      <c r="AF7978" t="s">
        <v>79</v>
      </c>
      <c r="AG7978" t="s">
        <v>94</v>
      </c>
      <c r="AH7978">
        <v>1</v>
      </c>
      <c r="AI7978" t="s">
        <v>82</v>
      </c>
      <c r="AJ7978" t="s">
        <v>112</v>
      </c>
      <c r="AK7978">
        <v>-3</v>
      </c>
      <c r="AL7978" t="s">
        <v>247</v>
      </c>
      <c r="AM7978">
        <v>26715</v>
      </c>
      <c r="AN7978">
        <v>390</v>
      </c>
      <c r="AO7978">
        <v>123332060213</v>
      </c>
      <c r="AP7978">
        <v>2</v>
      </c>
      <c r="AQ7978" s="1" t="s">
        <v>84</v>
      </c>
      <c r="AR7978">
        <v>7</v>
      </c>
      <c r="AS7978" t="s">
        <v>186</v>
      </c>
      <c r="AT7978">
        <v>3</v>
      </c>
      <c r="AU7978" t="s">
        <v>98</v>
      </c>
      <c r="AV7978">
        <v>-3</v>
      </c>
      <c r="AW7978" t="s">
        <v>75</v>
      </c>
      <c r="AX7978">
        <v>298</v>
      </c>
      <c r="AY7978" t="s">
        <v>244</v>
      </c>
      <c r="AZ7978">
        <v>300000</v>
      </c>
      <c r="BA7978">
        <v>4</v>
      </c>
      <c r="BB7978" t="s">
        <v>88</v>
      </c>
      <c r="BC7978" t="s">
        <v>89</v>
      </c>
      <c r="BD7978" t="s">
        <v>89</v>
      </c>
      <c r="BE7978">
        <v>2050142012</v>
      </c>
      <c r="BF7978">
        <v>2842420126130258</v>
      </c>
      <c r="BG7978">
        <v>2</v>
      </c>
      <c r="BH7978" t="s">
        <v>78</v>
      </c>
      <c r="BI7978">
        <v>2</v>
      </c>
      <c r="BJ7978" t="s">
        <v>78</v>
      </c>
      <c r="BK7978" t="s">
        <v>91</v>
      </c>
      <c r="BL7978" t="s">
        <v>40093</v>
      </c>
      <c r="BM7978">
        <v>0</v>
      </c>
      <c r="BN7978">
        <v>1</v>
      </c>
      <c r="BO7978">
        <v>0</v>
      </c>
      <c r="BP7978">
        <v>0</v>
      </c>
      <c r="BQ7978">
        <v>0</v>
      </c>
      <c r="BR7978">
        <v>0</v>
      </c>
      <c r="BS7978">
        <v>0</v>
      </c>
      <c r="BW7978" s="3"/>
    </row>
    <row r="7979" spans="1:75" x14ac:dyDescent="0.25">
      <c r="A7979" s="1">
        <v>44764</v>
      </c>
      <c r="B7979" s="2">
        <v>0.67415509259259254</v>
      </c>
      <c r="C7979">
        <v>2012</v>
      </c>
      <c r="D7979">
        <v>2</v>
      </c>
      <c r="E7979" t="s">
        <v>68</v>
      </c>
      <c r="F7979">
        <v>1</v>
      </c>
      <c r="G7979">
        <v>47</v>
      </c>
      <c r="H7979" t="s">
        <v>69</v>
      </c>
      <c r="I7979" s="1">
        <v>41189</v>
      </c>
      <c r="J7979" t="s">
        <v>70</v>
      </c>
      <c r="K7979" t="s">
        <v>92</v>
      </c>
      <c r="L7979">
        <v>70572</v>
      </c>
      <c r="M7979" t="s">
        <v>2251</v>
      </c>
      <c r="N7979">
        <v>11</v>
      </c>
      <c r="O7979" t="s">
        <v>73</v>
      </c>
      <c r="P7979">
        <v>250000080462</v>
      </c>
      <c r="Q7979">
        <v>28</v>
      </c>
      <c r="R7979" t="s">
        <v>40094</v>
      </c>
      <c r="S7979" t="s">
        <v>40095</v>
      </c>
      <c r="T7979" t="s">
        <v>75</v>
      </c>
      <c r="U7979">
        <v>29176435873</v>
      </c>
      <c r="V7979" t="s">
        <v>76</v>
      </c>
      <c r="W7979">
        <v>12</v>
      </c>
      <c r="X7979" t="s">
        <v>77</v>
      </c>
      <c r="Y7979">
        <v>2</v>
      </c>
      <c r="Z7979" t="s">
        <v>78</v>
      </c>
      <c r="AA7979" t="s">
        <v>79</v>
      </c>
      <c r="AB7979">
        <v>28</v>
      </c>
      <c r="AC7979" t="s">
        <v>235</v>
      </c>
      <c r="AD7979" t="s">
        <v>236</v>
      </c>
      <c r="AE7979">
        <v>250000005048</v>
      </c>
      <c r="AF7979" t="s">
        <v>79</v>
      </c>
      <c r="AG7979" t="s">
        <v>235</v>
      </c>
      <c r="AH7979">
        <v>1</v>
      </c>
      <c r="AI7979" t="s">
        <v>82</v>
      </c>
      <c r="AJ7979" t="s">
        <v>92</v>
      </c>
      <c r="AK7979">
        <v>-3</v>
      </c>
      <c r="AL7979" t="s">
        <v>10580</v>
      </c>
      <c r="AM7979">
        <v>29926</v>
      </c>
      <c r="AN7979">
        <v>310</v>
      </c>
      <c r="AO7979">
        <v>242399400116</v>
      </c>
      <c r="AP7979">
        <v>2</v>
      </c>
      <c r="AQ7979" s="1" t="s">
        <v>84</v>
      </c>
      <c r="AR7979">
        <v>7</v>
      </c>
      <c r="AS7979" t="s">
        <v>186</v>
      </c>
      <c r="AT7979">
        <v>1</v>
      </c>
      <c r="AU7979" t="s">
        <v>86</v>
      </c>
      <c r="AV7979">
        <v>-3</v>
      </c>
      <c r="AW7979" t="s">
        <v>75</v>
      </c>
      <c r="AX7979">
        <v>257</v>
      </c>
      <c r="AY7979" t="s">
        <v>87</v>
      </c>
      <c r="AZ7979">
        <v>200000000</v>
      </c>
      <c r="BA7979">
        <v>4</v>
      </c>
      <c r="BB7979" t="s">
        <v>88</v>
      </c>
      <c r="BC7979" t="s">
        <v>89</v>
      </c>
      <c r="BD7979" t="s">
        <v>90</v>
      </c>
      <c r="BE7979">
        <v>2213942012</v>
      </c>
      <c r="BF7979">
        <v>4570320126260156</v>
      </c>
      <c r="BG7979">
        <v>2</v>
      </c>
      <c r="BH7979" t="s">
        <v>78</v>
      </c>
      <c r="BI7979">
        <v>2</v>
      </c>
      <c r="BJ7979" t="s">
        <v>78</v>
      </c>
      <c r="BK7979" t="s">
        <v>91</v>
      </c>
      <c r="BL7979" t="s">
        <v>40096</v>
      </c>
      <c r="BM7979">
        <v>0</v>
      </c>
      <c r="BN7979">
        <v>2</v>
      </c>
      <c r="BO7979">
        <v>0</v>
      </c>
      <c r="BP7979">
        <v>0</v>
      </c>
      <c r="BQ7979">
        <v>0</v>
      </c>
      <c r="BR7979">
        <v>0</v>
      </c>
      <c r="BS7979">
        <v>0</v>
      </c>
      <c r="BW7979" s="3"/>
    </row>
    <row r="7980" spans="1:75" x14ac:dyDescent="0.25">
      <c r="A7980" s="1">
        <v>44764</v>
      </c>
      <c r="B7980" s="2">
        <v>0.67415509259259254</v>
      </c>
      <c r="C7980">
        <v>2012</v>
      </c>
      <c r="D7980">
        <v>2</v>
      </c>
      <c r="E7980" t="s">
        <v>68</v>
      </c>
      <c r="F7980">
        <v>1</v>
      </c>
      <c r="G7980">
        <v>47</v>
      </c>
      <c r="H7980" t="s">
        <v>69</v>
      </c>
      <c r="I7980" s="1">
        <v>41189</v>
      </c>
      <c r="J7980" t="s">
        <v>70</v>
      </c>
      <c r="K7980" t="s">
        <v>131</v>
      </c>
      <c r="L7980">
        <v>83496</v>
      </c>
      <c r="M7980" t="s">
        <v>2385</v>
      </c>
      <c r="N7980">
        <v>11</v>
      </c>
      <c r="O7980" t="s">
        <v>73</v>
      </c>
      <c r="P7980">
        <v>240000019327</v>
      </c>
      <c r="Q7980">
        <v>15</v>
      </c>
      <c r="R7980" t="s">
        <v>40097</v>
      </c>
      <c r="S7980" t="s">
        <v>40097</v>
      </c>
      <c r="T7980" t="s">
        <v>75</v>
      </c>
      <c r="U7980">
        <v>1838725920</v>
      </c>
      <c r="V7980" t="s">
        <v>76</v>
      </c>
      <c r="W7980">
        <v>12</v>
      </c>
      <c r="X7980" t="s">
        <v>77</v>
      </c>
      <c r="Y7980">
        <v>2</v>
      </c>
      <c r="Z7980" t="s">
        <v>78</v>
      </c>
      <c r="AA7980" t="s">
        <v>108</v>
      </c>
      <c r="AB7980">
        <v>15</v>
      </c>
      <c r="AC7980" t="s">
        <v>109</v>
      </c>
      <c r="AD7980" t="s">
        <v>110</v>
      </c>
      <c r="AE7980">
        <v>240000001448</v>
      </c>
      <c r="AF7980" t="s">
        <v>40098</v>
      </c>
      <c r="AG7980" t="s">
        <v>40099</v>
      </c>
      <c r="AH7980">
        <v>1</v>
      </c>
      <c r="AI7980" t="s">
        <v>82</v>
      </c>
      <c r="AJ7980" t="s">
        <v>131</v>
      </c>
      <c r="AK7980">
        <v>-3</v>
      </c>
      <c r="AL7980" t="s">
        <v>2385</v>
      </c>
      <c r="AM7980">
        <v>17990</v>
      </c>
      <c r="AN7980">
        <v>630</v>
      </c>
      <c r="AO7980">
        <v>19433550973</v>
      </c>
      <c r="AP7980">
        <v>2</v>
      </c>
      <c r="AQ7980" s="1" t="s">
        <v>84</v>
      </c>
      <c r="AR7980">
        <v>8</v>
      </c>
      <c r="AS7980" t="s">
        <v>128</v>
      </c>
      <c r="AT7980">
        <v>3</v>
      </c>
      <c r="AU7980" t="s">
        <v>98</v>
      </c>
      <c r="AV7980">
        <v>-3</v>
      </c>
      <c r="AW7980" t="s">
        <v>75</v>
      </c>
      <c r="AX7980">
        <v>257</v>
      </c>
      <c r="AY7980" t="s">
        <v>87</v>
      </c>
      <c r="AZ7980">
        <v>4500000</v>
      </c>
      <c r="BA7980">
        <v>1</v>
      </c>
      <c r="BB7980" t="s">
        <v>153</v>
      </c>
      <c r="BC7980" t="s">
        <v>89</v>
      </c>
      <c r="BD7980" t="s">
        <v>90</v>
      </c>
      <c r="BE7980">
        <v>743232012</v>
      </c>
      <c r="BF7980">
        <v>2662720126240054</v>
      </c>
      <c r="BG7980">
        <v>2</v>
      </c>
      <c r="BH7980" t="s">
        <v>78</v>
      </c>
      <c r="BI7980">
        <v>2</v>
      </c>
      <c r="BJ7980" t="s">
        <v>78</v>
      </c>
      <c r="BK7980" t="s">
        <v>91</v>
      </c>
      <c r="BL7980" t="s">
        <v>40100</v>
      </c>
      <c r="BM7980">
        <v>0</v>
      </c>
      <c r="BN7980">
        <v>0</v>
      </c>
      <c r="BO7980">
        <v>1</v>
      </c>
      <c r="BP7980">
        <v>0</v>
      </c>
      <c r="BQ7980">
        <v>0</v>
      </c>
      <c r="BR7980">
        <v>0</v>
      </c>
      <c r="BS7980">
        <v>0</v>
      </c>
      <c r="BW7980" s="3"/>
    </row>
    <row r="7981" spans="1:75" x14ac:dyDescent="0.25">
      <c r="A7981" s="1">
        <v>44764</v>
      </c>
      <c r="B7981" s="2">
        <v>0.67415509259259254</v>
      </c>
      <c r="C7981">
        <v>2012</v>
      </c>
      <c r="D7981">
        <v>2</v>
      </c>
      <c r="E7981" t="s">
        <v>68</v>
      </c>
      <c r="F7981">
        <v>1</v>
      </c>
      <c r="G7981">
        <v>47</v>
      </c>
      <c r="H7981" t="s">
        <v>69</v>
      </c>
      <c r="I7981" s="1">
        <v>41189</v>
      </c>
      <c r="J7981" t="s">
        <v>70</v>
      </c>
      <c r="K7981" t="s">
        <v>92</v>
      </c>
      <c r="L7981">
        <v>66052</v>
      </c>
      <c r="M7981" t="s">
        <v>17499</v>
      </c>
      <c r="N7981">
        <v>11</v>
      </c>
      <c r="O7981" t="s">
        <v>73</v>
      </c>
      <c r="P7981">
        <v>250000016218</v>
      </c>
      <c r="Q7981">
        <v>40</v>
      </c>
      <c r="R7981" t="s">
        <v>40101</v>
      </c>
      <c r="S7981" t="s">
        <v>40102</v>
      </c>
      <c r="T7981" t="s">
        <v>75</v>
      </c>
      <c r="U7981">
        <v>91503205800</v>
      </c>
      <c r="V7981" t="s">
        <v>76</v>
      </c>
      <c r="W7981">
        <v>12</v>
      </c>
      <c r="X7981" t="s">
        <v>77</v>
      </c>
      <c r="Y7981">
        <v>2</v>
      </c>
      <c r="Z7981" t="s">
        <v>78</v>
      </c>
      <c r="AA7981" t="s">
        <v>108</v>
      </c>
      <c r="AB7981">
        <v>40</v>
      </c>
      <c r="AC7981" t="s">
        <v>149</v>
      </c>
      <c r="AD7981" t="s">
        <v>150</v>
      </c>
      <c r="AE7981">
        <v>250000001129</v>
      </c>
      <c r="AF7981" t="s">
        <v>40103</v>
      </c>
      <c r="AG7981" t="s">
        <v>40104</v>
      </c>
      <c r="AH7981">
        <v>1</v>
      </c>
      <c r="AI7981" t="s">
        <v>82</v>
      </c>
      <c r="AJ7981" t="s">
        <v>141</v>
      </c>
      <c r="AK7981">
        <v>-3</v>
      </c>
      <c r="AL7981" t="s">
        <v>2235</v>
      </c>
      <c r="AM7981">
        <v>20722</v>
      </c>
      <c r="AN7981">
        <v>560</v>
      </c>
      <c r="AO7981">
        <v>92369760167</v>
      </c>
      <c r="AP7981">
        <v>2</v>
      </c>
      <c r="AQ7981" s="1" t="s">
        <v>84</v>
      </c>
      <c r="AR7981">
        <v>6</v>
      </c>
      <c r="AS7981" t="s">
        <v>97</v>
      </c>
      <c r="AT7981">
        <v>3</v>
      </c>
      <c r="AU7981" t="s">
        <v>98</v>
      </c>
      <c r="AV7981">
        <v>-3</v>
      </c>
      <c r="AW7981" t="s">
        <v>75</v>
      </c>
      <c r="AX7981">
        <v>169</v>
      </c>
      <c r="AY7981" t="s">
        <v>106</v>
      </c>
      <c r="AZ7981">
        <v>5000000</v>
      </c>
      <c r="BA7981">
        <v>1</v>
      </c>
      <c r="BB7981" t="s">
        <v>153</v>
      </c>
      <c r="BC7981" t="s">
        <v>89</v>
      </c>
      <c r="BD7981" t="s">
        <v>90</v>
      </c>
      <c r="BE7981">
        <v>1468592012</v>
      </c>
      <c r="BF7981">
        <v>3309720126260016</v>
      </c>
      <c r="BG7981">
        <v>2</v>
      </c>
      <c r="BH7981" t="s">
        <v>78</v>
      </c>
      <c r="BI7981">
        <v>2</v>
      </c>
      <c r="BJ7981" t="s">
        <v>78</v>
      </c>
      <c r="BK7981" t="s">
        <v>91</v>
      </c>
      <c r="BL7981" t="s">
        <v>40105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W7981" s="3"/>
    </row>
    <row r="7982" spans="1:75" x14ac:dyDescent="0.25">
      <c r="A7982" s="1">
        <v>44764</v>
      </c>
      <c r="B7982" s="2">
        <v>0.67415509259259254</v>
      </c>
      <c r="C7982">
        <v>2012</v>
      </c>
      <c r="D7982">
        <v>2</v>
      </c>
      <c r="E7982" t="s">
        <v>68</v>
      </c>
      <c r="F7982">
        <v>1</v>
      </c>
      <c r="G7982">
        <v>47</v>
      </c>
      <c r="H7982" t="s">
        <v>69</v>
      </c>
      <c r="I7982" s="1">
        <v>41189</v>
      </c>
      <c r="J7982" t="s">
        <v>70</v>
      </c>
      <c r="K7982" t="s">
        <v>92</v>
      </c>
      <c r="L7982">
        <v>70297</v>
      </c>
      <c r="M7982" t="s">
        <v>3512</v>
      </c>
      <c r="N7982">
        <v>11</v>
      </c>
      <c r="O7982" t="s">
        <v>73</v>
      </c>
      <c r="P7982">
        <v>250000078144</v>
      </c>
      <c r="Q7982">
        <v>15</v>
      </c>
      <c r="R7982" t="s">
        <v>40106</v>
      </c>
      <c r="S7982" t="s">
        <v>35146</v>
      </c>
      <c r="T7982" t="s">
        <v>75</v>
      </c>
      <c r="U7982">
        <v>11394039824</v>
      </c>
      <c r="V7982" t="s">
        <v>76</v>
      </c>
      <c r="W7982">
        <v>12</v>
      </c>
      <c r="X7982" t="s">
        <v>77</v>
      </c>
      <c r="Y7982">
        <v>2</v>
      </c>
      <c r="Z7982" t="s">
        <v>78</v>
      </c>
      <c r="AA7982" t="s">
        <v>108</v>
      </c>
      <c r="AB7982">
        <v>15</v>
      </c>
      <c r="AC7982" t="s">
        <v>109</v>
      </c>
      <c r="AD7982" t="s">
        <v>110</v>
      </c>
      <c r="AE7982">
        <v>250000004909</v>
      </c>
      <c r="AF7982" t="s">
        <v>40107</v>
      </c>
      <c r="AG7982" t="s">
        <v>2897</v>
      </c>
      <c r="AH7982">
        <v>1</v>
      </c>
      <c r="AI7982" t="s">
        <v>82</v>
      </c>
      <c r="AJ7982" t="s">
        <v>92</v>
      </c>
      <c r="AK7982">
        <v>-3</v>
      </c>
      <c r="AL7982" t="s">
        <v>3512</v>
      </c>
      <c r="AM7982">
        <v>25263</v>
      </c>
      <c r="AN7982">
        <v>430</v>
      </c>
      <c r="AO7982">
        <v>163406510116</v>
      </c>
      <c r="AP7982">
        <v>2</v>
      </c>
      <c r="AQ7982" s="1" t="s">
        <v>84</v>
      </c>
      <c r="AR7982">
        <v>8</v>
      </c>
      <c r="AS7982" t="s">
        <v>128</v>
      </c>
      <c r="AT7982">
        <v>1</v>
      </c>
      <c r="AU7982" t="s">
        <v>86</v>
      </c>
      <c r="AV7982">
        <v>-3</v>
      </c>
      <c r="AW7982" t="s">
        <v>75</v>
      </c>
      <c r="AX7982">
        <v>233</v>
      </c>
      <c r="AY7982" t="s">
        <v>1068</v>
      </c>
      <c r="AZ7982">
        <v>5000000</v>
      </c>
      <c r="BA7982">
        <v>4</v>
      </c>
      <c r="BB7982" t="s">
        <v>88</v>
      </c>
      <c r="BC7982" t="s">
        <v>89</v>
      </c>
      <c r="BD7982" t="s">
        <v>90</v>
      </c>
      <c r="BE7982">
        <v>2185532012</v>
      </c>
      <c r="BF7982">
        <v>2953720126260114</v>
      </c>
      <c r="BG7982">
        <v>8</v>
      </c>
      <c r="BH7982" t="s">
        <v>154</v>
      </c>
      <c r="BI7982">
        <v>2</v>
      </c>
      <c r="BJ7982" t="s">
        <v>78</v>
      </c>
      <c r="BK7982" t="s">
        <v>91</v>
      </c>
      <c r="BL7982" t="s">
        <v>40108</v>
      </c>
      <c r="BM7982">
        <v>0</v>
      </c>
      <c r="BN7982">
        <v>9</v>
      </c>
      <c r="BO7982">
        <v>0</v>
      </c>
      <c r="BP7982">
        <v>0</v>
      </c>
      <c r="BQ7982">
        <v>1</v>
      </c>
      <c r="BR7982">
        <v>0</v>
      </c>
      <c r="BS7982">
        <v>0</v>
      </c>
      <c r="BW7982" s="3"/>
    </row>
    <row r="7983" spans="1:75" x14ac:dyDescent="0.25">
      <c r="A7983" s="1">
        <v>44764</v>
      </c>
      <c r="B7983" s="2">
        <v>0.67415509259259254</v>
      </c>
      <c r="C7983">
        <v>2012</v>
      </c>
      <c r="D7983">
        <v>2</v>
      </c>
      <c r="E7983" t="s">
        <v>68</v>
      </c>
      <c r="F7983">
        <v>1</v>
      </c>
      <c r="G7983">
        <v>47</v>
      </c>
      <c r="H7983" t="s">
        <v>69</v>
      </c>
      <c r="I7983" s="1">
        <v>41189</v>
      </c>
      <c r="J7983" t="s">
        <v>70</v>
      </c>
      <c r="K7983" t="s">
        <v>120</v>
      </c>
      <c r="L7983">
        <v>7013</v>
      </c>
      <c r="M7983" t="s">
        <v>1825</v>
      </c>
      <c r="N7983">
        <v>11</v>
      </c>
      <c r="O7983" t="s">
        <v>73</v>
      </c>
      <c r="P7983">
        <v>100000018923</v>
      </c>
      <c r="Q7983">
        <v>25</v>
      </c>
      <c r="R7983" t="s">
        <v>40109</v>
      </c>
      <c r="S7983" t="s">
        <v>40110</v>
      </c>
      <c r="T7983" t="s">
        <v>75</v>
      </c>
      <c r="U7983">
        <v>67875432715</v>
      </c>
      <c r="V7983" t="s">
        <v>76</v>
      </c>
      <c r="W7983">
        <v>3</v>
      </c>
      <c r="X7983" t="s">
        <v>192</v>
      </c>
      <c r="Y7983">
        <v>6</v>
      </c>
      <c r="Z7983" t="s">
        <v>193</v>
      </c>
      <c r="AA7983" t="s">
        <v>108</v>
      </c>
      <c r="AB7983">
        <v>25</v>
      </c>
      <c r="AC7983" t="s">
        <v>163</v>
      </c>
      <c r="AD7983" t="s">
        <v>164</v>
      </c>
      <c r="AE7983">
        <v>100000001477</v>
      </c>
      <c r="AF7983" t="s">
        <v>1826</v>
      </c>
      <c r="AG7983" t="s">
        <v>1827</v>
      </c>
      <c r="AH7983">
        <v>1</v>
      </c>
      <c r="AI7983" t="s">
        <v>82</v>
      </c>
      <c r="AJ7983" t="s">
        <v>120</v>
      </c>
      <c r="AK7983">
        <v>-3</v>
      </c>
      <c r="AL7983" t="s">
        <v>1514</v>
      </c>
      <c r="AM7983">
        <v>21633</v>
      </c>
      <c r="AN7983">
        <v>530</v>
      </c>
      <c r="AO7983">
        <v>245001139</v>
      </c>
      <c r="AP7983">
        <v>2</v>
      </c>
      <c r="AQ7983" s="1" t="s">
        <v>84</v>
      </c>
      <c r="AR7983">
        <v>8</v>
      </c>
      <c r="AS7983" t="s">
        <v>128</v>
      </c>
      <c r="AT7983">
        <v>1</v>
      </c>
      <c r="AU7983" t="s">
        <v>86</v>
      </c>
      <c r="AV7983">
        <v>-3</v>
      </c>
      <c r="AW7983" t="s">
        <v>75</v>
      </c>
      <c r="AX7983">
        <v>111</v>
      </c>
      <c r="AY7983" t="s">
        <v>251</v>
      </c>
      <c r="AZ7983">
        <v>5000000</v>
      </c>
      <c r="BA7983">
        <v>4</v>
      </c>
      <c r="BB7983" t="s">
        <v>88</v>
      </c>
      <c r="BC7983" t="s">
        <v>89</v>
      </c>
      <c r="BD7983" t="s">
        <v>90</v>
      </c>
      <c r="BE7983">
        <v>538302012</v>
      </c>
      <c r="BF7983">
        <v>2418220126100028</v>
      </c>
      <c r="BG7983">
        <v>6</v>
      </c>
      <c r="BH7983" t="s">
        <v>193</v>
      </c>
      <c r="BI7983">
        <v>4</v>
      </c>
      <c r="BJ7983" t="s">
        <v>226</v>
      </c>
      <c r="BK7983" t="s">
        <v>91</v>
      </c>
      <c r="BL7983" t="s">
        <v>40111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W7983" s="3"/>
    </row>
    <row r="7984" spans="1:75" x14ac:dyDescent="0.25">
      <c r="A7984" s="1">
        <v>44764</v>
      </c>
      <c r="B7984" s="2">
        <v>0.67415509259259254</v>
      </c>
      <c r="C7984">
        <v>2012</v>
      </c>
      <c r="D7984">
        <v>2</v>
      </c>
      <c r="E7984" t="s">
        <v>68</v>
      </c>
      <c r="F7984">
        <v>1</v>
      </c>
      <c r="G7984">
        <v>47</v>
      </c>
      <c r="H7984" t="s">
        <v>69</v>
      </c>
      <c r="I7984" s="1">
        <v>41189</v>
      </c>
      <c r="J7984" t="s">
        <v>70</v>
      </c>
      <c r="K7984" t="s">
        <v>141</v>
      </c>
      <c r="L7984">
        <v>54453</v>
      </c>
      <c r="M7984" t="s">
        <v>40112</v>
      </c>
      <c r="N7984">
        <v>11</v>
      </c>
      <c r="O7984" t="s">
        <v>73</v>
      </c>
      <c r="P7984">
        <v>130000019486</v>
      </c>
      <c r="Q7984">
        <v>25</v>
      </c>
      <c r="R7984" t="s">
        <v>40113</v>
      </c>
      <c r="S7984" t="s">
        <v>40114</v>
      </c>
      <c r="T7984" t="s">
        <v>75</v>
      </c>
      <c r="U7984">
        <v>17218004687</v>
      </c>
      <c r="V7984" t="s">
        <v>76</v>
      </c>
      <c r="W7984">
        <v>12</v>
      </c>
      <c r="X7984" t="s">
        <v>77</v>
      </c>
      <c r="Y7984">
        <v>2</v>
      </c>
      <c r="Z7984" t="s">
        <v>78</v>
      </c>
      <c r="AA7984" t="s">
        <v>108</v>
      </c>
      <c r="AB7984">
        <v>25</v>
      </c>
      <c r="AC7984" t="s">
        <v>163</v>
      </c>
      <c r="AD7984" t="s">
        <v>164</v>
      </c>
      <c r="AE7984">
        <v>130000001619</v>
      </c>
      <c r="AF7984" t="s">
        <v>11397</v>
      </c>
      <c r="AG7984" t="s">
        <v>40115</v>
      </c>
      <c r="AH7984">
        <v>1</v>
      </c>
      <c r="AI7984" t="s">
        <v>82</v>
      </c>
      <c r="AJ7984" t="s">
        <v>141</v>
      </c>
      <c r="AK7984">
        <v>-3</v>
      </c>
      <c r="AL7984" t="s">
        <v>25783</v>
      </c>
      <c r="AM7984">
        <v>20399</v>
      </c>
      <c r="AN7984">
        <v>570</v>
      </c>
      <c r="AO7984">
        <v>12781780299</v>
      </c>
      <c r="AP7984">
        <v>2</v>
      </c>
      <c r="AQ7984" s="1" t="s">
        <v>84</v>
      </c>
      <c r="AR7984">
        <v>4</v>
      </c>
      <c r="AS7984" t="s">
        <v>168</v>
      </c>
      <c r="AT7984">
        <v>3</v>
      </c>
      <c r="AU7984" t="s">
        <v>98</v>
      </c>
      <c r="AV7984">
        <v>-3</v>
      </c>
      <c r="AW7984" t="s">
        <v>75</v>
      </c>
      <c r="AX7984">
        <v>257</v>
      </c>
      <c r="AY7984" t="s">
        <v>87</v>
      </c>
      <c r="AZ7984">
        <v>1600000</v>
      </c>
      <c r="BA7984">
        <v>1</v>
      </c>
      <c r="BB7984" t="s">
        <v>153</v>
      </c>
      <c r="BC7984" t="s">
        <v>89</v>
      </c>
      <c r="BD7984" t="s">
        <v>90</v>
      </c>
      <c r="BE7984">
        <v>2301742012</v>
      </c>
      <c r="BF7984">
        <v>1188120126130293</v>
      </c>
      <c r="BG7984">
        <v>2</v>
      </c>
      <c r="BH7984" t="s">
        <v>78</v>
      </c>
      <c r="BI7984">
        <v>2</v>
      </c>
      <c r="BJ7984" t="s">
        <v>78</v>
      </c>
      <c r="BK7984" t="s">
        <v>91</v>
      </c>
      <c r="BL7984" t="s">
        <v>40116</v>
      </c>
      <c r="BM7984">
        <v>0</v>
      </c>
      <c r="BN7984">
        <v>1</v>
      </c>
      <c r="BO7984">
        <v>0</v>
      </c>
      <c r="BP7984">
        <v>0</v>
      </c>
      <c r="BQ7984">
        <v>0</v>
      </c>
      <c r="BR7984">
        <v>0</v>
      </c>
      <c r="BS7984">
        <v>0</v>
      </c>
      <c r="BW7984" s="3"/>
    </row>
    <row r="7985" spans="1:75" x14ac:dyDescent="0.25">
      <c r="A7985" s="1">
        <v>44764</v>
      </c>
      <c r="B7985" s="2">
        <v>0.67415509259259254</v>
      </c>
      <c r="C7985">
        <v>2012</v>
      </c>
      <c r="D7985">
        <v>2</v>
      </c>
      <c r="E7985" t="s">
        <v>68</v>
      </c>
      <c r="F7985">
        <v>1</v>
      </c>
      <c r="G7985">
        <v>47</v>
      </c>
      <c r="H7985" t="s">
        <v>69</v>
      </c>
      <c r="I7985" s="1">
        <v>41189</v>
      </c>
      <c r="J7985" t="s">
        <v>70</v>
      </c>
      <c r="K7985" t="s">
        <v>141</v>
      </c>
      <c r="L7985">
        <v>51357</v>
      </c>
      <c r="M7985" t="s">
        <v>7079</v>
      </c>
      <c r="N7985">
        <v>11</v>
      </c>
      <c r="O7985" t="s">
        <v>73</v>
      </c>
      <c r="P7985">
        <v>130000024658</v>
      </c>
      <c r="Q7985">
        <v>13</v>
      </c>
      <c r="R7985" t="s">
        <v>40117</v>
      </c>
      <c r="S7985" t="s">
        <v>40118</v>
      </c>
      <c r="T7985" t="s">
        <v>75</v>
      </c>
      <c r="U7985">
        <v>72623918600</v>
      </c>
      <c r="V7985" t="s">
        <v>76</v>
      </c>
      <c r="W7985">
        <v>12</v>
      </c>
      <c r="X7985" t="s">
        <v>77</v>
      </c>
      <c r="Y7985">
        <v>2</v>
      </c>
      <c r="Z7985" t="s">
        <v>78</v>
      </c>
      <c r="AA7985" t="s">
        <v>108</v>
      </c>
      <c r="AB7985">
        <v>13</v>
      </c>
      <c r="AC7985" t="s">
        <v>94</v>
      </c>
      <c r="AD7985" t="s">
        <v>95</v>
      </c>
      <c r="AE7985">
        <v>130000002026</v>
      </c>
      <c r="AF7985" t="s">
        <v>40119</v>
      </c>
      <c r="AG7985" t="s">
        <v>3482</v>
      </c>
      <c r="AH7985">
        <v>1</v>
      </c>
      <c r="AI7985" t="s">
        <v>82</v>
      </c>
      <c r="AJ7985" t="s">
        <v>141</v>
      </c>
      <c r="AK7985">
        <v>-3</v>
      </c>
      <c r="AL7985" t="s">
        <v>7079</v>
      </c>
      <c r="AM7985">
        <v>23610</v>
      </c>
      <c r="AN7985">
        <v>480</v>
      </c>
      <c r="AO7985">
        <v>62400790272</v>
      </c>
      <c r="AP7985">
        <v>2</v>
      </c>
      <c r="AQ7985" s="1" t="s">
        <v>84</v>
      </c>
      <c r="AR7985">
        <v>8</v>
      </c>
      <c r="AS7985" t="s">
        <v>128</v>
      </c>
      <c r="AT7985">
        <v>3</v>
      </c>
      <c r="AU7985" t="s">
        <v>98</v>
      </c>
      <c r="AV7985">
        <v>-3</v>
      </c>
      <c r="AW7985" t="s">
        <v>75</v>
      </c>
      <c r="AX7985">
        <v>298</v>
      </c>
      <c r="AY7985" t="s">
        <v>244</v>
      </c>
      <c r="AZ7985">
        <v>3000000</v>
      </c>
      <c r="BA7985">
        <v>1</v>
      </c>
      <c r="BB7985" t="s">
        <v>153</v>
      </c>
      <c r="BC7985" t="s">
        <v>89</v>
      </c>
      <c r="BD7985" t="s">
        <v>90</v>
      </c>
      <c r="BE7985">
        <v>2360382012</v>
      </c>
      <c r="BF7985">
        <v>1460820126130242</v>
      </c>
      <c r="BG7985">
        <v>2</v>
      </c>
      <c r="BH7985" t="s">
        <v>78</v>
      </c>
      <c r="BI7985">
        <v>2</v>
      </c>
      <c r="BJ7985" t="s">
        <v>78</v>
      </c>
      <c r="BK7985" t="s">
        <v>91</v>
      </c>
      <c r="BL7985" t="s">
        <v>40120</v>
      </c>
      <c r="BM7985">
        <v>0</v>
      </c>
      <c r="BN7985">
        <v>4</v>
      </c>
      <c r="BO7985">
        <v>0</v>
      </c>
      <c r="BP7985">
        <v>0</v>
      </c>
      <c r="BQ7985">
        <v>0</v>
      </c>
      <c r="BR7985">
        <v>0</v>
      </c>
      <c r="BS7985">
        <v>0</v>
      </c>
      <c r="BW7985" s="3"/>
    </row>
    <row r="7986" spans="1:75" x14ac:dyDescent="0.25">
      <c r="A7986" s="1">
        <v>44764</v>
      </c>
      <c r="B7986" s="2">
        <v>0.67415509259259254</v>
      </c>
      <c r="C7986">
        <v>2012</v>
      </c>
      <c r="D7986">
        <v>2</v>
      </c>
      <c r="E7986" t="s">
        <v>68</v>
      </c>
      <c r="F7986">
        <v>1</v>
      </c>
      <c r="G7986">
        <v>47</v>
      </c>
      <c r="H7986" t="s">
        <v>69</v>
      </c>
      <c r="I7986" s="1">
        <v>41189</v>
      </c>
      <c r="J7986" t="s">
        <v>70</v>
      </c>
      <c r="K7986" t="s">
        <v>104</v>
      </c>
      <c r="L7986">
        <v>79197</v>
      </c>
      <c r="M7986" t="s">
        <v>27588</v>
      </c>
      <c r="N7986">
        <v>11</v>
      </c>
      <c r="O7986" t="s">
        <v>73</v>
      </c>
      <c r="P7986">
        <v>160000012370</v>
      </c>
      <c r="Q7986">
        <v>17</v>
      </c>
      <c r="R7986" t="s">
        <v>40121</v>
      </c>
      <c r="S7986" t="s">
        <v>40122</v>
      </c>
      <c r="T7986" t="s">
        <v>75</v>
      </c>
      <c r="U7986">
        <v>880587865</v>
      </c>
      <c r="V7986" t="s">
        <v>76</v>
      </c>
      <c r="W7986">
        <v>12</v>
      </c>
      <c r="X7986" t="s">
        <v>77</v>
      </c>
      <c r="Y7986">
        <v>2</v>
      </c>
      <c r="Z7986" t="s">
        <v>78</v>
      </c>
      <c r="AA7986" t="s">
        <v>108</v>
      </c>
      <c r="AB7986">
        <v>17</v>
      </c>
      <c r="AC7986" t="s">
        <v>221</v>
      </c>
      <c r="AD7986" t="s">
        <v>222</v>
      </c>
      <c r="AE7986">
        <v>160000001064</v>
      </c>
      <c r="AF7986" t="s">
        <v>40123</v>
      </c>
      <c r="AG7986" t="s">
        <v>40124</v>
      </c>
      <c r="AH7986">
        <v>1</v>
      </c>
      <c r="AI7986" t="s">
        <v>82</v>
      </c>
      <c r="AJ7986" t="s">
        <v>92</v>
      </c>
      <c r="AK7986">
        <v>-3</v>
      </c>
      <c r="AL7986" t="s">
        <v>1746</v>
      </c>
      <c r="AM7986">
        <v>21186</v>
      </c>
      <c r="AN7986">
        <v>550</v>
      </c>
      <c r="AO7986">
        <v>34160950671</v>
      </c>
      <c r="AP7986">
        <v>2</v>
      </c>
      <c r="AQ7986" s="1" t="s">
        <v>84</v>
      </c>
      <c r="AR7986">
        <v>4</v>
      </c>
      <c r="AS7986" t="s">
        <v>168</v>
      </c>
      <c r="AT7986">
        <v>3</v>
      </c>
      <c r="AU7986" t="s">
        <v>98</v>
      </c>
      <c r="AV7986">
        <v>-3</v>
      </c>
      <c r="AW7986" t="s">
        <v>75</v>
      </c>
      <c r="AX7986">
        <v>275</v>
      </c>
      <c r="AY7986" t="s">
        <v>73</v>
      </c>
      <c r="AZ7986">
        <v>2000000</v>
      </c>
      <c r="BA7986">
        <v>1</v>
      </c>
      <c r="BB7986" t="s">
        <v>153</v>
      </c>
      <c r="BC7986" t="s">
        <v>89</v>
      </c>
      <c r="BD7986" t="s">
        <v>90</v>
      </c>
      <c r="BE7986">
        <v>930552012</v>
      </c>
      <c r="BF7986">
        <v>1594620126160105</v>
      </c>
      <c r="BG7986">
        <v>2</v>
      </c>
      <c r="BH7986" t="s">
        <v>78</v>
      </c>
      <c r="BI7986">
        <v>2</v>
      </c>
      <c r="BJ7986" t="s">
        <v>78</v>
      </c>
      <c r="BK7986" t="s">
        <v>91</v>
      </c>
      <c r="BL7986" t="s">
        <v>40125</v>
      </c>
      <c r="BM7986">
        <v>0</v>
      </c>
      <c r="BN7986">
        <v>1</v>
      </c>
      <c r="BO7986">
        <v>0</v>
      </c>
      <c r="BP7986">
        <v>0</v>
      </c>
      <c r="BQ7986">
        <v>0</v>
      </c>
      <c r="BR7986">
        <v>0</v>
      </c>
      <c r="BS7986">
        <v>0</v>
      </c>
      <c r="BW7986" s="3"/>
    </row>
    <row r="7987" spans="1:75" x14ac:dyDescent="0.25">
      <c r="A7987" s="1">
        <v>44764</v>
      </c>
      <c r="B7987" s="2">
        <v>0.67415509259259254</v>
      </c>
      <c r="C7987">
        <v>2012</v>
      </c>
      <c r="D7987">
        <v>2</v>
      </c>
      <c r="E7987" t="s">
        <v>68</v>
      </c>
      <c r="F7987">
        <v>1</v>
      </c>
      <c r="G7987">
        <v>47</v>
      </c>
      <c r="H7987" t="s">
        <v>69</v>
      </c>
      <c r="I7987" s="1">
        <v>41189</v>
      </c>
      <c r="J7987" t="s">
        <v>70</v>
      </c>
      <c r="K7987" t="s">
        <v>534</v>
      </c>
      <c r="L7987">
        <v>795</v>
      </c>
      <c r="M7987" t="s">
        <v>15181</v>
      </c>
      <c r="N7987">
        <v>11</v>
      </c>
      <c r="O7987" t="s">
        <v>73</v>
      </c>
      <c r="P7987">
        <v>220000000534</v>
      </c>
      <c r="Q7987">
        <v>15</v>
      </c>
      <c r="R7987" t="s">
        <v>40126</v>
      </c>
      <c r="S7987" t="s">
        <v>40127</v>
      </c>
      <c r="T7987" t="s">
        <v>75</v>
      </c>
      <c r="U7987">
        <v>55512925920</v>
      </c>
      <c r="V7987" t="s">
        <v>76</v>
      </c>
      <c r="W7987">
        <v>12</v>
      </c>
      <c r="X7987" t="s">
        <v>77</v>
      </c>
      <c r="Y7987">
        <v>2</v>
      </c>
      <c r="Z7987" t="s">
        <v>78</v>
      </c>
      <c r="AA7987" t="s">
        <v>108</v>
      </c>
      <c r="AB7987">
        <v>15</v>
      </c>
      <c r="AC7987" t="s">
        <v>109</v>
      </c>
      <c r="AD7987" t="s">
        <v>110</v>
      </c>
      <c r="AE7987">
        <v>220000000059</v>
      </c>
      <c r="AF7987" t="s">
        <v>4622</v>
      </c>
      <c r="AG7987" t="s">
        <v>2830</v>
      </c>
      <c r="AH7987">
        <v>1</v>
      </c>
      <c r="AI7987" t="s">
        <v>82</v>
      </c>
      <c r="AJ7987" t="s">
        <v>104</v>
      </c>
      <c r="AK7987">
        <v>-3</v>
      </c>
      <c r="AL7987" t="s">
        <v>469</v>
      </c>
      <c r="AM7987">
        <v>24127</v>
      </c>
      <c r="AN7987">
        <v>460</v>
      </c>
      <c r="AO7987">
        <v>4423082399</v>
      </c>
      <c r="AP7987">
        <v>2</v>
      </c>
      <c r="AQ7987" s="1" t="s">
        <v>84</v>
      </c>
      <c r="AR7987">
        <v>5</v>
      </c>
      <c r="AS7987" t="s">
        <v>115</v>
      </c>
      <c r="AT7987">
        <v>1</v>
      </c>
      <c r="AU7987" t="s">
        <v>86</v>
      </c>
      <c r="AV7987">
        <v>-3</v>
      </c>
      <c r="AW7987" t="s">
        <v>75</v>
      </c>
      <c r="AX7987">
        <v>169</v>
      </c>
      <c r="AY7987" t="s">
        <v>106</v>
      </c>
      <c r="AZ7987">
        <v>3500000</v>
      </c>
      <c r="BA7987">
        <v>4</v>
      </c>
      <c r="BB7987" t="s">
        <v>88</v>
      </c>
      <c r="BC7987" t="s">
        <v>89</v>
      </c>
      <c r="BD7987" t="s">
        <v>90</v>
      </c>
      <c r="BE7987">
        <v>156392012</v>
      </c>
      <c r="BF7987">
        <v>819320126220005</v>
      </c>
      <c r="BG7987">
        <v>2</v>
      </c>
      <c r="BH7987" t="s">
        <v>78</v>
      </c>
      <c r="BI7987">
        <v>2</v>
      </c>
      <c r="BJ7987" t="s">
        <v>78</v>
      </c>
      <c r="BK7987" t="s">
        <v>91</v>
      </c>
      <c r="BL7987" t="s">
        <v>40128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W7987" s="3"/>
    </row>
    <row r="7988" spans="1:75" x14ac:dyDescent="0.25">
      <c r="A7988" s="1">
        <v>44764</v>
      </c>
      <c r="B7988" s="2">
        <v>0.67415509259259254</v>
      </c>
      <c r="C7988">
        <v>2012</v>
      </c>
      <c r="D7988">
        <v>2</v>
      </c>
      <c r="E7988" t="s">
        <v>68</v>
      </c>
      <c r="F7988">
        <v>1</v>
      </c>
      <c r="G7988">
        <v>47</v>
      </c>
      <c r="H7988" t="s">
        <v>69</v>
      </c>
      <c r="I7988" s="1">
        <v>41189</v>
      </c>
      <c r="J7988" t="s">
        <v>70</v>
      </c>
      <c r="K7988" t="s">
        <v>534</v>
      </c>
      <c r="L7988">
        <v>396</v>
      </c>
      <c r="M7988" t="s">
        <v>2600</v>
      </c>
      <c r="N7988">
        <v>11</v>
      </c>
      <c r="O7988" t="s">
        <v>73</v>
      </c>
      <c r="P7988">
        <v>220000001726</v>
      </c>
      <c r="Q7988">
        <v>43</v>
      </c>
      <c r="R7988" t="s">
        <v>40129</v>
      </c>
      <c r="S7988" t="s">
        <v>40130</v>
      </c>
      <c r="T7988" t="s">
        <v>75</v>
      </c>
      <c r="U7988">
        <v>35109300291</v>
      </c>
      <c r="V7988" t="s">
        <v>76</v>
      </c>
      <c r="W7988">
        <v>12</v>
      </c>
      <c r="X7988" t="s">
        <v>77</v>
      </c>
      <c r="Y7988">
        <v>2</v>
      </c>
      <c r="Z7988" t="s">
        <v>78</v>
      </c>
      <c r="AA7988" t="s">
        <v>108</v>
      </c>
      <c r="AB7988">
        <v>43</v>
      </c>
      <c r="AC7988" t="s">
        <v>255</v>
      </c>
      <c r="AD7988" t="s">
        <v>256</v>
      </c>
      <c r="AE7988">
        <v>220000000162</v>
      </c>
      <c r="AF7988" t="s">
        <v>40131</v>
      </c>
      <c r="AG7988" t="s">
        <v>40132</v>
      </c>
      <c r="AH7988">
        <v>1</v>
      </c>
      <c r="AI7988" t="s">
        <v>82</v>
      </c>
      <c r="AJ7988" t="s">
        <v>104</v>
      </c>
      <c r="AK7988">
        <v>-3</v>
      </c>
      <c r="AL7988" t="s">
        <v>23587</v>
      </c>
      <c r="AM7988">
        <v>26424</v>
      </c>
      <c r="AN7988">
        <v>400</v>
      </c>
      <c r="AO7988">
        <v>5659462399</v>
      </c>
      <c r="AP7988">
        <v>2</v>
      </c>
      <c r="AQ7988" s="1" t="s">
        <v>84</v>
      </c>
      <c r="AR7988">
        <v>6</v>
      </c>
      <c r="AS7988" t="s">
        <v>97</v>
      </c>
      <c r="AT7988">
        <v>1</v>
      </c>
      <c r="AU7988" t="s">
        <v>86</v>
      </c>
      <c r="AV7988">
        <v>-3</v>
      </c>
      <c r="AW7988" t="s">
        <v>75</v>
      </c>
      <c r="AX7988">
        <v>275</v>
      </c>
      <c r="AY7988" t="s">
        <v>73</v>
      </c>
      <c r="AZ7988">
        <v>5000000</v>
      </c>
      <c r="BA7988">
        <v>1</v>
      </c>
      <c r="BB7988" t="s">
        <v>153</v>
      </c>
      <c r="BC7988" t="s">
        <v>90</v>
      </c>
      <c r="BD7988" t="s">
        <v>90</v>
      </c>
      <c r="BE7988">
        <v>173082012</v>
      </c>
      <c r="BF7988">
        <v>1158420126220032</v>
      </c>
      <c r="BG7988">
        <v>2</v>
      </c>
      <c r="BH7988" t="s">
        <v>78</v>
      </c>
      <c r="BI7988">
        <v>2</v>
      </c>
      <c r="BJ7988" t="s">
        <v>78</v>
      </c>
      <c r="BK7988" t="s">
        <v>91</v>
      </c>
      <c r="BL7988" t="s">
        <v>40133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W7988" s="3"/>
    </row>
    <row r="7989" spans="1:75" x14ac:dyDescent="0.25">
      <c r="A7989" s="1">
        <v>44764</v>
      </c>
      <c r="B7989" s="2">
        <v>0.67415509259259254</v>
      </c>
      <c r="C7989">
        <v>2012</v>
      </c>
      <c r="D7989">
        <v>2</v>
      </c>
      <c r="E7989" t="s">
        <v>68</v>
      </c>
      <c r="F7989">
        <v>1</v>
      </c>
      <c r="G7989">
        <v>47</v>
      </c>
      <c r="H7989" t="s">
        <v>69</v>
      </c>
      <c r="I7989" s="1">
        <v>41189</v>
      </c>
      <c r="J7989" t="s">
        <v>70</v>
      </c>
      <c r="K7989" t="s">
        <v>92</v>
      </c>
      <c r="L7989">
        <v>68411</v>
      </c>
      <c r="M7989" t="s">
        <v>16450</v>
      </c>
      <c r="N7989">
        <v>11</v>
      </c>
      <c r="O7989" t="s">
        <v>73</v>
      </c>
      <c r="P7989">
        <v>250000047417</v>
      </c>
      <c r="Q7989">
        <v>15</v>
      </c>
      <c r="R7989" t="s">
        <v>40134</v>
      </c>
      <c r="S7989" t="s">
        <v>40135</v>
      </c>
      <c r="T7989" t="s">
        <v>75</v>
      </c>
      <c r="U7989">
        <v>8144544889</v>
      </c>
      <c r="V7989" t="s">
        <v>76</v>
      </c>
      <c r="W7989">
        <v>12</v>
      </c>
      <c r="X7989" t="s">
        <v>77</v>
      </c>
      <c r="Y7989">
        <v>2</v>
      </c>
      <c r="Z7989" t="s">
        <v>78</v>
      </c>
      <c r="AA7989" t="s">
        <v>108</v>
      </c>
      <c r="AB7989">
        <v>15</v>
      </c>
      <c r="AC7989" t="s">
        <v>109</v>
      </c>
      <c r="AD7989" t="s">
        <v>110</v>
      </c>
      <c r="AE7989">
        <v>250000003051</v>
      </c>
      <c r="AF7989" t="s">
        <v>40136</v>
      </c>
      <c r="AG7989" t="s">
        <v>40137</v>
      </c>
      <c r="AH7989">
        <v>1</v>
      </c>
      <c r="AI7989" t="s">
        <v>82</v>
      </c>
      <c r="AJ7989" t="s">
        <v>92</v>
      </c>
      <c r="AK7989">
        <v>-3</v>
      </c>
      <c r="AL7989" t="s">
        <v>16450</v>
      </c>
      <c r="AM7989">
        <v>25354</v>
      </c>
      <c r="AN7989">
        <v>430</v>
      </c>
      <c r="AO7989">
        <v>175162580116</v>
      </c>
      <c r="AP7989">
        <v>2</v>
      </c>
      <c r="AQ7989" s="1" t="s">
        <v>84</v>
      </c>
      <c r="AR7989">
        <v>8</v>
      </c>
      <c r="AS7989" t="s">
        <v>128</v>
      </c>
      <c r="AT7989">
        <v>3</v>
      </c>
      <c r="AU7989" t="s">
        <v>98</v>
      </c>
      <c r="AV7989">
        <v>-3</v>
      </c>
      <c r="AW7989" t="s">
        <v>75</v>
      </c>
      <c r="AX7989">
        <v>232</v>
      </c>
      <c r="AY7989" t="s">
        <v>406</v>
      </c>
      <c r="AZ7989">
        <v>3000000</v>
      </c>
      <c r="BA7989">
        <v>1</v>
      </c>
      <c r="BB7989" t="s">
        <v>153</v>
      </c>
      <c r="BC7989" t="s">
        <v>89</v>
      </c>
      <c r="BD7989" t="s">
        <v>90</v>
      </c>
      <c r="BE7989">
        <v>1832132012</v>
      </c>
      <c r="BF7989">
        <v>1808720126260155</v>
      </c>
      <c r="BG7989">
        <v>2</v>
      </c>
      <c r="BH7989" t="s">
        <v>78</v>
      </c>
      <c r="BI7989">
        <v>2</v>
      </c>
      <c r="BJ7989" t="s">
        <v>78</v>
      </c>
      <c r="BK7989" t="s">
        <v>91</v>
      </c>
      <c r="BL7989" t="s">
        <v>40138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W7989" s="3"/>
    </row>
    <row r="7990" spans="1:75" x14ac:dyDescent="0.25">
      <c r="A7990" s="1">
        <v>44764</v>
      </c>
      <c r="B7990" s="2">
        <v>0.67415509259259254</v>
      </c>
      <c r="C7990">
        <v>2012</v>
      </c>
      <c r="D7990">
        <v>2</v>
      </c>
      <c r="E7990" t="s">
        <v>68</v>
      </c>
      <c r="F7990">
        <v>1</v>
      </c>
      <c r="G7990">
        <v>47</v>
      </c>
      <c r="H7990" t="s">
        <v>69</v>
      </c>
      <c r="I7990" s="1">
        <v>41189</v>
      </c>
      <c r="J7990" t="s">
        <v>70</v>
      </c>
      <c r="K7990" t="s">
        <v>104</v>
      </c>
      <c r="L7990">
        <v>75035</v>
      </c>
      <c r="M7990" t="s">
        <v>609</v>
      </c>
      <c r="N7990">
        <v>11</v>
      </c>
      <c r="O7990" t="s">
        <v>73</v>
      </c>
      <c r="P7990">
        <v>160000018231</v>
      </c>
      <c r="Q7990">
        <v>45</v>
      </c>
      <c r="R7990" t="s">
        <v>40139</v>
      </c>
      <c r="S7990" t="s">
        <v>40140</v>
      </c>
      <c r="T7990" t="s">
        <v>75</v>
      </c>
      <c r="U7990">
        <v>1951266960</v>
      </c>
      <c r="V7990" t="s">
        <v>76</v>
      </c>
      <c r="W7990">
        <v>12</v>
      </c>
      <c r="X7990" t="s">
        <v>77</v>
      </c>
      <c r="Y7990">
        <v>2</v>
      </c>
      <c r="Z7990" t="s">
        <v>78</v>
      </c>
      <c r="AA7990" t="s">
        <v>108</v>
      </c>
      <c r="AB7990">
        <v>45</v>
      </c>
      <c r="AC7990" t="s">
        <v>171</v>
      </c>
      <c r="AD7990" t="s">
        <v>172</v>
      </c>
      <c r="AE7990">
        <v>160000001498</v>
      </c>
      <c r="AF7990" t="s">
        <v>40141</v>
      </c>
      <c r="AG7990" t="s">
        <v>40142</v>
      </c>
      <c r="AH7990">
        <v>1</v>
      </c>
      <c r="AI7990" t="s">
        <v>82</v>
      </c>
      <c r="AJ7990" t="s">
        <v>104</v>
      </c>
      <c r="AK7990">
        <v>-3</v>
      </c>
      <c r="AL7990" t="s">
        <v>751</v>
      </c>
      <c r="AM7990">
        <v>27643</v>
      </c>
      <c r="AN7990">
        <v>370</v>
      </c>
      <c r="AO7990">
        <v>56732240647</v>
      </c>
      <c r="AP7990">
        <v>2</v>
      </c>
      <c r="AQ7990" s="1" t="s">
        <v>84</v>
      </c>
      <c r="AR7990">
        <v>8</v>
      </c>
      <c r="AS7990" t="s">
        <v>128</v>
      </c>
      <c r="AT7990">
        <v>3</v>
      </c>
      <c r="AU7990" t="s">
        <v>98</v>
      </c>
      <c r="AV7990">
        <v>-3</v>
      </c>
      <c r="AW7990" t="s">
        <v>75</v>
      </c>
      <c r="AX7990">
        <v>266</v>
      </c>
      <c r="AY7990" t="s">
        <v>166</v>
      </c>
      <c r="AZ7990">
        <v>3000000</v>
      </c>
      <c r="BA7990">
        <v>1</v>
      </c>
      <c r="BB7990" t="s">
        <v>153</v>
      </c>
      <c r="BC7990" t="s">
        <v>89</v>
      </c>
      <c r="BD7990" t="s">
        <v>90</v>
      </c>
      <c r="BE7990">
        <v>1002442012</v>
      </c>
      <c r="BF7990">
        <v>2322420126160103</v>
      </c>
      <c r="BG7990">
        <v>2</v>
      </c>
      <c r="BH7990" t="s">
        <v>78</v>
      </c>
      <c r="BI7990">
        <v>2</v>
      </c>
      <c r="BJ7990" t="s">
        <v>78</v>
      </c>
      <c r="BK7990" t="s">
        <v>91</v>
      </c>
      <c r="BL7990" t="s">
        <v>40143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W7990" s="3"/>
    </row>
    <row r="7991" spans="1:75" x14ac:dyDescent="0.25">
      <c r="A7991" s="1">
        <v>44764</v>
      </c>
      <c r="B7991" s="2">
        <v>0.67415509259259254</v>
      </c>
      <c r="C7991">
        <v>2012</v>
      </c>
      <c r="D7991">
        <v>2</v>
      </c>
      <c r="E7991" t="s">
        <v>68</v>
      </c>
      <c r="F7991">
        <v>1</v>
      </c>
      <c r="G7991">
        <v>47</v>
      </c>
      <c r="H7991" t="s">
        <v>69</v>
      </c>
      <c r="I7991" s="1">
        <v>41189</v>
      </c>
      <c r="J7991" t="s">
        <v>70</v>
      </c>
      <c r="K7991" t="s">
        <v>275</v>
      </c>
      <c r="L7991">
        <v>86908</v>
      </c>
      <c r="M7991" t="s">
        <v>32912</v>
      </c>
      <c r="N7991">
        <v>11</v>
      </c>
      <c r="O7991" t="s">
        <v>73</v>
      </c>
      <c r="P7991">
        <v>210000031652</v>
      </c>
      <c r="Q7991">
        <v>13</v>
      </c>
      <c r="R7991" t="s">
        <v>40144</v>
      </c>
      <c r="S7991" t="s">
        <v>40145</v>
      </c>
      <c r="T7991" t="s">
        <v>75</v>
      </c>
      <c r="U7991">
        <v>81460465091</v>
      </c>
      <c r="V7991" t="s">
        <v>76</v>
      </c>
      <c r="W7991">
        <v>12</v>
      </c>
      <c r="X7991" t="s">
        <v>77</v>
      </c>
      <c r="Y7991">
        <v>2</v>
      </c>
      <c r="Z7991" t="s">
        <v>78</v>
      </c>
      <c r="AA7991" t="s">
        <v>79</v>
      </c>
      <c r="AB7991">
        <v>13</v>
      </c>
      <c r="AC7991" t="s">
        <v>94</v>
      </c>
      <c r="AD7991" t="s">
        <v>95</v>
      </c>
      <c r="AE7991">
        <v>210000002396</v>
      </c>
      <c r="AF7991" t="s">
        <v>79</v>
      </c>
      <c r="AG7991" t="s">
        <v>94</v>
      </c>
      <c r="AH7991">
        <v>1</v>
      </c>
      <c r="AI7991" t="s">
        <v>82</v>
      </c>
      <c r="AJ7991" t="s">
        <v>275</v>
      </c>
      <c r="AK7991">
        <v>-3</v>
      </c>
      <c r="AL7991" t="s">
        <v>40146</v>
      </c>
      <c r="AM7991">
        <v>28206</v>
      </c>
      <c r="AN7991">
        <v>350</v>
      </c>
      <c r="AO7991">
        <v>66857410442</v>
      </c>
      <c r="AP7991">
        <v>4</v>
      </c>
      <c r="AQ7991" s="1" t="s">
        <v>114</v>
      </c>
      <c r="AR7991">
        <v>8</v>
      </c>
      <c r="AS7991" t="s">
        <v>128</v>
      </c>
      <c r="AT7991">
        <v>3</v>
      </c>
      <c r="AU7991" t="s">
        <v>98</v>
      </c>
      <c r="AV7991">
        <v>-3</v>
      </c>
      <c r="AW7991" t="s">
        <v>75</v>
      </c>
      <c r="AX7991">
        <v>265</v>
      </c>
      <c r="AY7991" t="s">
        <v>180</v>
      </c>
      <c r="AZ7991">
        <v>4000000</v>
      </c>
      <c r="BA7991">
        <v>4</v>
      </c>
      <c r="BB7991" t="s">
        <v>88</v>
      </c>
      <c r="BC7991" t="s">
        <v>89</v>
      </c>
      <c r="BD7991" t="s">
        <v>89</v>
      </c>
      <c r="BE7991">
        <v>770442012</v>
      </c>
      <c r="BF7991">
        <v>3268320126210118</v>
      </c>
      <c r="BG7991">
        <v>2</v>
      </c>
      <c r="BH7991" t="s">
        <v>78</v>
      </c>
      <c r="BI7991">
        <v>2</v>
      </c>
      <c r="BJ7991" t="s">
        <v>78</v>
      </c>
      <c r="BK7991" t="s">
        <v>91</v>
      </c>
      <c r="BL7991" t="s">
        <v>40147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W7991" s="3"/>
    </row>
    <row r="7992" spans="1:75" x14ac:dyDescent="0.25">
      <c r="A7992" s="1">
        <v>44764</v>
      </c>
      <c r="B7992" s="2">
        <v>0.67415509259259254</v>
      </c>
      <c r="C7992">
        <v>2012</v>
      </c>
      <c r="D7992">
        <v>2</v>
      </c>
      <c r="E7992" t="s">
        <v>68</v>
      </c>
      <c r="F7992">
        <v>1</v>
      </c>
      <c r="G7992">
        <v>47</v>
      </c>
      <c r="H7992" t="s">
        <v>69</v>
      </c>
      <c r="I7992" s="1">
        <v>41189</v>
      </c>
      <c r="J7992" t="s">
        <v>70</v>
      </c>
      <c r="K7992" t="s">
        <v>215</v>
      </c>
      <c r="L7992">
        <v>19631</v>
      </c>
      <c r="M7992" t="s">
        <v>4271</v>
      </c>
      <c r="N7992">
        <v>11</v>
      </c>
      <c r="O7992" t="s">
        <v>73</v>
      </c>
      <c r="P7992">
        <v>150000012997</v>
      </c>
      <c r="Q7992">
        <v>55</v>
      </c>
      <c r="R7992" t="s">
        <v>40148</v>
      </c>
      <c r="S7992" t="s">
        <v>40149</v>
      </c>
      <c r="T7992" t="s">
        <v>75</v>
      </c>
      <c r="U7992">
        <v>50647253453</v>
      </c>
      <c r="V7992" t="s">
        <v>76</v>
      </c>
      <c r="W7992">
        <v>12</v>
      </c>
      <c r="X7992" t="s">
        <v>77</v>
      </c>
      <c r="Y7992">
        <v>2</v>
      </c>
      <c r="Z7992" t="s">
        <v>78</v>
      </c>
      <c r="AA7992" t="s">
        <v>108</v>
      </c>
      <c r="AB7992">
        <v>55</v>
      </c>
      <c r="AC7992" t="s">
        <v>159</v>
      </c>
      <c r="AD7992" t="s">
        <v>160</v>
      </c>
      <c r="AE7992">
        <v>150000000983</v>
      </c>
      <c r="AF7992" t="s">
        <v>40150</v>
      </c>
      <c r="AG7992" t="s">
        <v>40151</v>
      </c>
      <c r="AH7992">
        <v>1</v>
      </c>
      <c r="AI7992" t="s">
        <v>82</v>
      </c>
      <c r="AJ7992" t="s">
        <v>215</v>
      </c>
      <c r="AK7992">
        <v>-3</v>
      </c>
      <c r="AL7992" t="s">
        <v>1499</v>
      </c>
      <c r="AM7992">
        <v>25340</v>
      </c>
      <c r="AN7992">
        <v>430</v>
      </c>
      <c r="AO7992">
        <v>15006921210</v>
      </c>
      <c r="AP7992">
        <v>2</v>
      </c>
      <c r="AQ7992" s="1" t="s">
        <v>84</v>
      </c>
      <c r="AR7992">
        <v>8</v>
      </c>
      <c r="AS7992" t="s">
        <v>128</v>
      </c>
      <c r="AT7992">
        <v>3</v>
      </c>
      <c r="AU7992" t="s">
        <v>98</v>
      </c>
      <c r="AV7992">
        <v>-3</v>
      </c>
      <c r="AW7992" t="s">
        <v>75</v>
      </c>
      <c r="AX7992">
        <v>266</v>
      </c>
      <c r="AY7992" t="s">
        <v>166</v>
      </c>
      <c r="AZ7992">
        <v>2000000</v>
      </c>
      <c r="BA7992">
        <v>4</v>
      </c>
      <c r="BB7992" t="s">
        <v>88</v>
      </c>
      <c r="BC7992" t="s">
        <v>89</v>
      </c>
      <c r="BD7992" t="s">
        <v>90</v>
      </c>
      <c r="BE7992">
        <v>434772012</v>
      </c>
      <c r="BF7992">
        <v>1308120126150021</v>
      </c>
      <c r="BG7992">
        <v>2</v>
      </c>
      <c r="BH7992" t="s">
        <v>78</v>
      </c>
      <c r="BI7992">
        <v>2</v>
      </c>
      <c r="BJ7992" t="s">
        <v>78</v>
      </c>
      <c r="BK7992" t="s">
        <v>91</v>
      </c>
      <c r="BL7992" t="s">
        <v>40152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W7992" s="3"/>
    </row>
    <row r="7993" spans="1:75" x14ac:dyDescent="0.25">
      <c r="A7993" s="1">
        <v>44764</v>
      </c>
      <c r="B7993" s="2">
        <v>0.67415509259259254</v>
      </c>
      <c r="C7993">
        <v>2012</v>
      </c>
      <c r="D7993">
        <v>2</v>
      </c>
      <c r="E7993" t="s">
        <v>68</v>
      </c>
      <c r="F7993">
        <v>1</v>
      </c>
      <c r="G7993">
        <v>47</v>
      </c>
      <c r="H7993" t="s">
        <v>69</v>
      </c>
      <c r="I7993" s="1">
        <v>41189</v>
      </c>
      <c r="J7993" t="s">
        <v>70</v>
      </c>
      <c r="K7993" t="s">
        <v>92</v>
      </c>
      <c r="L7993">
        <v>68357</v>
      </c>
      <c r="M7993" t="s">
        <v>2461</v>
      </c>
      <c r="N7993">
        <v>11</v>
      </c>
      <c r="O7993" t="s">
        <v>73</v>
      </c>
      <c r="P7993">
        <v>250000035384</v>
      </c>
      <c r="Q7993">
        <v>13</v>
      </c>
      <c r="R7993" t="s">
        <v>40153</v>
      </c>
      <c r="S7993" t="s">
        <v>40154</v>
      </c>
      <c r="T7993" t="s">
        <v>75</v>
      </c>
      <c r="U7993">
        <v>25980071822</v>
      </c>
      <c r="V7993" t="s">
        <v>76</v>
      </c>
      <c r="W7993">
        <v>12</v>
      </c>
      <c r="X7993" t="s">
        <v>77</v>
      </c>
      <c r="Y7993">
        <v>2</v>
      </c>
      <c r="Z7993" t="s">
        <v>78</v>
      </c>
      <c r="AA7993" t="s">
        <v>79</v>
      </c>
      <c r="AB7993">
        <v>13</v>
      </c>
      <c r="AC7993" t="s">
        <v>94</v>
      </c>
      <c r="AD7993" t="s">
        <v>95</v>
      </c>
      <c r="AE7993">
        <v>250000002319</v>
      </c>
      <c r="AF7993" t="s">
        <v>79</v>
      </c>
      <c r="AG7993" t="s">
        <v>94</v>
      </c>
      <c r="AH7993">
        <v>1</v>
      </c>
      <c r="AI7993" t="s">
        <v>82</v>
      </c>
      <c r="AJ7993" t="s">
        <v>92</v>
      </c>
      <c r="AK7993">
        <v>-3</v>
      </c>
      <c r="AL7993" t="s">
        <v>17851</v>
      </c>
      <c r="AM7993">
        <v>27905</v>
      </c>
      <c r="AN7993">
        <v>360</v>
      </c>
      <c r="AO7993">
        <v>236652290108</v>
      </c>
      <c r="AP7993">
        <v>2</v>
      </c>
      <c r="AQ7993" s="1" t="s">
        <v>84</v>
      </c>
      <c r="AR7993">
        <v>8</v>
      </c>
      <c r="AS7993" t="s">
        <v>128</v>
      </c>
      <c r="AT7993">
        <v>3</v>
      </c>
      <c r="AU7993" t="s">
        <v>98</v>
      </c>
      <c r="AV7993">
        <v>-3</v>
      </c>
      <c r="AW7993" t="s">
        <v>75</v>
      </c>
      <c r="AX7993">
        <v>266</v>
      </c>
      <c r="AY7993" t="s">
        <v>166</v>
      </c>
      <c r="AZ7993">
        <v>5000000</v>
      </c>
      <c r="BA7993">
        <v>4</v>
      </c>
      <c r="BB7993" t="s">
        <v>88</v>
      </c>
      <c r="BC7993" t="s">
        <v>89</v>
      </c>
      <c r="BD7993" t="s">
        <v>90</v>
      </c>
      <c r="BE7993">
        <v>1692562012</v>
      </c>
      <c r="BF7993">
        <v>4060820126260086</v>
      </c>
      <c r="BG7993">
        <v>8</v>
      </c>
      <c r="BH7993" t="s">
        <v>154</v>
      </c>
      <c r="BI7993">
        <v>2</v>
      </c>
      <c r="BJ7993" t="s">
        <v>78</v>
      </c>
      <c r="BK7993" t="s">
        <v>91</v>
      </c>
      <c r="BL7993" t="s">
        <v>40155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W7993" s="3"/>
    </row>
    <row r="7994" spans="1:75" x14ac:dyDescent="0.25">
      <c r="A7994" s="1">
        <v>44764</v>
      </c>
      <c r="B7994" s="2">
        <v>0.67415509259259254</v>
      </c>
      <c r="C7994">
        <v>2012</v>
      </c>
      <c r="D7994">
        <v>2</v>
      </c>
      <c r="E7994" t="s">
        <v>68</v>
      </c>
      <c r="F7994">
        <v>1</v>
      </c>
      <c r="G7994">
        <v>47</v>
      </c>
      <c r="H7994" t="s">
        <v>69</v>
      </c>
      <c r="I7994" s="1">
        <v>41189</v>
      </c>
      <c r="J7994" t="s">
        <v>70</v>
      </c>
      <c r="K7994" t="s">
        <v>275</v>
      </c>
      <c r="L7994">
        <v>88030</v>
      </c>
      <c r="M7994" t="s">
        <v>19872</v>
      </c>
      <c r="N7994">
        <v>11</v>
      </c>
      <c r="O7994" t="s">
        <v>73</v>
      </c>
      <c r="P7994">
        <v>210000002362</v>
      </c>
      <c r="Q7994">
        <v>14</v>
      </c>
      <c r="R7994" t="s">
        <v>40156</v>
      </c>
      <c r="S7994" t="s">
        <v>40157</v>
      </c>
      <c r="T7994" t="s">
        <v>75</v>
      </c>
      <c r="U7994">
        <v>27391850063</v>
      </c>
      <c r="V7994" t="s">
        <v>76</v>
      </c>
      <c r="W7994">
        <v>12</v>
      </c>
      <c r="X7994" t="s">
        <v>77</v>
      </c>
      <c r="Y7994">
        <v>2</v>
      </c>
      <c r="Z7994" t="s">
        <v>78</v>
      </c>
      <c r="AA7994" t="s">
        <v>108</v>
      </c>
      <c r="AB7994">
        <v>14</v>
      </c>
      <c r="AC7994" t="s">
        <v>312</v>
      </c>
      <c r="AD7994" t="s">
        <v>313</v>
      </c>
      <c r="AE7994">
        <v>210000000209</v>
      </c>
      <c r="AF7994" t="s">
        <v>40158</v>
      </c>
      <c r="AG7994" t="s">
        <v>989</v>
      </c>
      <c r="AH7994">
        <v>1</v>
      </c>
      <c r="AI7994" t="s">
        <v>82</v>
      </c>
      <c r="AJ7994" t="s">
        <v>275</v>
      </c>
      <c r="AK7994">
        <v>-3</v>
      </c>
      <c r="AL7994" t="s">
        <v>19872</v>
      </c>
      <c r="AM7994">
        <v>21335</v>
      </c>
      <c r="AN7994">
        <v>540</v>
      </c>
      <c r="AO7994">
        <v>9185280434</v>
      </c>
      <c r="AP7994">
        <v>2</v>
      </c>
      <c r="AQ7994" s="1" t="s">
        <v>84</v>
      </c>
      <c r="AR7994">
        <v>6</v>
      </c>
      <c r="AS7994" t="s">
        <v>97</v>
      </c>
      <c r="AT7994">
        <v>3</v>
      </c>
      <c r="AU7994" t="s">
        <v>98</v>
      </c>
      <c r="AV7994">
        <v>-3</v>
      </c>
      <c r="AW7994" t="s">
        <v>75</v>
      </c>
      <c r="AX7994">
        <v>923</v>
      </c>
      <c r="AY7994" t="s">
        <v>241</v>
      </c>
      <c r="AZ7994">
        <v>500000</v>
      </c>
      <c r="BA7994">
        <v>4</v>
      </c>
      <c r="BB7994" t="s">
        <v>88</v>
      </c>
      <c r="BC7994" t="s">
        <v>89</v>
      </c>
      <c r="BD7994" t="s">
        <v>90</v>
      </c>
      <c r="BE7994">
        <v>407072012</v>
      </c>
      <c r="BF7994">
        <v>648420126210102</v>
      </c>
      <c r="BG7994">
        <v>2</v>
      </c>
      <c r="BH7994" t="s">
        <v>78</v>
      </c>
      <c r="BI7994">
        <v>2</v>
      </c>
      <c r="BJ7994" t="s">
        <v>78</v>
      </c>
      <c r="BK7994" t="s">
        <v>91</v>
      </c>
      <c r="BL7994" t="s">
        <v>40159</v>
      </c>
      <c r="BM7994">
        <v>0</v>
      </c>
      <c r="BN7994">
        <v>2</v>
      </c>
      <c r="BO7994">
        <v>0</v>
      </c>
      <c r="BP7994">
        <v>0</v>
      </c>
      <c r="BQ7994">
        <v>0</v>
      </c>
      <c r="BR7994">
        <v>0</v>
      </c>
      <c r="BS7994">
        <v>0</v>
      </c>
      <c r="BW7994" s="3"/>
    </row>
    <row r="7995" spans="1:75" x14ac:dyDescent="0.25">
      <c r="A7995" s="1">
        <v>44764</v>
      </c>
      <c r="B7995" s="2">
        <v>0.67415509259259254</v>
      </c>
      <c r="C7995">
        <v>2012</v>
      </c>
      <c r="D7995">
        <v>2</v>
      </c>
      <c r="E7995" t="s">
        <v>68</v>
      </c>
      <c r="F7995">
        <v>1</v>
      </c>
      <c r="G7995">
        <v>47</v>
      </c>
      <c r="H7995" t="s">
        <v>69</v>
      </c>
      <c r="I7995" s="1">
        <v>41189</v>
      </c>
      <c r="J7995" t="s">
        <v>70</v>
      </c>
      <c r="K7995" t="s">
        <v>131</v>
      </c>
      <c r="L7995">
        <v>80845</v>
      </c>
      <c r="M7995" t="s">
        <v>2644</v>
      </c>
      <c r="N7995">
        <v>11</v>
      </c>
      <c r="O7995" t="s">
        <v>73</v>
      </c>
      <c r="P7995">
        <v>240000021845</v>
      </c>
      <c r="Q7995">
        <v>11</v>
      </c>
      <c r="R7995" t="s">
        <v>40160</v>
      </c>
      <c r="S7995" t="s">
        <v>40161</v>
      </c>
      <c r="T7995" t="s">
        <v>75</v>
      </c>
      <c r="U7995">
        <v>67481450900</v>
      </c>
      <c r="V7995" t="s">
        <v>76</v>
      </c>
      <c r="W7995">
        <v>12</v>
      </c>
      <c r="X7995" t="s">
        <v>77</v>
      </c>
      <c r="Y7995">
        <v>2</v>
      </c>
      <c r="Z7995" t="s">
        <v>78</v>
      </c>
      <c r="AA7995" t="s">
        <v>108</v>
      </c>
      <c r="AB7995">
        <v>11</v>
      </c>
      <c r="AC7995" t="s">
        <v>143</v>
      </c>
      <c r="AD7995" t="s">
        <v>144</v>
      </c>
      <c r="AE7995">
        <v>240000000716</v>
      </c>
      <c r="AF7995" t="s">
        <v>12219</v>
      </c>
      <c r="AG7995" t="s">
        <v>1820</v>
      </c>
      <c r="AH7995">
        <v>1</v>
      </c>
      <c r="AI7995" t="s">
        <v>82</v>
      </c>
      <c r="AJ7995" t="s">
        <v>131</v>
      </c>
      <c r="AK7995">
        <v>-3</v>
      </c>
      <c r="AL7995" t="s">
        <v>3911</v>
      </c>
      <c r="AM7995">
        <v>25028</v>
      </c>
      <c r="AN7995">
        <v>440</v>
      </c>
      <c r="AO7995">
        <v>22212960957</v>
      </c>
      <c r="AP7995">
        <v>2</v>
      </c>
      <c r="AQ7995" s="1" t="s">
        <v>84</v>
      </c>
      <c r="AR7995">
        <v>3</v>
      </c>
      <c r="AS7995" t="s">
        <v>85</v>
      </c>
      <c r="AT7995">
        <v>3</v>
      </c>
      <c r="AU7995" t="s">
        <v>98</v>
      </c>
      <c r="AV7995">
        <v>-3</v>
      </c>
      <c r="AW7995" t="s">
        <v>75</v>
      </c>
      <c r="AX7995">
        <v>601</v>
      </c>
      <c r="AY7995" t="s">
        <v>135</v>
      </c>
      <c r="AZ7995">
        <v>0</v>
      </c>
      <c r="BA7995">
        <v>4</v>
      </c>
      <c r="BB7995" t="s">
        <v>88</v>
      </c>
      <c r="BC7995" t="s">
        <v>89</v>
      </c>
      <c r="BD7995" t="s">
        <v>90</v>
      </c>
      <c r="BE7995">
        <v>1193722012</v>
      </c>
      <c r="BF7995">
        <v>2753520126240071</v>
      </c>
      <c r="BG7995">
        <v>2</v>
      </c>
      <c r="BH7995" t="s">
        <v>78</v>
      </c>
      <c r="BI7995">
        <v>2</v>
      </c>
      <c r="BJ7995" t="s">
        <v>78</v>
      </c>
      <c r="BK7995" t="s">
        <v>91</v>
      </c>
      <c r="BL7995" t="s">
        <v>40162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W7995" s="3"/>
    </row>
    <row r="7996" spans="1:75" x14ac:dyDescent="0.25">
      <c r="A7996" s="1">
        <v>44764</v>
      </c>
      <c r="B7996" s="2">
        <v>0.67415509259259254</v>
      </c>
      <c r="C7996">
        <v>2012</v>
      </c>
      <c r="D7996">
        <v>2</v>
      </c>
      <c r="E7996" t="s">
        <v>68</v>
      </c>
      <c r="F7996">
        <v>1</v>
      </c>
      <c r="G7996">
        <v>47</v>
      </c>
      <c r="H7996" t="s">
        <v>69</v>
      </c>
      <c r="I7996" s="1">
        <v>41189</v>
      </c>
      <c r="J7996" t="s">
        <v>70</v>
      </c>
      <c r="K7996" t="s">
        <v>131</v>
      </c>
      <c r="L7996">
        <v>81663</v>
      </c>
      <c r="M7996" t="s">
        <v>3651</v>
      </c>
      <c r="N7996">
        <v>11</v>
      </c>
      <c r="O7996" t="s">
        <v>73</v>
      </c>
      <c r="P7996">
        <v>240000012297</v>
      </c>
      <c r="Q7996">
        <v>20</v>
      </c>
      <c r="R7996" t="s">
        <v>40163</v>
      </c>
      <c r="S7996" t="s">
        <v>17407</v>
      </c>
      <c r="T7996" t="s">
        <v>75</v>
      </c>
      <c r="U7996">
        <v>1968363955</v>
      </c>
      <c r="V7996" t="s">
        <v>76</v>
      </c>
      <c r="W7996">
        <v>12</v>
      </c>
      <c r="X7996" t="s">
        <v>77</v>
      </c>
      <c r="Y7996">
        <v>2</v>
      </c>
      <c r="Z7996" t="s">
        <v>78</v>
      </c>
      <c r="AA7996" t="s">
        <v>108</v>
      </c>
      <c r="AB7996">
        <v>20</v>
      </c>
      <c r="AC7996" t="s">
        <v>176</v>
      </c>
      <c r="AD7996" t="s">
        <v>177</v>
      </c>
      <c r="AE7996">
        <v>240000000954</v>
      </c>
      <c r="AF7996" t="s">
        <v>40164</v>
      </c>
      <c r="AG7996" t="s">
        <v>40165</v>
      </c>
      <c r="AH7996">
        <v>1</v>
      </c>
      <c r="AI7996" t="s">
        <v>82</v>
      </c>
      <c r="AJ7996" t="s">
        <v>104</v>
      </c>
      <c r="AK7996">
        <v>-3</v>
      </c>
      <c r="AL7996" t="s">
        <v>151</v>
      </c>
      <c r="AM7996">
        <v>27388</v>
      </c>
      <c r="AN7996">
        <v>380</v>
      </c>
      <c r="AO7996">
        <v>61721580612</v>
      </c>
      <c r="AP7996">
        <v>2</v>
      </c>
      <c r="AQ7996" s="1" t="s">
        <v>84</v>
      </c>
      <c r="AR7996">
        <v>8</v>
      </c>
      <c r="AS7996" t="s">
        <v>128</v>
      </c>
      <c r="AT7996">
        <v>1</v>
      </c>
      <c r="AU7996" t="s">
        <v>86</v>
      </c>
      <c r="AV7996">
        <v>-3</v>
      </c>
      <c r="AW7996" t="s">
        <v>75</v>
      </c>
      <c r="AX7996">
        <v>102</v>
      </c>
      <c r="AY7996" t="s">
        <v>1383</v>
      </c>
      <c r="AZ7996">
        <v>5000000</v>
      </c>
      <c r="BA7996">
        <v>4</v>
      </c>
      <c r="BB7996" t="s">
        <v>88</v>
      </c>
      <c r="BC7996" t="s">
        <v>89</v>
      </c>
      <c r="BD7996" t="s">
        <v>90</v>
      </c>
      <c r="BE7996">
        <v>658392012</v>
      </c>
      <c r="BF7996">
        <v>2017320126240105</v>
      </c>
      <c r="BG7996">
        <v>2</v>
      </c>
      <c r="BH7996" t="s">
        <v>78</v>
      </c>
      <c r="BI7996">
        <v>2</v>
      </c>
      <c r="BJ7996" t="s">
        <v>78</v>
      </c>
      <c r="BK7996" t="s">
        <v>91</v>
      </c>
      <c r="BL7996" t="s">
        <v>40166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W7996" s="3"/>
    </row>
    <row r="7997" spans="1:75" x14ac:dyDescent="0.25">
      <c r="A7997" s="1">
        <v>44764</v>
      </c>
      <c r="B7997" s="2">
        <v>0.67415509259259254</v>
      </c>
      <c r="C7997">
        <v>2012</v>
      </c>
      <c r="D7997">
        <v>2</v>
      </c>
      <c r="E7997" t="s">
        <v>68</v>
      </c>
      <c r="F7997">
        <v>1</v>
      </c>
      <c r="G7997">
        <v>47</v>
      </c>
      <c r="H7997" t="s">
        <v>69</v>
      </c>
      <c r="I7997" s="1">
        <v>41189</v>
      </c>
      <c r="J7997" t="s">
        <v>70</v>
      </c>
      <c r="K7997" t="s">
        <v>275</v>
      </c>
      <c r="L7997">
        <v>87637</v>
      </c>
      <c r="M7997" t="s">
        <v>16681</v>
      </c>
      <c r="N7997">
        <v>11</v>
      </c>
      <c r="O7997" t="s">
        <v>73</v>
      </c>
      <c r="P7997">
        <v>210000026149</v>
      </c>
      <c r="Q7997">
        <v>11</v>
      </c>
      <c r="R7997" t="s">
        <v>40167</v>
      </c>
      <c r="S7997" t="s">
        <v>40167</v>
      </c>
      <c r="T7997" t="s">
        <v>75</v>
      </c>
      <c r="U7997">
        <v>42770734091</v>
      </c>
      <c r="V7997" t="s">
        <v>76</v>
      </c>
      <c r="W7997">
        <v>12</v>
      </c>
      <c r="X7997" t="s">
        <v>77</v>
      </c>
      <c r="Y7997">
        <v>2</v>
      </c>
      <c r="Z7997" t="s">
        <v>78</v>
      </c>
      <c r="AA7997" t="s">
        <v>108</v>
      </c>
      <c r="AB7997">
        <v>11</v>
      </c>
      <c r="AC7997" t="s">
        <v>143</v>
      </c>
      <c r="AD7997" t="s">
        <v>144</v>
      </c>
      <c r="AE7997">
        <v>210000001914</v>
      </c>
      <c r="AF7997" t="s">
        <v>521</v>
      </c>
      <c r="AG7997" t="s">
        <v>1736</v>
      </c>
      <c r="AH7997">
        <v>1</v>
      </c>
      <c r="AI7997" t="s">
        <v>82</v>
      </c>
      <c r="AJ7997" t="s">
        <v>275</v>
      </c>
      <c r="AK7997">
        <v>-3</v>
      </c>
      <c r="AL7997" t="s">
        <v>2127</v>
      </c>
      <c r="AM7997">
        <v>24073</v>
      </c>
      <c r="AN7997">
        <v>470</v>
      </c>
      <c r="AO7997">
        <v>25341750485</v>
      </c>
      <c r="AP7997">
        <v>2</v>
      </c>
      <c r="AQ7997" s="1" t="s">
        <v>84</v>
      </c>
      <c r="AR7997">
        <v>6</v>
      </c>
      <c r="AS7997" t="s">
        <v>97</v>
      </c>
      <c r="AT7997">
        <v>3</v>
      </c>
      <c r="AU7997" t="s">
        <v>98</v>
      </c>
      <c r="AV7997">
        <v>-3</v>
      </c>
      <c r="AW7997" t="s">
        <v>75</v>
      </c>
      <c r="AX7997">
        <v>257</v>
      </c>
      <c r="AY7997" t="s">
        <v>87</v>
      </c>
      <c r="AZ7997">
        <v>500000</v>
      </c>
      <c r="BA7997">
        <v>1</v>
      </c>
      <c r="BB7997" t="s">
        <v>153</v>
      </c>
      <c r="BC7997" t="s">
        <v>89</v>
      </c>
      <c r="BD7997" t="s">
        <v>90</v>
      </c>
      <c r="BE7997">
        <v>689192012</v>
      </c>
      <c r="BF7997">
        <v>1980820126210104</v>
      </c>
      <c r="BG7997">
        <v>2</v>
      </c>
      <c r="BH7997" t="s">
        <v>78</v>
      </c>
      <c r="BI7997">
        <v>2</v>
      </c>
      <c r="BJ7997" t="s">
        <v>78</v>
      </c>
      <c r="BK7997" t="s">
        <v>91</v>
      </c>
      <c r="BL7997" t="s">
        <v>40168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W7997" s="3"/>
    </row>
    <row r="7998" spans="1:75" x14ac:dyDescent="0.25">
      <c r="A7998" s="1">
        <v>44764</v>
      </c>
      <c r="B7998" s="2">
        <v>0.67415509259259254</v>
      </c>
      <c r="C7998">
        <v>2012</v>
      </c>
      <c r="D7998">
        <v>2</v>
      </c>
      <c r="E7998" t="s">
        <v>68</v>
      </c>
      <c r="F7998">
        <v>1</v>
      </c>
      <c r="G7998">
        <v>47</v>
      </c>
      <c r="H7998" t="s">
        <v>69</v>
      </c>
      <c r="I7998" s="1">
        <v>41189</v>
      </c>
      <c r="J7998" t="s">
        <v>70</v>
      </c>
      <c r="K7998" t="s">
        <v>275</v>
      </c>
      <c r="L7998">
        <v>85618</v>
      </c>
      <c r="M7998" t="s">
        <v>5082</v>
      </c>
      <c r="N7998">
        <v>11</v>
      </c>
      <c r="O7998" t="s">
        <v>73</v>
      </c>
      <c r="P7998">
        <v>210000027189</v>
      </c>
      <c r="Q7998">
        <v>23</v>
      </c>
      <c r="R7998" t="s">
        <v>40169</v>
      </c>
      <c r="S7998" t="s">
        <v>40170</v>
      </c>
      <c r="T7998" t="s">
        <v>75</v>
      </c>
      <c r="U7998">
        <v>26479737091</v>
      </c>
      <c r="V7998" t="s">
        <v>76</v>
      </c>
      <c r="W7998">
        <v>12</v>
      </c>
      <c r="X7998" t="s">
        <v>77</v>
      </c>
      <c r="Y7998">
        <v>2</v>
      </c>
      <c r="Z7998" t="s">
        <v>78</v>
      </c>
      <c r="AA7998" t="s">
        <v>108</v>
      </c>
      <c r="AB7998">
        <v>23</v>
      </c>
      <c r="AC7998" t="s">
        <v>125</v>
      </c>
      <c r="AD7998" t="s">
        <v>126</v>
      </c>
      <c r="AE7998">
        <v>210000001987</v>
      </c>
      <c r="AF7998" t="s">
        <v>40171</v>
      </c>
      <c r="AG7998" t="s">
        <v>40172</v>
      </c>
      <c r="AH7998">
        <v>1</v>
      </c>
      <c r="AI7998" t="s">
        <v>82</v>
      </c>
      <c r="AJ7998" t="s">
        <v>275</v>
      </c>
      <c r="AK7998">
        <v>-3</v>
      </c>
      <c r="AL7998" t="s">
        <v>28179</v>
      </c>
      <c r="AM7998">
        <v>21755</v>
      </c>
      <c r="AN7998">
        <v>530</v>
      </c>
      <c r="AO7998">
        <v>48004870418</v>
      </c>
      <c r="AP7998">
        <v>2</v>
      </c>
      <c r="AQ7998" s="1" t="s">
        <v>84</v>
      </c>
      <c r="AR7998">
        <v>8</v>
      </c>
      <c r="AS7998" t="s">
        <v>128</v>
      </c>
      <c r="AT7998">
        <v>3</v>
      </c>
      <c r="AU7998" t="s">
        <v>98</v>
      </c>
      <c r="AV7998">
        <v>-3</v>
      </c>
      <c r="AW7998" t="s">
        <v>75</v>
      </c>
      <c r="AX7998">
        <v>257</v>
      </c>
      <c r="AY7998" t="s">
        <v>87</v>
      </c>
      <c r="AZ7998">
        <v>10000000</v>
      </c>
      <c r="BA7998">
        <v>4</v>
      </c>
      <c r="BB7998" t="s">
        <v>88</v>
      </c>
      <c r="BC7998" t="s">
        <v>89</v>
      </c>
      <c r="BD7998" t="s">
        <v>90</v>
      </c>
      <c r="BE7998">
        <v>700452012</v>
      </c>
      <c r="BF7998">
        <v>1192120126210139</v>
      </c>
      <c r="BG7998">
        <v>2</v>
      </c>
      <c r="BH7998" t="s">
        <v>78</v>
      </c>
      <c r="BI7998">
        <v>2</v>
      </c>
      <c r="BJ7998" t="s">
        <v>78</v>
      </c>
      <c r="BK7998" t="s">
        <v>91</v>
      </c>
      <c r="BL7998" t="s">
        <v>40173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W7998" s="3"/>
    </row>
    <row r="7999" spans="1:75" x14ac:dyDescent="0.25">
      <c r="A7999" s="1">
        <v>44764</v>
      </c>
      <c r="B7999" s="2">
        <v>0.67415509259259254</v>
      </c>
      <c r="C7999">
        <v>2012</v>
      </c>
      <c r="D7999">
        <v>2</v>
      </c>
      <c r="E7999" t="s">
        <v>68</v>
      </c>
      <c r="F7999">
        <v>1</v>
      </c>
      <c r="G7999">
        <v>47</v>
      </c>
      <c r="H7999" t="s">
        <v>69</v>
      </c>
      <c r="I7999" s="1">
        <v>41189</v>
      </c>
      <c r="J7999" t="s">
        <v>70</v>
      </c>
      <c r="K7999" t="s">
        <v>104</v>
      </c>
      <c r="L7999">
        <v>74721</v>
      </c>
      <c r="M7999" t="s">
        <v>40174</v>
      </c>
      <c r="N7999">
        <v>11</v>
      </c>
      <c r="O7999" t="s">
        <v>73</v>
      </c>
      <c r="P7999">
        <v>160000005140</v>
      </c>
      <c r="Q7999">
        <v>25</v>
      </c>
      <c r="R7999" t="s">
        <v>40175</v>
      </c>
      <c r="S7999" t="s">
        <v>40176</v>
      </c>
      <c r="T7999" t="s">
        <v>75</v>
      </c>
      <c r="U7999">
        <v>14336715904</v>
      </c>
      <c r="V7999" t="s">
        <v>76</v>
      </c>
      <c r="W7999">
        <v>12</v>
      </c>
      <c r="X7999" t="s">
        <v>77</v>
      </c>
      <c r="Y7999">
        <v>2</v>
      </c>
      <c r="Z7999" t="s">
        <v>78</v>
      </c>
      <c r="AA7999" t="s">
        <v>108</v>
      </c>
      <c r="AB7999">
        <v>25</v>
      </c>
      <c r="AC7999" t="s">
        <v>163</v>
      </c>
      <c r="AD7999" t="s">
        <v>164</v>
      </c>
      <c r="AE7999">
        <v>160000000474</v>
      </c>
      <c r="AF7999" t="s">
        <v>40177</v>
      </c>
      <c r="AG7999" t="s">
        <v>40178</v>
      </c>
      <c r="AH7999">
        <v>1</v>
      </c>
      <c r="AI7999" t="s">
        <v>82</v>
      </c>
      <c r="AJ7999" t="s">
        <v>92</v>
      </c>
      <c r="AK7999">
        <v>-3</v>
      </c>
      <c r="AL7999" t="s">
        <v>1833</v>
      </c>
      <c r="AM7999">
        <v>18571</v>
      </c>
      <c r="AN7999">
        <v>620</v>
      </c>
      <c r="AO7999">
        <v>24669070655</v>
      </c>
      <c r="AP7999">
        <v>2</v>
      </c>
      <c r="AQ7999" s="1" t="s">
        <v>84</v>
      </c>
      <c r="AR7999">
        <v>8</v>
      </c>
      <c r="AS7999" t="s">
        <v>128</v>
      </c>
      <c r="AT7999">
        <v>3</v>
      </c>
      <c r="AU7999" t="s">
        <v>98</v>
      </c>
      <c r="AV7999">
        <v>-3</v>
      </c>
      <c r="AW7999" t="s">
        <v>75</v>
      </c>
      <c r="AX7999">
        <v>601</v>
      </c>
      <c r="AY7999" t="s">
        <v>135</v>
      </c>
      <c r="AZ7999">
        <v>125000</v>
      </c>
      <c r="BA7999">
        <v>1</v>
      </c>
      <c r="BB7999" t="s">
        <v>153</v>
      </c>
      <c r="BC7999" t="s">
        <v>89</v>
      </c>
      <c r="BD7999" t="s">
        <v>90</v>
      </c>
      <c r="BE7999">
        <v>844662012</v>
      </c>
      <c r="BF7999">
        <v>1312020126160092</v>
      </c>
      <c r="BG7999">
        <v>2</v>
      </c>
      <c r="BH7999" t="s">
        <v>78</v>
      </c>
      <c r="BI7999">
        <v>2</v>
      </c>
      <c r="BJ7999" t="s">
        <v>78</v>
      </c>
      <c r="BK7999" t="s">
        <v>91</v>
      </c>
      <c r="BL7999" t="s">
        <v>40179</v>
      </c>
      <c r="BM7999">
        <v>0</v>
      </c>
      <c r="BN7999">
        <v>1</v>
      </c>
      <c r="BO7999">
        <v>0</v>
      </c>
      <c r="BP7999">
        <v>0</v>
      </c>
      <c r="BQ7999">
        <v>0</v>
      </c>
      <c r="BR7999">
        <v>0</v>
      </c>
      <c r="BS7999">
        <v>0</v>
      </c>
      <c r="BW7999" s="3"/>
    </row>
    <row r="8000" spans="1:75" x14ac:dyDescent="0.25">
      <c r="A8000" s="1">
        <v>44764</v>
      </c>
      <c r="B8000" s="2">
        <v>0.67415509259259254</v>
      </c>
      <c r="C8000">
        <v>2012</v>
      </c>
      <c r="D8000">
        <v>2</v>
      </c>
      <c r="E8000" t="s">
        <v>68</v>
      </c>
      <c r="F8000">
        <v>1</v>
      </c>
      <c r="G8000">
        <v>47</v>
      </c>
      <c r="H8000" t="s">
        <v>69</v>
      </c>
      <c r="I8000" s="1">
        <v>41189</v>
      </c>
      <c r="J8000" t="s">
        <v>70</v>
      </c>
      <c r="K8000" t="s">
        <v>131</v>
      </c>
      <c r="L8000">
        <v>80748</v>
      </c>
      <c r="M8000" t="s">
        <v>4505</v>
      </c>
      <c r="N8000">
        <v>11</v>
      </c>
      <c r="O8000" t="s">
        <v>73</v>
      </c>
      <c r="P8000">
        <v>240000004812</v>
      </c>
      <c r="Q8000">
        <v>15</v>
      </c>
      <c r="R8000" t="s">
        <v>40180</v>
      </c>
      <c r="S8000" t="s">
        <v>5634</v>
      </c>
      <c r="T8000" t="s">
        <v>75</v>
      </c>
      <c r="U8000">
        <v>6546129949</v>
      </c>
      <c r="V8000" t="s">
        <v>76</v>
      </c>
      <c r="W8000">
        <v>12</v>
      </c>
      <c r="X8000" t="s">
        <v>77</v>
      </c>
      <c r="Y8000">
        <v>2</v>
      </c>
      <c r="Z8000" t="s">
        <v>78</v>
      </c>
      <c r="AA8000" t="s">
        <v>108</v>
      </c>
      <c r="AB8000">
        <v>15</v>
      </c>
      <c r="AC8000" t="s">
        <v>109</v>
      </c>
      <c r="AD8000" t="s">
        <v>110</v>
      </c>
      <c r="AE8000">
        <v>240000000395</v>
      </c>
      <c r="AF8000" t="s">
        <v>40181</v>
      </c>
      <c r="AG8000" t="s">
        <v>195</v>
      </c>
      <c r="AH8000">
        <v>1</v>
      </c>
      <c r="AI8000" t="s">
        <v>82</v>
      </c>
      <c r="AJ8000" t="s">
        <v>275</v>
      </c>
      <c r="AK8000">
        <v>-3</v>
      </c>
      <c r="AL8000" t="s">
        <v>6934</v>
      </c>
      <c r="AM8000">
        <v>19118</v>
      </c>
      <c r="AN8000">
        <v>600</v>
      </c>
      <c r="AO8000">
        <v>17756770949</v>
      </c>
      <c r="AP8000">
        <v>2</v>
      </c>
      <c r="AQ8000" s="1" t="s">
        <v>84</v>
      </c>
      <c r="AR8000">
        <v>2</v>
      </c>
      <c r="AS8000" t="s">
        <v>229</v>
      </c>
      <c r="AT8000">
        <v>3</v>
      </c>
      <c r="AU8000" t="s">
        <v>98</v>
      </c>
      <c r="AV8000">
        <v>-3</v>
      </c>
      <c r="AW8000" t="s">
        <v>75</v>
      </c>
      <c r="AX8000">
        <v>602</v>
      </c>
      <c r="AY8000" t="s">
        <v>147</v>
      </c>
      <c r="AZ8000">
        <v>900000</v>
      </c>
      <c r="BA8000">
        <v>4</v>
      </c>
      <c r="BB8000" t="s">
        <v>88</v>
      </c>
      <c r="BC8000" t="s">
        <v>89</v>
      </c>
      <c r="BD8000" t="s">
        <v>90</v>
      </c>
      <c r="BE8000">
        <v>572852012</v>
      </c>
      <c r="BF8000">
        <v>5298620126240045</v>
      </c>
      <c r="BG8000">
        <v>2</v>
      </c>
      <c r="BH8000" t="s">
        <v>78</v>
      </c>
      <c r="BI8000">
        <v>2</v>
      </c>
      <c r="BJ8000" t="s">
        <v>78</v>
      </c>
      <c r="BK8000" t="s">
        <v>91</v>
      </c>
      <c r="BL8000" t="s">
        <v>40182</v>
      </c>
      <c r="BM8000">
        <v>0</v>
      </c>
      <c r="BN8000">
        <v>1</v>
      </c>
      <c r="BO8000">
        <v>0</v>
      </c>
      <c r="BP8000">
        <v>0</v>
      </c>
      <c r="BQ8000">
        <v>0</v>
      </c>
      <c r="BR8000">
        <v>0</v>
      </c>
      <c r="BS8000">
        <v>0</v>
      </c>
      <c r="BW8000" s="3"/>
    </row>
    <row r="8001" spans="1:75" x14ac:dyDescent="0.25">
      <c r="A8001" s="1">
        <v>44764</v>
      </c>
      <c r="B8001" s="2">
        <v>0.67415509259259254</v>
      </c>
      <c r="C8001">
        <v>2012</v>
      </c>
      <c r="D8001">
        <v>2</v>
      </c>
      <c r="E8001" t="s">
        <v>68</v>
      </c>
      <c r="F8001">
        <v>1</v>
      </c>
      <c r="G8001">
        <v>47</v>
      </c>
      <c r="H8001" t="s">
        <v>69</v>
      </c>
      <c r="I8001" s="1">
        <v>41189</v>
      </c>
      <c r="J8001" t="s">
        <v>70</v>
      </c>
      <c r="K8001" t="s">
        <v>71</v>
      </c>
      <c r="L8001">
        <v>38970</v>
      </c>
      <c r="M8001" t="s">
        <v>2975</v>
      </c>
      <c r="N8001">
        <v>11</v>
      </c>
      <c r="O8001" t="s">
        <v>73</v>
      </c>
      <c r="P8001">
        <v>50000019989</v>
      </c>
      <c r="Q8001">
        <v>40</v>
      </c>
      <c r="R8001" t="s">
        <v>40183</v>
      </c>
      <c r="S8001" t="s">
        <v>21532</v>
      </c>
      <c r="T8001" t="s">
        <v>75</v>
      </c>
      <c r="U8001">
        <v>43431992587</v>
      </c>
      <c r="V8001" t="s">
        <v>76</v>
      </c>
      <c r="W8001">
        <v>12</v>
      </c>
      <c r="X8001" t="s">
        <v>77</v>
      </c>
      <c r="Y8001">
        <v>2</v>
      </c>
      <c r="Z8001" t="s">
        <v>78</v>
      </c>
      <c r="AA8001" t="s">
        <v>108</v>
      </c>
      <c r="AB8001">
        <v>40</v>
      </c>
      <c r="AC8001" t="s">
        <v>149</v>
      </c>
      <c r="AD8001" t="s">
        <v>150</v>
      </c>
      <c r="AE8001">
        <v>50000001505</v>
      </c>
      <c r="AF8001" t="s">
        <v>40184</v>
      </c>
      <c r="AG8001" t="s">
        <v>40185</v>
      </c>
      <c r="AH8001">
        <v>1</v>
      </c>
      <c r="AI8001" t="s">
        <v>82</v>
      </c>
      <c r="AJ8001" t="s">
        <v>71</v>
      </c>
      <c r="AK8001">
        <v>-3</v>
      </c>
      <c r="AL8001" t="s">
        <v>1894</v>
      </c>
      <c r="AM8001">
        <v>24887</v>
      </c>
      <c r="AN8001">
        <v>440</v>
      </c>
      <c r="AO8001">
        <v>36958590507</v>
      </c>
      <c r="AP8001">
        <v>2</v>
      </c>
      <c r="AQ8001" s="1" t="s">
        <v>84</v>
      </c>
      <c r="AR8001">
        <v>7</v>
      </c>
      <c r="AS8001" t="s">
        <v>186</v>
      </c>
      <c r="AT8001">
        <v>3</v>
      </c>
      <c r="AU8001" t="s">
        <v>98</v>
      </c>
      <c r="AV8001">
        <v>-3</v>
      </c>
      <c r="AW8001" t="s">
        <v>75</v>
      </c>
      <c r="AX8001">
        <v>275</v>
      </c>
      <c r="AY8001" t="s">
        <v>73</v>
      </c>
      <c r="AZ8001">
        <v>5000000</v>
      </c>
      <c r="BA8001">
        <v>1</v>
      </c>
      <c r="BB8001" t="s">
        <v>153</v>
      </c>
      <c r="BC8001" t="s">
        <v>89</v>
      </c>
      <c r="BD8001" t="s">
        <v>90</v>
      </c>
      <c r="BE8001">
        <v>789022012</v>
      </c>
      <c r="BF8001">
        <v>1512920126050088</v>
      </c>
      <c r="BG8001">
        <v>2</v>
      </c>
      <c r="BH8001" t="s">
        <v>78</v>
      </c>
      <c r="BI8001">
        <v>2</v>
      </c>
      <c r="BJ8001" t="s">
        <v>78</v>
      </c>
      <c r="BK8001" t="s">
        <v>91</v>
      </c>
      <c r="BL8001" t="s">
        <v>40186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W8001" s="3"/>
    </row>
    <row r="8002" spans="1:75" x14ac:dyDescent="0.25">
      <c r="A8002" s="1">
        <v>44764</v>
      </c>
      <c r="B8002" s="2">
        <v>0.67415509259259254</v>
      </c>
      <c r="C8002">
        <v>2012</v>
      </c>
      <c r="D8002">
        <v>2</v>
      </c>
      <c r="E8002" t="s">
        <v>68</v>
      </c>
      <c r="F8002">
        <v>1</v>
      </c>
      <c r="G8002">
        <v>47</v>
      </c>
      <c r="H8002" t="s">
        <v>69</v>
      </c>
      <c r="I8002" s="1">
        <v>41189</v>
      </c>
      <c r="J8002" t="s">
        <v>70</v>
      </c>
      <c r="K8002" t="s">
        <v>638</v>
      </c>
      <c r="L8002">
        <v>32336</v>
      </c>
      <c r="M8002" t="s">
        <v>786</v>
      </c>
      <c r="N8002">
        <v>11</v>
      </c>
      <c r="O8002" t="s">
        <v>73</v>
      </c>
      <c r="P8002">
        <v>260000006320</v>
      </c>
      <c r="Q8002">
        <v>44</v>
      </c>
      <c r="R8002" t="s">
        <v>40187</v>
      </c>
      <c r="S8002" t="s">
        <v>428</v>
      </c>
      <c r="T8002" t="s">
        <v>75</v>
      </c>
      <c r="U8002">
        <v>12683051549</v>
      </c>
      <c r="V8002" t="s">
        <v>76</v>
      </c>
      <c r="W8002">
        <v>12</v>
      </c>
      <c r="X8002" t="s">
        <v>77</v>
      </c>
      <c r="Y8002">
        <v>2</v>
      </c>
      <c r="Z8002" t="s">
        <v>78</v>
      </c>
      <c r="AA8002" t="s">
        <v>108</v>
      </c>
      <c r="AB8002">
        <v>44</v>
      </c>
      <c r="AC8002" t="s">
        <v>409</v>
      </c>
      <c r="AD8002" t="s">
        <v>410</v>
      </c>
      <c r="AE8002">
        <v>260000000488</v>
      </c>
      <c r="AF8002" t="s">
        <v>11019</v>
      </c>
      <c r="AG8002" t="s">
        <v>40188</v>
      </c>
      <c r="AH8002">
        <v>1</v>
      </c>
      <c r="AI8002" t="s">
        <v>82</v>
      </c>
      <c r="AJ8002" t="s">
        <v>638</v>
      </c>
      <c r="AK8002">
        <v>-3</v>
      </c>
      <c r="AL8002" t="s">
        <v>40189</v>
      </c>
      <c r="AM8002">
        <v>20547</v>
      </c>
      <c r="AN8002">
        <v>560</v>
      </c>
      <c r="AO8002">
        <v>67061720698</v>
      </c>
      <c r="AP8002">
        <v>2</v>
      </c>
      <c r="AQ8002" s="1" t="s">
        <v>84</v>
      </c>
      <c r="AR8002">
        <v>6</v>
      </c>
      <c r="AS8002" t="s">
        <v>97</v>
      </c>
      <c r="AT8002">
        <v>9</v>
      </c>
      <c r="AU8002" t="s">
        <v>129</v>
      </c>
      <c r="AV8002">
        <v>-3</v>
      </c>
      <c r="AW8002" t="s">
        <v>75</v>
      </c>
      <c r="AX8002">
        <v>257</v>
      </c>
      <c r="AY8002" t="s">
        <v>87</v>
      </c>
      <c r="AZ8002">
        <v>20000000</v>
      </c>
      <c r="BA8002">
        <v>4</v>
      </c>
      <c r="BB8002" t="s">
        <v>88</v>
      </c>
      <c r="BC8002" t="s">
        <v>89</v>
      </c>
      <c r="BD8002" t="s">
        <v>90</v>
      </c>
      <c r="BE8002">
        <v>229932012</v>
      </c>
      <c r="BF8002">
        <v>1205820126250021</v>
      </c>
      <c r="BG8002">
        <v>2</v>
      </c>
      <c r="BH8002" t="s">
        <v>78</v>
      </c>
      <c r="BI8002">
        <v>2</v>
      </c>
      <c r="BJ8002" t="s">
        <v>78</v>
      </c>
      <c r="BK8002" t="s">
        <v>91</v>
      </c>
      <c r="BL8002" t="s">
        <v>40190</v>
      </c>
      <c r="BM8002">
        <v>0</v>
      </c>
      <c r="BN8002">
        <v>10</v>
      </c>
      <c r="BO8002">
        <v>0</v>
      </c>
      <c r="BP8002">
        <v>0</v>
      </c>
      <c r="BQ8002">
        <v>0</v>
      </c>
      <c r="BR8002">
        <v>0</v>
      </c>
      <c r="BS8002">
        <v>0</v>
      </c>
      <c r="BW8002" s="3"/>
    </row>
    <row r="8003" spans="1:75" x14ac:dyDescent="0.25">
      <c r="A8003" s="1">
        <v>44764</v>
      </c>
      <c r="B8003" s="2">
        <v>0.67415509259259254</v>
      </c>
      <c r="C8003">
        <v>2012</v>
      </c>
      <c r="D8003">
        <v>2</v>
      </c>
      <c r="E8003" t="s">
        <v>68</v>
      </c>
      <c r="F8003">
        <v>1</v>
      </c>
      <c r="G8003">
        <v>47</v>
      </c>
      <c r="H8003" t="s">
        <v>69</v>
      </c>
      <c r="I8003" s="1">
        <v>41189</v>
      </c>
      <c r="J8003" t="s">
        <v>70</v>
      </c>
      <c r="K8003" t="s">
        <v>123</v>
      </c>
      <c r="L8003">
        <v>58254</v>
      </c>
      <c r="M8003" t="s">
        <v>769</v>
      </c>
      <c r="N8003">
        <v>11</v>
      </c>
      <c r="O8003" t="s">
        <v>73</v>
      </c>
      <c r="P8003">
        <v>190000010546</v>
      </c>
      <c r="Q8003">
        <v>12</v>
      </c>
      <c r="R8003" t="s">
        <v>40191</v>
      </c>
      <c r="S8003" t="s">
        <v>40192</v>
      </c>
      <c r="T8003" t="s">
        <v>75</v>
      </c>
      <c r="U8003">
        <v>75621568753</v>
      </c>
      <c r="V8003" t="s">
        <v>76</v>
      </c>
      <c r="W8003">
        <v>12</v>
      </c>
      <c r="X8003" t="s">
        <v>77</v>
      </c>
      <c r="Y8003">
        <v>2</v>
      </c>
      <c r="Z8003" t="s">
        <v>78</v>
      </c>
      <c r="AA8003" t="s">
        <v>108</v>
      </c>
      <c r="AB8003">
        <v>12</v>
      </c>
      <c r="AC8003" t="s">
        <v>272</v>
      </c>
      <c r="AD8003" t="s">
        <v>273</v>
      </c>
      <c r="AE8003">
        <v>190000000568</v>
      </c>
      <c r="AF8003" t="s">
        <v>40193</v>
      </c>
      <c r="AG8003" t="s">
        <v>5663</v>
      </c>
      <c r="AH8003">
        <v>1</v>
      </c>
      <c r="AI8003" t="s">
        <v>82</v>
      </c>
      <c r="AJ8003" t="s">
        <v>123</v>
      </c>
      <c r="AK8003">
        <v>-3</v>
      </c>
      <c r="AL8003" t="s">
        <v>769</v>
      </c>
      <c r="AM8003">
        <v>23382</v>
      </c>
      <c r="AN8003">
        <v>480</v>
      </c>
      <c r="AO8003">
        <v>40252460396</v>
      </c>
      <c r="AP8003">
        <v>2</v>
      </c>
      <c r="AQ8003" s="1" t="s">
        <v>84</v>
      </c>
      <c r="AR8003">
        <v>8</v>
      </c>
      <c r="AS8003" t="s">
        <v>128</v>
      </c>
      <c r="AT8003">
        <v>3</v>
      </c>
      <c r="AU8003" t="s">
        <v>98</v>
      </c>
      <c r="AV8003">
        <v>-3</v>
      </c>
      <c r="AW8003" t="s">
        <v>75</v>
      </c>
      <c r="AX8003">
        <v>131</v>
      </c>
      <c r="AY8003" t="s">
        <v>219</v>
      </c>
      <c r="AZ8003">
        <v>15000000</v>
      </c>
      <c r="BA8003">
        <v>4</v>
      </c>
      <c r="BB8003" t="s">
        <v>88</v>
      </c>
      <c r="BC8003" t="s">
        <v>89</v>
      </c>
      <c r="BD8003" t="s">
        <v>90</v>
      </c>
      <c r="BE8003">
        <v>1060722012</v>
      </c>
      <c r="BF8003">
        <v>2433420126190050</v>
      </c>
      <c r="BG8003">
        <v>2</v>
      </c>
      <c r="BH8003" t="s">
        <v>78</v>
      </c>
      <c r="BI8003">
        <v>2</v>
      </c>
      <c r="BJ8003" t="s">
        <v>78</v>
      </c>
      <c r="BK8003" t="s">
        <v>91</v>
      </c>
      <c r="BL8003" t="s">
        <v>40194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W8003" s="3"/>
    </row>
    <row r="8004" spans="1:75" x14ac:dyDescent="0.25">
      <c r="A8004" s="1">
        <v>44764</v>
      </c>
      <c r="B8004" s="2">
        <v>0.67415509259259254</v>
      </c>
      <c r="C8004">
        <v>2012</v>
      </c>
      <c r="D8004">
        <v>2</v>
      </c>
      <c r="E8004" t="s">
        <v>68</v>
      </c>
      <c r="F8004">
        <v>1</v>
      </c>
      <c r="G8004">
        <v>47</v>
      </c>
      <c r="H8004" t="s">
        <v>69</v>
      </c>
      <c r="I8004" s="1">
        <v>41189</v>
      </c>
      <c r="J8004" t="s">
        <v>70</v>
      </c>
      <c r="K8004" t="s">
        <v>248</v>
      </c>
      <c r="L8004">
        <v>10170</v>
      </c>
      <c r="M8004" t="s">
        <v>5498</v>
      </c>
      <c r="N8004">
        <v>11</v>
      </c>
      <c r="O8004" t="s">
        <v>73</v>
      </c>
      <c r="P8004">
        <v>180000010676</v>
      </c>
      <c r="Q8004">
        <v>14</v>
      </c>
      <c r="R8004" t="s">
        <v>40195</v>
      </c>
      <c r="S8004" t="s">
        <v>40196</v>
      </c>
      <c r="T8004" t="s">
        <v>75</v>
      </c>
      <c r="U8004">
        <v>33783489334</v>
      </c>
      <c r="V8004" t="s">
        <v>76</v>
      </c>
      <c r="W8004">
        <v>12</v>
      </c>
      <c r="X8004" t="s">
        <v>77</v>
      </c>
      <c r="Y8004">
        <v>2</v>
      </c>
      <c r="Z8004" t="s">
        <v>78</v>
      </c>
      <c r="AA8004" t="s">
        <v>108</v>
      </c>
      <c r="AB8004">
        <v>14</v>
      </c>
      <c r="AC8004" t="s">
        <v>312</v>
      </c>
      <c r="AD8004" t="s">
        <v>313</v>
      </c>
      <c r="AE8004">
        <v>180000000841</v>
      </c>
      <c r="AF8004" t="s">
        <v>5578</v>
      </c>
      <c r="AG8004" t="s">
        <v>40197</v>
      </c>
      <c r="AH8004">
        <v>1</v>
      </c>
      <c r="AI8004" t="s">
        <v>82</v>
      </c>
      <c r="AJ8004" t="s">
        <v>248</v>
      </c>
      <c r="AK8004">
        <v>-3</v>
      </c>
      <c r="AL8004" t="s">
        <v>5498</v>
      </c>
      <c r="AM8004">
        <v>24394</v>
      </c>
      <c r="AN8004">
        <v>460</v>
      </c>
      <c r="AO8004">
        <v>6965661503</v>
      </c>
      <c r="AP8004">
        <v>2</v>
      </c>
      <c r="AQ8004" s="1" t="s">
        <v>84</v>
      </c>
      <c r="AR8004">
        <v>8</v>
      </c>
      <c r="AS8004" t="s">
        <v>128</v>
      </c>
      <c r="AT8004">
        <v>3</v>
      </c>
      <c r="AU8004" t="s">
        <v>98</v>
      </c>
      <c r="AV8004">
        <v>-3</v>
      </c>
      <c r="AW8004" t="s">
        <v>75</v>
      </c>
      <c r="AX8004">
        <v>115</v>
      </c>
      <c r="AY8004" t="s">
        <v>538</v>
      </c>
      <c r="AZ8004">
        <v>5000000</v>
      </c>
      <c r="BA8004">
        <v>1</v>
      </c>
      <c r="BB8004" t="s">
        <v>153</v>
      </c>
      <c r="BC8004" t="s">
        <v>89</v>
      </c>
      <c r="BD8004" t="s">
        <v>90</v>
      </c>
      <c r="BE8004">
        <v>288282012</v>
      </c>
      <c r="BF8004">
        <v>553920126180092</v>
      </c>
      <c r="BG8004">
        <v>2</v>
      </c>
      <c r="BH8004" t="s">
        <v>78</v>
      </c>
      <c r="BI8004">
        <v>2</v>
      </c>
      <c r="BJ8004" t="s">
        <v>78</v>
      </c>
      <c r="BK8004" t="s">
        <v>91</v>
      </c>
      <c r="BL8004" t="s">
        <v>40198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W8004" s="3"/>
    </row>
    <row r="8005" spans="1:75" x14ac:dyDescent="0.25">
      <c r="A8005" s="1">
        <v>44764</v>
      </c>
      <c r="B8005" s="2">
        <v>0.67415509259259254</v>
      </c>
      <c r="C8005">
        <v>2012</v>
      </c>
      <c r="D8005">
        <v>2</v>
      </c>
      <c r="E8005" t="s">
        <v>68</v>
      </c>
      <c r="F8005">
        <v>1</v>
      </c>
      <c r="G8005">
        <v>47</v>
      </c>
      <c r="H8005" t="s">
        <v>69</v>
      </c>
      <c r="I8005" s="1">
        <v>41189</v>
      </c>
      <c r="J8005" t="s">
        <v>70</v>
      </c>
      <c r="K8005" t="s">
        <v>275</v>
      </c>
      <c r="L8005">
        <v>87173</v>
      </c>
      <c r="M8005" t="s">
        <v>5182</v>
      </c>
      <c r="N8005">
        <v>11</v>
      </c>
      <c r="O8005" t="s">
        <v>73</v>
      </c>
      <c r="P8005">
        <v>210000030478</v>
      </c>
      <c r="Q8005">
        <v>13</v>
      </c>
      <c r="R8005" t="s">
        <v>40199</v>
      </c>
      <c r="S8005" t="s">
        <v>40200</v>
      </c>
      <c r="T8005" t="s">
        <v>75</v>
      </c>
      <c r="U8005">
        <v>59712090000</v>
      </c>
      <c r="V8005" t="s">
        <v>76</v>
      </c>
      <c r="W8005">
        <v>12</v>
      </c>
      <c r="X8005" t="s">
        <v>77</v>
      </c>
      <c r="Y8005">
        <v>2</v>
      </c>
      <c r="Z8005" t="s">
        <v>78</v>
      </c>
      <c r="AA8005" t="s">
        <v>79</v>
      </c>
      <c r="AB8005">
        <v>13</v>
      </c>
      <c r="AC8005" t="s">
        <v>94</v>
      </c>
      <c r="AD8005" t="s">
        <v>95</v>
      </c>
      <c r="AE8005">
        <v>210000002323</v>
      </c>
      <c r="AF8005" t="s">
        <v>79</v>
      </c>
      <c r="AG8005" t="s">
        <v>94</v>
      </c>
      <c r="AH8005">
        <v>1</v>
      </c>
      <c r="AI8005" t="s">
        <v>82</v>
      </c>
      <c r="AJ8005" t="s">
        <v>275</v>
      </c>
      <c r="AK8005">
        <v>-3</v>
      </c>
      <c r="AL8005" t="s">
        <v>40201</v>
      </c>
      <c r="AM8005">
        <v>22451</v>
      </c>
      <c r="AN8005">
        <v>510</v>
      </c>
      <c r="AO8005">
        <v>55419940418</v>
      </c>
      <c r="AP8005">
        <v>2</v>
      </c>
      <c r="AQ8005" s="1" t="s">
        <v>84</v>
      </c>
      <c r="AR8005">
        <v>4</v>
      </c>
      <c r="AS8005" t="s">
        <v>168</v>
      </c>
      <c r="AT8005">
        <v>9</v>
      </c>
      <c r="AU8005" t="s">
        <v>129</v>
      </c>
      <c r="AV8005">
        <v>-3</v>
      </c>
      <c r="AW8005" t="s">
        <v>75</v>
      </c>
      <c r="AX8005">
        <v>278</v>
      </c>
      <c r="AY8005" t="s">
        <v>130</v>
      </c>
      <c r="AZ8005">
        <v>5000000</v>
      </c>
      <c r="BA8005">
        <v>4</v>
      </c>
      <c r="BB8005" t="s">
        <v>88</v>
      </c>
      <c r="BC8005" t="s">
        <v>89</v>
      </c>
      <c r="BD8005" t="s">
        <v>90</v>
      </c>
      <c r="BE8005">
        <v>757002012</v>
      </c>
      <c r="BF8005">
        <v>3293820126210118</v>
      </c>
      <c r="BG8005">
        <v>2</v>
      </c>
      <c r="BH8005" t="s">
        <v>78</v>
      </c>
      <c r="BI8005">
        <v>2</v>
      </c>
      <c r="BJ8005" t="s">
        <v>78</v>
      </c>
      <c r="BK8005" t="s">
        <v>91</v>
      </c>
      <c r="BL8005" t="s">
        <v>40202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W8005" s="3"/>
    </row>
    <row r="8006" spans="1:75" x14ac:dyDescent="0.25">
      <c r="A8006" s="1">
        <v>44764</v>
      </c>
      <c r="B8006" s="2">
        <v>0.67415509259259254</v>
      </c>
      <c r="C8006">
        <v>2012</v>
      </c>
      <c r="D8006">
        <v>2</v>
      </c>
      <c r="E8006" t="s">
        <v>68</v>
      </c>
      <c r="F8006">
        <v>1</v>
      </c>
      <c r="G8006">
        <v>47</v>
      </c>
      <c r="H8006" t="s">
        <v>69</v>
      </c>
      <c r="I8006" s="1">
        <v>41189</v>
      </c>
      <c r="J8006" t="s">
        <v>70</v>
      </c>
      <c r="K8006" t="s">
        <v>248</v>
      </c>
      <c r="L8006">
        <v>11436</v>
      </c>
      <c r="M8006" t="s">
        <v>1466</v>
      </c>
      <c r="N8006">
        <v>11</v>
      </c>
      <c r="O8006" t="s">
        <v>73</v>
      </c>
      <c r="P8006">
        <v>180000003652</v>
      </c>
      <c r="Q8006">
        <v>20</v>
      </c>
      <c r="R8006" t="s">
        <v>40203</v>
      </c>
      <c r="S8006" t="s">
        <v>40204</v>
      </c>
      <c r="T8006" t="s">
        <v>75</v>
      </c>
      <c r="U8006">
        <v>24103519304</v>
      </c>
      <c r="V8006" t="s">
        <v>76</v>
      </c>
      <c r="W8006">
        <v>12</v>
      </c>
      <c r="X8006" t="s">
        <v>77</v>
      </c>
      <c r="Y8006">
        <v>2</v>
      </c>
      <c r="Z8006" t="s">
        <v>78</v>
      </c>
      <c r="AA8006" t="s">
        <v>108</v>
      </c>
      <c r="AB8006">
        <v>20</v>
      </c>
      <c r="AC8006" t="s">
        <v>176</v>
      </c>
      <c r="AD8006" t="s">
        <v>177</v>
      </c>
      <c r="AE8006">
        <v>180000000321</v>
      </c>
      <c r="AF8006" t="s">
        <v>796</v>
      </c>
      <c r="AG8006" t="s">
        <v>40205</v>
      </c>
      <c r="AH8006">
        <v>1</v>
      </c>
      <c r="AI8006" t="s">
        <v>82</v>
      </c>
      <c r="AJ8006" t="s">
        <v>248</v>
      </c>
      <c r="AK8006">
        <v>-3</v>
      </c>
      <c r="AL8006" t="s">
        <v>1466</v>
      </c>
      <c r="AM8006">
        <v>23852</v>
      </c>
      <c r="AN8006">
        <v>470</v>
      </c>
      <c r="AO8006">
        <v>2049911503</v>
      </c>
      <c r="AP8006">
        <v>2</v>
      </c>
      <c r="AQ8006" s="1" t="s">
        <v>84</v>
      </c>
      <c r="AR8006">
        <v>4</v>
      </c>
      <c r="AS8006" t="s">
        <v>168</v>
      </c>
      <c r="AT8006">
        <v>3</v>
      </c>
      <c r="AU8006" t="s">
        <v>98</v>
      </c>
      <c r="AV8006">
        <v>-3</v>
      </c>
      <c r="AW8006" t="s">
        <v>75</v>
      </c>
      <c r="AX8006">
        <v>297</v>
      </c>
      <c r="AY8006" t="s">
        <v>408</v>
      </c>
      <c r="AZ8006">
        <v>250000</v>
      </c>
      <c r="BA8006">
        <v>4</v>
      </c>
      <c r="BB8006" t="s">
        <v>88</v>
      </c>
      <c r="BC8006" t="s">
        <v>89</v>
      </c>
      <c r="BD8006" t="s">
        <v>90</v>
      </c>
      <c r="BE8006">
        <v>208742012</v>
      </c>
      <c r="BF8006">
        <v>1885620126180068</v>
      </c>
      <c r="BG8006">
        <v>2</v>
      </c>
      <c r="BH8006" t="s">
        <v>78</v>
      </c>
      <c r="BI8006">
        <v>2</v>
      </c>
      <c r="BJ8006" t="s">
        <v>78</v>
      </c>
      <c r="BK8006" t="s">
        <v>91</v>
      </c>
      <c r="BL8006" t="s">
        <v>40206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W8006" s="3"/>
    </row>
    <row r="8007" spans="1:75" x14ac:dyDescent="0.25">
      <c r="A8007" s="1">
        <v>44764</v>
      </c>
      <c r="B8007" s="2">
        <v>0.67415509259259254</v>
      </c>
      <c r="C8007">
        <v>2012</v>
      </c>
      <c r="D8007">
        <v>2</v>
      </c>
      <c r="E8007" t="s">
        <v>68</v>
      </c>
      <c r="F8007">
        <v>1</v>
      </c>
      <c r="G8007">
        <v>47</v>
      </c>
      <c r="H8007" t="s">
        <v>69</v>
      </c>
      <c r="I8007" s="1">
        <v>41189</v>
      </c>
      <c r="J8007" t="s">
        <v>70</v>
      </c>
      <c r="K8007" t="s">
        <v>275</v>
      </c>
      <c r="L8007">
        <v>87882</v>
      </c>
      <c r="M8007" t="s">
        <v>4189</v>
      </c>
      <c r="N8007">
        <v>11</v>
      </c>
      <c r="O8007" t="s">
        <v>73</v>
      </c>
      <c r="P8007">
        <v>210000029445</v>
      </c>
      <c r="Q8007">
        <v>14</v>
      </c>
      <c r="R8007" t="s">
        <v>40207</v>
      </c>
      <c r="S8007" t="s">
        <v>40208</v>
      </c>
      <c r="T8007" t="s">
        <v>75</v>
      </c>
      <c r="U8007">
        <v>62182170006</v>
      </c>
      <c r="V8007" t="s">
        <v>76</v>
      </c>
      <c r="W8007">
        <v>12</v>
      </c>
      <c r="X8007" t="s">
        <v>77</v>
      </c>
      <c r="Y8007">
        <v>2</v>
      </c>
      <c r="Z8007" t="s">
        <v>78</v>
      </c>
      <c r="AA8007" t="s">
        <v>108</v>
      </c>
      <c r="AB8007">
        <v>14</v>
      </c>
      <c r="AC8007" t="s">
        <v>312</v>
      </c>
      <c r="AD8007" t="s">
        <v>313</v>
      </c>
      <c r="AE8007">
        <v>210000002261</v>
      </c>
      <c r="AF8007" t="s">
        <v>40209</v>
      </c>
      <c r="AG8007" t="s">
        <v>29419</v>
      </c>
      <c r="AH8007">
        <v>1</v>
      </c>
      <c r="AI8007" t="s">
        <v>82</v>
      </c>
      <c r="AJ8007" t="s">
        <v>275</v>
      </c>
      <c r="AK8007">
        <v>-3</v>
      </c>
      <c r="AL8007" t="s">
        <v>4189</v>
      </c>
      <c r="AM8007">
        <v>25186</v>
      </c>
      <c r="AN8007">
        <v>440</v>
      </c>
      <c r="AO8007">
        <v>53581120418</v>
      </c>
      <c r="AP8007">
        <v>2</v>
      </c>
      <c r="AQ8007" s="1" t="s">
        <v>84</v>
      </c>
      <c r="AR8007">
        <v>3</v>
      </c>
      <c r="AS8007" t="s">
        <v>85</v>
      </c>
      <c r="AT8007">
        <v>3</v>
      </c>
      <c r="AU8007" t="s">
        <v>98</v>
      </c>
      <c r="AV8007">
        <v>-3</v>
      </c>
      <c r="AW8007" t="s">
        <v>75</v>
      </c>
      <c r="AX8007">
        <v>170</v>
      </c>
      <c r="AY8007" t="s">
        <v>294</v>
      </c>
      <c r="AZ8007">
        <v>2000000</v>
      </c>
      <c r="BA8007">
        <v>4</v>
      </c>
      <c r="BB8007" t="s">
        <v>88</v>
      </c>
      <c r="BC8007" t="s">
        <v>89</v>
      </c>
      <c r="BD8007" t="s">
        <v>89</v>
      </c>
      <c r="BE8007">
        <v>745842012</v>
      </c>
      <c r="BF8007">
        <v>505720126210084</v>
      </c>
      <c r="BG8007">
        <v>2</v>
      </c>
      <c r="BH8007" t="s">
        <v>78</v>
      </c>
      <c r="BI8007">
        <v>2</v>
      </c>
      <c r="BJ8007" t="s">
        <v>78</v>
      </c>
      <c r="BK8007" t="s">
        <v>91</v>
      </c>
      <c r="BL8007" t="s">
        <v>4021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W8007" s="3"/>
    </row>
    <row r="8008" spans="1:75" x14ac:dyDescent="0.25">
      <c r="A8008" s="1">
        <v>44764</v>
      </c>
      <c r="B8008" s="2">
        <v>0.67415509259259254</v>
      </c>
      <c r="C8008">
        <v>2012</v>
      </c>
      <c r="D8008">
        <v>2</v>
      </c>
      <c r="E8008" t="s">
        <v>68</v>
      </c>
      <c r="F8008">
        <v>1</v>
      </c>
      <c r="G8008">
        <v>47</v>
      </c>
      <c r="H8008" t="s">
        <v>69</v>
      </c>
      <c r="I8008" s="1">
        <v>41189</v>
      </c>
      <c r="J8008" t="s">
        <v>70</v>
      </c>
      <c r="K8008" t="s">
        <v>275</v>
      </c>
      <c r="L8008">
        <v>85677</v>
      </c>
      <c r="M8008" t="s">
        <v>5513</v>
      </c>
      <c r="N8008">
        <v>11</v>
      </c>
      <c r="O8008" t="s">
        <v>73</v>
      </c>
      <c r="P8008">
        <v>210000010246</v>
      </c>
      <c r="Q8008">
        <v>12</v>
      </c>
      <c r="R8008" t="s">
        <v>40211</v>
      </c>
      <c r="S8008" t="s">
        <v>4301</v>
      </c>
      <c r="T8008" t="s">
        <v>75</v>
      </c>
      <c r="U8008">
        <v>15837645004</v>
      </c>
      <c r="V8008" t="s">
        <v>76</v>
      </c>
      <c r="W8008">
        <v>12</v>
      </c>
      <c r="X8008" t="s">
        <v>77</v>
      </c>
      <c r="Y8008">
        <v>2</v>
      </c>
      <c r="Z8008" t="s">
        <v>78</v>
      </c>
      <c r="AA8008" t="s">
        <v>108</v>
      </c>
      <c r="AB8008">
        <v>12</v>
      </c>
      <c r="AC8008" t="s">
        <v>272</v>
      </c>
      <c r="AD8008" t="s">
        <v>273</v>
      </c>
      <c r="AE8008">
        <v>210000000793</v>
      </c>
      <c r="AF8008" t="s">
        <v>40212</v>
      </c>
      <c r="AG8008" t="s">
        <v>591</v>
      </c>
      <c r="AH8008">
        <v>1</v>
      </c>
      <c r="AI8008" t="s">
        <v>82</v>
      </c>
      <c r="AJ8008" t="s">
        <v>275</v>
      </c>
      <c r="AK8008">
        <v>-3</v>
      </c>
      <c r="AL8008" t="s">
        <v>5513</v>
      </c>
      <c r="AM8008">
        <v>18648</v>
      </c>
      <c r="AN8008">
        <v>610</v>
      </c>
      <c r="AO8008">
        <v>48253850450</v>
      </c>
      <c r="AP8008">
        <v>2</v>
      </c>
      <c r="AQ8008" s="1" t="s">
        <v>84</v>
      </c>
      <c r="AR8008">
        <v>3</v>
      </c>
      <c r="AS8008" t="s">
        <v>85</v>
      </c>
      <c r="AT8008">
        <v>3</v>
      </c>
      <c r="AU8008" t="s">
        <v>98</v>
      </c>
      <c r="AV8008">
        <v>-3</v>
      </c>
      <c r="AW8008" t="s">
        <v>75</v>
      </c>
      <c r="AX8008">
        <v>601</v>
      </c>
      <c r="AY8008" t="s">
        <v>135</v>
      </c>
      <c r="AZ8008">
        <v>500000</v>
      </c>
      <c r="BA8008">
        <v>4</v>
      </c>
      <c r="BB8008" t="s">
        <v>88</v>
      </c>
      <c r="BC8008" t="s">
        <v>89</v>
      </c>
      <c r="BD8008" t="s">
        <v>90</v>
      </c>
      <c r="BE8008">
        <v>505692012</v>
      </c>
      <c r="BF8008">
        <v>2000820126210094</v>
      </c>
      <c r="BG8008">
        <v>2</v>
      </c>
      <c r="BH8008" t="s">
        <v>78</v>
      </c>
      <c r="BI8008">
        <v>2</v>
      </c>
      <c r="BJ8008" t="s">
        <v>78</v>
      </c>
      <c r="BK8008" t="s">
        <v>91</v>
      </c>
      <c r="BL8008" t="s">
        <v>40213</v>
      </c>
      <c r="BM8008">
        <v>0</v>
      </c>
      <c r="BN8008">
        <v>1</v>
      </c>
      <c r="BO8008">
        <v>0</v>
      </c>
      <c r="BP8008">
        <v>0</v>
      </c>
      <c r="BQ8008">
        <v>0</v>
      </c>
      <c r="BR8008">
        <v>0</v>
      </c>
      <c r="BS8008">
        <v>0</v>
      </c>
      <c r="BW8008" s="3"/>
    </row>
    <row r="8009" spans="1:75" x14ac:dyDescent="0.25">
      <c r="A8009" s="1">
        <v>44764</v>
      </c>
      <c r="B8009" s="2">
        <v>0.67415509259259254</v>
      </c>
      <c r="C8009">
        <v>2012</v>
      </c>
      <c r="D8009">
        <v>2</v>
      </c>
      <c r="E8009" t="s">
        <v>68</v>
      </c>
      <c r="F8009">
        <v>1</v>
      </c>
      <c r="G8009">
        <v>47</v>
      </c>
      <c r="H8009" t="s">
        <v>69</v>
      </c>
      <c r="I8009" s="1">
        <v>41189</v>
      </c>
      <c r="J8009" t="s">
        <v>70</v>
      </c>
      <c r="K8009" t="s">
        <v>104</v>
      </c>
      <c r="L8009">
        <v>79359</v>
      </c>
      <c r="M8009" t="s">
        <v>1106</v>
      </c>
      <c r="N8009">
        <v>11</v>
      </c>
      <c r="O8009" t="s">
        <v>73</v>
      </c>
      <c r="P8009">
        <v>160000028582</v>
      </c>
      <c r="Q8009">
        <v>50</v>
      </c>
      <c r="R8009" t="s">
        <v>40214</v>
      </c>
      <c r="S8009" t="s">
        <v>40215</v>
      </c>
      <c r="T8009" t="s">
        <v>75</v>
      </c>
      <c r="U8009">
        <v>37970941915</v>
      </c>
      <c r="V8009" t="s">
        <v>76</v>
      </c>
      <c r="W8009">
        <v>3</v>
      </c>
      <c r="X8009" t="s">
        <v>192</v>
      </c>
      <c r="Y8009">
        <v>6</v>
      </c>
      <c r="Z8009" t="s">
        <v>193</v>
      </c>
      <c r="AA8009" t="s">
        <v>79</v>
      </c>
      <c r="AB8009">
        <v>50</v>
      </c>
      <c r="AC8009" t="s">
        <v>80</v>
      </c>
      <c r="AD8009" t="s">
        <v>81</v>
      </c>
      <c r="AE8009">
        <v>160000002250</v>
      </c>
      <c r="AF8009" t="s">
        <v>79</v>
      </c>
      <c r="AG8009" t="s">
        <v>80</v>
      </c>
      <c r="AH8009">
        <v>1</v>
      </c>
      <c r="AI8009" t="s">
        <v>82</v>
      </c>
      <c r="AJ8009" t="s">
        <v>104</v>
      </c>
      <c r="AK8009">
        <v>-3</v>
      </c>
      <c r="AL8009" t="s">
        <v>4145</v>
      </c>
      <c r="AM8009">
        <v>21743</v>
      </c>
      <c r="AN8009">
        <v>530</v>
      </c>
      <c r="AO8009">
        <v>15271141953</v>
      </c>
      <c r="AP8009">
        <v>2</v>
      </c>
      <c r="AQ8009" s="1" t="s">
        <v>84</v>
      </c>
      <c r="AR8009">
        <v>3</v>
      </c>
      <c r="AS8009" t="s">
        <v>85</v>
      </c>
      <c r="AT8009">
        <v>9</v>
      </c>
      <c r="AU8009" t="s">
        <v>129</v>
      </c>
      <c r="AV8009">
        <v>-3</v>
      </c>
      <c r="AW8009" t="s">
        <v>75</v>
      </c>
      <c r="AX8009">
        <v>402</v>
      </c>
      <c r="AY8009" t="s">
        <v>1456</v>
      </c>
      <c r="AZ8009">
        <v>500000</v>
      </c>
      <c r="BA8009">
        <v>-1</v>
      </c>
      <c r="BB8009" t="s">
        <v>76</v>
      </c>
      <c r="BC8009" t="s">
        <v>89</v>
      </c>
      <c r="BD8009" t="s">
        <v>89</v>
      </c>
      <c r="BE8009">
        <v>1126062012</v>
      </c>
      <c r="BF8009">
        <v>1650420126160089</v>
      </c>
      <c r="BG8009">
        <v>6</v>
      </c>
      <c r="BH8009" t="s">
        <v>193</v>
      </c>
      <c r="BI8009">
        <v>-1</v>
      </c>
      <c r="BJ8009" t="s">
        <v>76</v>
      </c>
      <c r="BK8009" t="s">
        <v>198</v>
      </c>
      <c r="BL8009" t="s">
        <v>40216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W8009" s="3"/>
    </row>
    <row r="8010" spans="1:75" x14ac:dyDescent="0.25">
      <c r="A8010" s="1">
        <v>44764</v>
      </c>
      <c r="B8010" s="2">
        <v>0.67415509259259254</v>
      </c>
      <c r="C8010">
        <v>2012</v>
      </c>
      <c r="D8010">
        <v>2</v>
      </c>
      <c r="E8010" t="s">
        <v>68</v>
      </c>
      <c r="F8010">
        <v>1</v>
      </c>
      <c r="G8010">
        <v>47</v>
      </c>
      <c r="H8010" t="s">
        <v>69</v>
      </c>
      <c r="I8010" s="1">
        <v>41189</v>
      </c>
      <c r="J8010" t="s">
        <v>70</v>
      </c>
      <c r="K8010" t="s">
        <v>141</v>
      </c>
      <c r="L8010">
        <v>47694</v>
      </c>
      <c r="M8010" t="s">
        <v>2583</v>
      </c>
      <c r="N8010">
        <v>11</v>
      </c>
      <c r="O8010" t="s">
        <v>73</v>
      </c>
      <c r="P8010">
        <v>130000026744</v>
      </c>
      <c r="Q8010">
        <v>15</v>
      </c>
      <c r="R8010" t="s">
        <v>40217</v>
      </c>
      <c r="S8010" t="s">
        <v>2006</v>
      </c>
      <c r="T8010" t="s">
        <v>75</v>
      </c>
      <c r="U8010">
        <v>13507060604</v>
      </c>
      <c r="V8010" t="s">
        <v>76</v>
      </c>
      <c r="W8010">
        <v>12</v>
      </c>
      <c r="X8010" t="s">
        <v>77</v>
      </c>
      <c r="Y8010">
        <v>2</v>
      </c>
      <c r="Z8010" t="s">
        <v>78</v>
      </c>
      <c r="AA8010" t="s">
        <v>108</v>
      </c>
      <c r="AB8010">
        <v>15</v>
      </c>
      <c r="AC8010" t="s">
        <v>109</v>
      </c>
      <c r="AD8010" t="s">
        <v>110</v>
      </c>
      <c r="AE8010">
        <v>130000002194</v>
      </c>
      <c r="AF8010" t="s">
        <v>40218</v>
      </c>
      <c r="AG8010" t="s">
        <v>884</v>
      </c>
      <c r="AH8010">
        <v>1</v>
      </c>
      <c r="AI8010" t="s">
        <v>82</v>
      </c>
      <c r="AJ8010" t="s">
        <v>141</v>
      </c>
      <c r="AK8010">
        <v>-3</v>
      </c>
      <c r="AL8010" t="s">
        <v>2583</v>
      </c>
      <c r="AM8010">
        <v>17626</v>
      </c>
      <c r="AN8010">
        <v>640</v>
      </c>
      <c r="AO8010">
        <v>14394240230</v>
      </c>
      <c r="AP8010">
        <v>2</v>
      </c>
      <c r="AQ8010" s="1" t="s">
        <v>84</v>
      </c>
      <c r="AR8010">
        <v>3</v>
      </c>
      <c r="AS8010" t="s">
        <v>85</v>
      </c>
      <c r="AT8010">
        <v>3</v>
      </c>
      <c r="AU8010" t="s">
        <v>98</v>
      </c>
      <c r="AV8010">
        <v>-3</v>
      </c>
      <c r="AW8010" t="s">
        <v>75</v>
      </c>
      <c r="AX8010">
        <v>234</v>
      </c>
      <c r="AY8010" t="s">
        <v>356</v>
      </c>
      <c r="AZ8010">
        <v>700000</v>
      </c>
      <c r="BA8010">
        <v>4</v>
      </c>
      <c r="BB8010" t="s">
        <v>88</v>
      </c>
      <c r="BC8010" t="s">
        <v>89</v>
      </c>
      <c r="BD8010" t="s">
        <v>90</v>
      </c>
      <c r="BE8010">
        <v>2384922012</v>
      </c>
      <c r="BF8010">
        <v>4417420126130006</v>
      </c>
      <c r="BG8010">
        <v>2</v>
      </c>
      <c r="BH8010" t="s">
        <v>78</v>
      </c>
      <c r="BI8010">
        <v>2</v>
      </c>
      <c r="BJ8010" t="s">
        <v>78</v>
      </c>
      <c r="BK8010" t="s">
        <v>91</v>
      </c>
      <c r="BL8010" t="s">
        <v>40219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W8010" s="3"/>
    </row>
    <row r="8011" spans="1:75" x14ac:dyDescent="0.25">
      <c r="A8011" s="1">
        <v>44764</v>
      </c>
      <c r="B8011" s="2">
        <v>0.67415509259259254</v>
      </c>
      <c r="C8011">
        <v>2012</v>
      </c>
      <c r="D8011">
        <v>2</v>
      </c>
      <c r="E8011" t="s">
        <v>68</v>
      </c>
      <c r="F8011">
        <v>1</v>
      </c>
      <c r="G8011">
        <v>47</v>
      </c>
      <c r="H8011" t="s">
        <v>69</v>
      </c>
      <c r="I8011" s="1">
        <v>41189</v>
      </c>
      <c r="J8011" t="s">
        <v>70</v>
      </c>
      <c r="K8011" t="s">
        <v>141</v>
      </c>
      <c r="L8011">
        <v>51837</v>
      </c>
      <c r="M8011" t="s">
        <v>3954</v>
      </c>
      <c r="N8011">
        <v>11</v>
      </c>
      <c r="O8011" t="s">
        <v>73</v>
      </c>
      <c r="P8011">
        <v>130000015410</v>
      </c>
      <c r="Q8011">
        <v>25</v>
      </c>
      <c r="R8011" t="s">
        <v>40220</v>
      </c>
      <c r="S8011" t="s">
        <v>40221</v>
      </c>
      <c r="T8011" t="s">
        <v>75</v>
      </c>
      <c r="U8011">
        <v>33718776715</v>
      </c>
      <c r="V8011" t="s">
        <v>76</v>
      </c>
      <c r="W8011">
        <v>12</v>
      </c>
      <c r="X8011" t="s">
        <v>77</v>
      </c>
      <c r="Y8011">
        <v>2</v>
      </c>
      <c r="Z8011" t="s">
        <v>78</v>
      </c>
      <c r="AA8011" t="s">
        <v>79</v>
      </c>
      <c r="AB8011">
        <v>25</v>
      </c>
      <c r="AC8011" t="s">
        <v>163</v>
      </c>
      <c r="AD8011" t="s">
        <v>164</v>
      </c>
      <c r="AE8011">
        <v>130000001310</v>
      </c>
      <c r="AF8011" t="s">
        <v>79</v>
      </c>
      <c r="AG8011" t="s">
        <v>163</v>
      </c>
      <c r="AH8011">
        <v>1</v>
      </c>
      <c r="AI8011" t="s">
        <v>82</v>
      </c>
      <c r="AJ8011" t="s">
        <v>141</v>
      </c>
      <c r="AK8011">
        <v>-3</v>
      </c>
      <c r="AL8011" t="s">
        <v>3954</v>
      </c>
      <c r="AM8011">
        <v>17190</v>
      </c>
      <c r="AN8011">
        <v>650</v>
      </c>
      <c r="AO8011">
        <v>9536260248</v>
      </c>
      <c r="AP8011">
        <v>2</v>
      </c>
      <c r="AQ8011" s="1" t="s">
        <v>84</v>
      </c>
      <c r="AR8011">
        <v>8</v>
      </c>
      <c r="AS8011" t="s">
        <v>128</v>
      </c>
      <c r="AT8011">
        <v>3</v>
      </c>
      <c r="AU8011" t="s">
        <v>98</v>
      </c>
      <c r="AV8011">
        <v>-3</v>
      </c>
      <c r="AW8011" t="s">
        <v>75</v>
      </c>
      <c r="AX8011">
        <v>111</v>
      </c>
      <c r="AY8011" t="s">
        <v>251</v>
      </c>
      <c r="AZ8011">
        <v>2000000</v>
      </c>
      <c r="BA8011">
        <v>4</v>
      </c>
      <c r="BB8011" t="s">
        <v>88</v>
      </c>
      <c r="BC8011" t="s">
        <v>89</v>
      </c>
      <c r="BD8011" t="s">
        <v>90</v>
      </c>
      <c r="BE8011">
        <v>2254952012</v>
      </c>
      <c r="BF8011">
        <v>480520126130345</v>
      </c>
      <c r="BG8011">
        <v>2</v>
      </c>
      <c r="BH8011" t="s">
        <v>78</v>
      </c>
      <c r="BI8011">
        <v>2</v>
      </c>
      <c r="BJ8011" t="s">
        <v>78</v>
      </c>
      <c r="BK8011" t="s">
        <v>91</v>
      </c>
      <c r="BL8011" t="s">
        <v>40222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W8011" s="3"/>
    </row>
    <row r="8012" spans="1:75" x14ac:dyDescent="0.25">
      <c r="A8012" s="1">
        <v>44764</v>
      </c>
      <c r="B8012" s="2">
        <v>0.67415509259259254</v>
      </c>
      <c r="C8012">
        <v>2012</v>
      </c>
      <c r="D8012">
        <v>2</v>
      </c>
      <c r="E8012" t="s">
        <v>68</v>
      </c>
      <c r="F8012">
        <v>1</v>
      </c>
      <c r="G8012">
        <v>47</v>
      </c>
      <c r="H8012" t="s">
        <v>69</v>
      </c>
      <c r="I8012" s="1">
        <v>41189</v>
      </c>
      <c r="J8012" t="s">
        <v>70</v>
      </c>
      <c r="K8012" t="s">
        <v>123</v>
      </c>
      <c r="L8012">
        <v>59234</v>
      </c>
      <c r="M8012" t="s">
        <v>22585</v>
      </c>
      <c r="N8012">
        <v>11</v>
      </c>
      <c r="O8012" t="s">
        <v>73</v>
      </c>
      <c r="P8012">
        <v>190000021609</v>
      </c>
      <c r="Q8012">
        <v>40</v>
      </c>
      <c r="R8012" t="s">
        <v>40223</v>
      </c>
      <c r="S8012" t="s">
        <v>4522</v>
      </c>
      <c r="T8012" t="s">
        <v>75</v>
      </c>
      <c r="U8012">
        <v>9050110746</v>
      </c>
      <c r="V8012" t="s">
        <v>76</v>
      </c>
      <c r="W8012">
        <v>12</v>
      </c>
      <c r="X8012" t="s">
        <v>77</v>
      </c>
      <c r="Y8012">
        <v>2</v>
      </c>
      <c r="Z8012" t="s">
        <v>78</v>
      </c>
      <c r="AA8012" t="s">
        <v>108</v>
      </c>
      <c r="AB8012">
        <v>40</v>
      </c>
      <c r="AC8012" t="s">
        <v>149</v>
      </c>
      <c r="AD8012" t="s">
        <v>150</v>
      </c>
      <c r="AE8012">
        <v>190000001142</v>
      </c>
      <c r="AF8012" t="s">
        <v>40224</v>
      </c>
      <c r="AG8012" t="s">
        <v>40225</v>
      </c>
      <c r="AH8012">
        <v>1</v>
      </c>
      <c r="AI8012" t="s">
        <v>82</v>
      </c>
      <c r="AJ8012" t="s">
        <v>123</v>
      </c>
      <c r="AK8012">
        <v>-3</v>
      </c>
      <c r="AL8012" t="s">
        <v>22585</v>
      </c>
      <c r="AM8012">
        <v>30291</v>
      </c>
      <c r="AN8012">
        <v>300</v>
      </c>
      <c r="AO8012">
        <v>104399650310</v>
      </c>
      <c r="AP8012">
        <v>2</v>
      </c>
      <c r="AQ8012" s="1" t="s">
        <v>84</v>
      </c>
      <c r="AR8012">
        <v>8</v>
      </c>
      <c r="AS8012" t="s">
        <v>128</v>
      </c>
      <c r="AT8012">
        <v>3</v>
      </c>
      <c r="AU8012" t="s">
        <v>98</v>
      </c>
      <c r="AV8012">
        <v>-3</v>
      </c>
      <c r="AW8012" t="s">
        <v>75</v>
      </c>
      <c r="AX8012">
        <v>275</v>
      </c>
      <c r="AY8012" t="s">
        <v>73</v>
      </c>
      <c r="AZ8012">
        <v>6000000</v>
      </c>
      <c r="BA8012">
        <v>1</v>
      </c>
      <c r="BB8012" t="s">
        <v>153</v>
      </c>
      <c r="BC8012" t="s">
        <v>89</v>
      </c>
      <c r="BD8012" t="s">
        <v>90</v>
      </c>
      <c r="BE8012">
        <v>1188862012</v>
      </c>
      <c r="BF8012">
        <v>2132620126190041</v>
      </c>
      <c r="BG8012">
        <v>2</v>
      </c>
      <c r="BH8012" t="s">
        <v>78</v>
      </c>
      <c r="BI8012">
        <v>2</v>
      </c>
      <c r="BJ8012" t="s">
        <v>78</v>
      </c>
      <c r="BK8012" t="s">
        <v>91</v>
      </c>
      <c r="BL8012" t="s">
        <v>40226</v>
      </c>
      <c r="BM8012">
        <v>0</v>
      </c>
      <c r="BN8012">
        <v>1</v>
      </c>
      <c r="BO8012">
        <v>0</v>
      </c>
      <c r="BP8012">
        <v>0</v>
      </c>
      <c r="BQ8012">
        <v>0</v>
      </c>
      <c r="BR8012">
        <v>0</v>
      </c>
      <c r="BS8012">
        <v>0</v>
      </c>
      <c r="BW8012" s="3"/>
    </row>
    <row r="8013" spans="1:75" x14ac:dyDescent="0.25">
      <c r="A8013" s="1">
        <v>44764</v>
      </c>
      <c r="B8013" s="2">
        <v>0.67415509259259254</v>
      </c>
      <c r="C8013">
        <v>2012</v>
      </c>
      <c r="D8013">
        <v>2</v>
      </c>
      <c r="E8013" t="s">
        <v>68</v>
      </c>
      <c r="F8013">
        <v>1</v>
      </c>
      <c r="G8013">
        <v>47</v>
      </c>
      <c r="H8013" t="s">
        <v>69</v>
      </c>
      <c r="I8013" s="1">
        <v>41189</v>
      </c>
      <c r="J8013" t="s">
        <v>70</v>
      </c>
      <c r="K8013" t="s">
        <v>104</v>
      </c>
      <c r="L8013">
        <v>76910</v>
      </c>
      <c r="M8013" t="s">
        <v>1508</v>
      </c>
      <c r="N8013">
        <v>11</v>
      </c>
      <c r="O8013" t="s">
        <v>73</v>
      </c>
      <c r="P8013">
        <v>160000013472</v>
      </c>
      <c r="Q8013">
        <v>25</v>
      </c>
      <c r="R8013" t="s">
        <v>40227</v>
      </c>
      <c r="S8013" t="s">
        <v>40228</v>
      </c>
      <c r="T8013" t="s">
        <v>75</v>
      </c>
      <c r="U8013">
        <v>45832412320</v>
      </c>
      <c r="V8013" t="s">
        <v>76</v>
      </c>
      <c r="W8013">
        <v>12</v>
      </c>
      <c r="X8013" t="s">
        <v>77</v>
      </c>
      <c r="Y8013">
        <v>2</v>
      </c>
      <c r="Z8013" t="s">
        <v>78</v>
      </c>
      <c r="AA8013" t="s">
        <v>79</v>
      </c>
      <c r="AB8013">
        <v>25</v>
      </c>
      <c r="AC8013" t="s">
        <v>163</v>
      </c>
      <c r="AD8013" t="s">
        <v>164</v>
      </c>
      <c r="AE8013">
        <v>160000001161</v>
      </c>
      <c r="AF8013" t="s">
        <v>79</v>
      </c>
      <c r="AG8013" t="s">
        <v>163</v>
      </c>
      <c r="AH8013">
        <v>1</v>
      </c>
      <c r="AI8013" t="s">
        <v>82</v>
      </c>
      <c r="AJ8013" t="s">
        <v>112</v>
      </c>
      <c r="AK8013">
        <v>-3</v>
      </c>
      <c r="AL8013" t="s">
        <v>3150</v>
      </c>
      <c r="AM8013">
        <v>25187</v>
      </c>
      <c r="AN8013">
        <v>440</v>
      </c>
      <c r="AO8013">
        <v>54772930612</v>
      </c>
      <c r="AP8013">
        <v>4</v>
      </c>
      <c r="AQ8013" s="1" t="s">
        <v>114</v>
      </c>
      <c r="AR8013">
        <v>8</v>
      </c>
      <c r="AS8013" t="s">
        <v>128</v>
      </c>
      <c r="AT8013">
        <v>3</v>
      </c>
      <c r="AU8013" t="s">
        <v>98</v>
      </c>
      <c r="AV8013">
        <v>-3</v>
      </c>
      <c r="AW8013" t="s">
        <v>75</v>
      </c>
      <c r="AX8013">
        <v>255</v>
      </c>
      <c r="AY8013" t="s">
        <v>292</v>
      </c>
      <c r="AZ8013">
        <v>15000000</v>
      </c>
      <c r="BA8013">
        <v>4</v>
      </c>
      <c r="BB8013" t="s">
        <v>88</v>
      </c>
      <c r="BC8013" t="s">
        <v>89</v>
      </c>
      <c r="BD8013" t="s">
        <v>90</v>
      </c>
      <c r="BE8013">
        <v>943902012</v>
      </c>
      <c r="BF8013">
        <v>3519620126160066</v>
      </c>
      <c r="BG8013">
        <v>2</v>
      </c>
      <c r="BH8013" t="s">
        <v>78</v>
      </c>
      <c r="BI8013">
        <v>2</v>
      </c>
      <c r="BJ8013" t="s">
        <v>78</v>
      </c>
      <c r="BK8013" t="s">
        <v>91</v>
      </c>
      <c r="BL8013" t="s">
        <v>40229</v>
      </c>
      <c r="BM8013">
        <v>0</v>
      </c>
      <c r="BN8013">
        <v>5</v>
      </c>
      <c r="BO8013">
        <v>0</v>
      </c>
      <c r="BP8013">
        <v>0</v>
      </c>
      <c r="BQ8013">
        <v>0</v>
      </c>
      <c r="BR8013">
        <v>0</v>
      </c>
      <c r="BS8013">
        <v>0</v>
      </c>
      <c r="BW8013" s="3"/>
    </row>
    <row r="8014" spans="1:75" x14ac:dyDescent="0.25">
      <c r="A8014" s="1">
        <v>44764</v>
      </c>
      <c r="B8014" s="2">
        <v>0.67415509259259254</v>
      </c>
      <c r="C8014">
        <v>2012</v>
      </c>
      <c r="D8014">
        <v>2</v>
      </c>
      <c r="E8014" t="s">
        <v>68</v>
      </c>
      <c r="F8014">
        <v>1</v>
      </c>
      <c r="G8014">
        <v>47</v>
      </c>
      <c r="H8014" t="s">
        <v>69</v>
      </c>
      <c r="I8014" s="1">
        <v>41189</v>
      </c>
      <c r="J8014" t="s">
        <v>70</v>
      </c>
      <c r="K8014" t="s">
        <v>275</v>
      </c>
      <c r="L8014">
        <v>84808</v>
      </c>
      <c r="M8014" t="s">
        <v>361</v>
      </c>
      <c r="N8014">
        <v>11</v>
      </c>
      <c r="O8014" t="s">
        <v>73</v>
      </c>
      <c r="P8014">
        <v>210000013567</v>
      </c>
      <c r="Q8014">
        <v>12</v>
      </c>
      <c r="R8014" t="s">
        <v>40230</v>
      </c>
      <c r="S8014" t="s">
        <v>1382</v>
      </c>
      <c r="T8014" t="s">
        <v>75</v>
      </c>
      <c r="U8014">
        <v>42075530025</v>
      </c>
      <c r="V8014" t="s">
        <v>76</v>
      </c>
      <c r="W8014">
        <v>12</v>
      </c>
      <c r="X8014" t="s">
        <v>77</v>
      </c>
      <c r="Y8014">
        <v>2</v>
      </c>
      <c r="Z8014" t="s">
        <v>78</v>
      </c>
      <c r="AA8014" t="s">
        <v>108</v>
      </c>
      <c r="AB8014">
        <v>12</v>
      </c>
      <c r="AC8014" t="s">
        <v>272</v>
      </c>
      <c r="AD8014" t="s">
        <v>273</v>
      </c>
      <c r="AE8014">
        <v>210000001013</v>
      </c>
      <c r="AF8014" t="s">
        <v>40231</v>
      </c>
      <c r="AG8014" t="s">
        <v>2641</v>
      </c>
      <c r="AH8014">
        <v>1</v>
      </c>
      <c r="AI8014" t="s">
        <v>82</v>
      </c>
      <c r="AJ8014" t="s">
        <v>275</v>
      </c>
      <c r="AK8014">
        <v>-3</v>
      </c>
      <c r="AL8014" t="s">
        <v>874</v>
      </c>
      <c r="AM8014">
        <v>23377</v>
      </c>
      <c r="AN8014">
        <v>490</v>
      </c>
      <c r="AO8014">
        <v>41979930418</v>
      </c>
      <c r="AP8014">
        <v>2</v>
      </c>
      <c r="AQ8014" s="1" t="s">
        <v>84</v>
      </c>
      <c r="AR8014">
        <v>8</v>
      </c>
      <c r="AS8014" t="s">
        <v>128</v>
      </c>
      <c r="AT8014">
        <v>3</v>
      </c>
      <c r="AU8014" t="s">
        <v>98</v>
      </c>
      <c r="AV8014">
        <v>-3</v>
      </c>
      <c r="AW8014" t="s">
        <v>75</v>
      </c>
      <c r="AX8014">
        <v>275</v>
      </c>
      <c r="AY8014" t="s">
        <v>73</v>
      </c>
      <c r="AZ8014">
        <v>500000</v>
      </c>
      <c r="BA8014">
        <v>1</v>
      </c>
      <c r="BB8014" t="s">
        <v>153</v>
      </c>
      <c r="BC8014" t="s">
        <v>89</v>
      </c>
      <c r="BD8014" t="s">
        <v>90</v>
      </c>
      <c r="BE8014">
        <v>542752012</v>
      </c>
      <c r="BF8014">
        <v>588020126210004</v>
      </c>
      <c r="BG8014">
        <v>2</v>
      </c>
      <c r="BH8014" t="s">
        <v>78</v>
      </c>
      <c r="BI8014">
        <v>2</v>
      </c>
      <c r="BJ8014" t="s">
        <v>78</v>
      </c>
      <c r="BK8014" t="s">
        <v>91</v>
      </c>
      <c r="BL8014" t="s">
        <v>40232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W8014" s="3"/>
    </row>
    <row r="8015" spans="1:75" x14ac:dyDescent="0.25">
      <c r="A8015" s="1">
        <v>44764</v>
      </c>
      <c r="B8015" s="2">
        <v>0.67415509259259254</v>
      </c>
      <c r="C8015">
        <v>2012</v>
      </c>
      <c r="D8015">
        <v>2</v>
      </c>
      <c r="E8015" t="s">
        <v>68</v>
      </c>
      <c r="F8015">
        <v>1</v>
      </c>
      <c r="G8015">
        <v>47</v>
      </c>
      <c r="H8015" t="s">
        <v>69</v>
      </c>
      <c r="I8015" s="1">
        <v>41189</v>
      </c>
      <c r="J8015" t="s">
        <v>70</v>
      </c>
      <c r="K8015" t="s">
        <v>131</v>
      </c>
      <c r="L8015">
        <v>80004</v>
      </c>
      <c r="M8015" t="s">
        <v>24815</v>
      </c>
      <c r="N8015">
        <v>11</v>
      </c>
      <c r="O8015" t="s">
        <v>73</v>
      </c>
      <c r="P8015">
        <v>240000020986</v>
      </c>
      <c r="Q8015">
        <v>45</v>
      </c>
      <c r="R8015" t="s">
        <v>40233</v>
      </c>
      <c r="S8015" t="s">
        <v>40234</v>
      </c>
      <c r="T8015" t="s">
        <v>75</v>
      </c>
      <c r="U8015">
        <v>95190082920</v>
      </c>
      <c r="V8015" t="s">
        <v>76</v>
      </c>
      <c r="W8015">
        <v>12</v>
      </c>
      <c r="X8015" t="s">
        <v>77</v>
      </c>
      <c r="Y8015">
        <v>2</v>
      </c>
      <c r="Z8015" t="s">
        <v>78</v>
      </c>
      <c r="AA8015" t="s">
        <v>108</v>
      </c>
      <c r="AB8015">
        <v>45</v>
      </c>
      <c r="AC8015" t="s">
        <v>171</v>
      </c>
      <c r="AD8015" t="s">
        <v>172</v>
      </c>
      <c r="AE8015">
        <v>240000001567</v>
      </c>
      <c r="AF8015" t="s">
        <v>27027</v>
      </c>
      <c r="AG8015" t="s">
        <v>2670</v>
      </c>
      <c r="AH8015">
        <v>1</v>
      </c>
      <c r="AI8015" t="s">
        <v>82</v>
      </c>
      <c r="AJ8015" t="s">
        <v>131</v>
      </c>
      <c r="AK8015">
        <v>-3</v>
      </c>
      <c r="AL8015" t="s">
        <v>7381</v>
      </c>
      <c r="AM8015">
        <v>27297</v>
      </c>
      <c r="AN8015">
        <v>380</v>
      </c>
      <c r="AO8015">
        <v>37353950906</v>
      </c>
      <c r="AP8015">
        <v>4</v>
      </c>
      <c r="AQ8015" s="1" t="s">
        <v>114</v>
      </c>
      <c r="AR8015">
        <v>8</v>
      </c>
      <c r="AS8015" t="s">
        <v>128</v>
      </c>
      <c r="AT8015">
        <v>1</v>
      </c>
      <c r="AU8015" t="s">
        <v>86</v>
      </c>
      <c r="AV8015">
        <v>-3</v>
      </c>
      <c r="AW8015" t="s">
        <v>75</v>
      </c>
      <c r="AX8015">
        <v>266</v>
      </c>
      <c r="AY8015" t="s">
        <v>166</v>
      </c>
      <c r="AZ8015">
        <v>300000</v>
      </c>
      <c r="BA8015">
        <v>4</v>
      </c>
      <c r="BB8015" t="s">
        <v>88</v>
      </c>
      <c r="BC8015" t="s">
        <v>89</v>
      </c>
      <c r="BD8015" t="s">
        <v>90</v>
      </c>
      <c r="BE8015">
        <v>840262012</v>
      </c>
      <c r="BF8015">
        <v>4163620126240077</v>
      </c>
      <c r="BG8015">
        <v>2</v>
      </c>
      <c r="BH8015" t="s">
        <v>78</v>
      </c>
      <c r="BI8015">
        <v>2</v>
      </c>
      <c r="BJ8015" t="s">
        <v>78</v>
      </c>
      <c r="BK8015" t="s">
        <v>91</v>
      </c>
      <c r="BL8015" t="s">
        <v>40235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W8015" s="3"/>
    </row>
    <row r="8016" spans="1:75" x14ac:dyDescent="0.25">
      <c r="A8016" s="1">
        <v>44764</v>
      </c>
      <c r="B8016" s="2">
        <v>0.67415509259259254</v>
      </c>
      <c r="C8016">
        <v>2012</v>
      </c>
      <c r="D8016">
        <v>2</v>
      </c>
      <c r="E8016" t="s">
        <v>68</v>
      </c>
      <c r="F8016">
        <v>1</v>
      </c>
      <c r="G8016">
        <v>47</v>
      </c>
      <c r="H8016" t="s">
        <v>69</v>
      </c>
      <c r="I8016" s="1">
        <v>41189</v>
      </c>
      <c r="J8016" t="s">
        <v>70</v>
      </c>
      <c r="K8016" t="s">
        <v>141</v>
      </c>
      <c r="L8016">
        <v>41378</v>
      </c>
      <c r="M8016" t="s">
        <v>2029</v>
      </c>
      <c r="N8016">
        <v>11</v>
      </c>
      <c r="O8016" t="s">
        <v>73</v>
      </c>
      <c r="P8016">
        <v>130000039997</v>
      </c>
      <c r="Q8016">
        <v>15</v>
      </c>
      <c r="R8016" t="s">
        <v>40236</v>
      </c>
      <c r="S8016" t="s">
        <v>4401</v>
      </c>
      <c r="T8016" t="s">
        <v>75</v>
      </c>
      <c r="U8016">
        <v>22588787134</v>
      </c>
      <c r="V8016" t="s">
        <v>76</v>
      </c>
      <c r="W8016">
        <v>3</v>
      </c>
      <c r="X8016" t="s">
        <v>192</v>
      </c>
      <c r="Y8016">
        <v>5</v>
      </c>
      <c r="Z8016" t="s">
        <v>1410</v>
      </c>
      <c r="AA8016" t="s">
        <v>108</v>
      </c>
      <c r="AB8016">
        <v>15</v>
      </c>
      <c r="AC8016" t="s">
        <v>109</v>
      </c>
      <c r="AD8016" t="s">
        <v>110</v>
      </c>
      <c r="AE8016">
        <v>130000003213</v>
      </c>
      <c r="AF8016" t="s">
        <v>19206</v>
      </c>
      <c r="AG8016" t="s">
        <v>19207</v>
      </c>
      <c r="AH8016">
        <v>1</v>
      </c>
      <c r="AI8016" t="s">
        <v>82</v>
      </c>
      <c r="AJ8016" t="s">
        <v>141</v>
      </c>
      <c r="AK8016">
        <v>-3</v>
      </c>
      <c r="AL8016" t="s">
        <v>2029</v>
      </c>
      <c r="AM8016">
        <v>22604</v>
      </c>
      <c r="AN8016">
        <v>510</v>
      </c>
      <c r="AO8016">
        <v>70234110264</v>
      </c>
      <c r="AP8016">
        <v>2</v>
      </c>
      <c r="AQ8016" s="1" t="s">
        <v>84</v>
      </c>
      <c r="AR8016">
        <v>7</v>
      </c>
      <c r="AS8016" t="s">
        <v>186</v>
      </c>
      <c r="AT8016">
        <v>7</v>
      </c>
      <c r="AU8016" t="s">
        <v>301</v>
      </c>
      <c r="AV8016">
        <v>-3</v>
      </c>
      <c r="AW8016" t="s">
        <v>75</v>
      </c>
      <c r="AX8016">
        <v>278</v>
      </c>
      <c r="AY8016" t="s">
        <v>130</v>
      </c>
      <c r="AZ8016">
        <v>5000000</v>
      </c>
      <c r="BA8016">
        <v>-1</v>
      </c>
      <c r="BB8016" t="s">
        <v>76</v>
      </c>
      <c r="BC8016" t="s">
        <v>89</v>
      </c>
      <c r="BD8016" t="s">
        <v>90</v>
      </c>
      <c r="BE8016">
        <v>2522162012</v>
      </c>
      <c r="BF8016">
        <v>3689120126130042</v>
      </c>
      <c r="BG8016">
        <v>5</v>
      </c>
      <c r="BH8016" t="s">
        <v>1410</v>
      </c>
      <c r="BI8016">
        <v>-1</v>
      </c>
      <c r="BJ8016" t="s">
        <v>76</v>
      </c>
      <c r="BK8016" t="s">
        <v>198</v>
      </c>
      <c r="BL8016" t="s">
        <v>40237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W8016" s="3"/>
    </row>
    <row r="8017" spans="1:75" x14ac:dyDescent="0.25">
      <c r="A8017" s="1">
        <v>44764</v>
      </c>
      <c r="B8017" s="2">
        <v>0.67415509259259254</v>
      </c>
      <c r="C8017">
        <v>2012</v>
      </c>
      <c r="D8017">
        <v>2</v>
      </c>
      <c r="E8017" t="s">
        <v>68</v>
      </c>
      <c r="F8017">
        <v>1</v>
      </c>
      <c r="G8017">
        <v>47</v>
      </c>
      <c r="H8017" t="s">
        <v>69</v>
      </c>
      <c r="I8017" s="1">
        <v>41189</v>
      </c>
      <c r="J8017" t="s">
        <v>70</v>
      </c>
      <c r="K8017" t="s">
        <v>275</v>
      </c>
      <c r="L8017">
        <v>87599</v>
      </c>
      <c r="M8017" t="s">
        <v>40238</v>
      </c>
      <c r="N8017">
        <v>11</v>
      </c>
      <c r="O8017" t="s">
        <v>73</v>
      </c>
      <c r="P8017">
        <v>210000006790</v>
      </c>
      <c r="Q8017">
        <v>11</v>
      </c>
      <c r="R8017" t="s">
        <v>40239</v>
      </c>
      <c r="S8017" t="s">
        <v>40240</v>
      </c>
      <c r="T8017" t="s">
        <v>75</v>
      </c>
      <c r="U8017">
        <v>16431880030</v>
      </c>
      <c r="V8017" t="s">
        <v>76</v>
      </c>
      <c r="W8017">
        <v>12</v>
      </c>
      <c r="X8017" t="s">
        <v>77</v>
      </c>
      <c r="Y8017">
        <v>2</v>
      </c>
      <c r="Z8017" t="s">
        <v>78</v>
      </c>
      <c r="AA8017" t="s">
        <v>108</v>
      </c>
      <c r="AB8017">
        <v>11</v>
      </c>
      <c r="AC8017" t="s">
        <v>143</v>
      </c>
      <c r="AD8017" t="s">
        <v>144</v>
      </c>
      <c r="AE8017">
        <v>210000000526</v>
      </c>
      <c r="AF8017" t="s">
        <v>40241</v>
      </c>
      <c r="AG8017" t="s">
        <v>3673</v>
      </c>
      <c r="AH8017">
        <v>1</v>
      </c>
      <c r="AI8017" t="s">
        <v>82</v>
      </c>
      <c r="AJ8017" t="s">
        <v>275</v>
      </c>
      <c r="AK8017">
        <v>-3</v>
      </c>
      <c r="AL8017" t="s">
        <v>2134</v>
      </c>
      <c r="AM8017">
        <v>18033</v>
      </c>
      <c r="AN8017">
        <v>630</v>
      </c>
      <c r="AO8017">
        <v>13376450442</v>
      </c>
      <c r="AP8017">
        <v>2</v>
      </c>
      <c r="AQ8017" s="1" t="s">
        <v>84</v>
      </c>
      <c r="AR8017">
        <v>4</v>
      </c>
      <c r="AS8017" t="s">
        <v>168</v>
      </c>
      <c r="AT8017">
        <v>3</v>
      </c>
      <c r="AU8017" t="s">
        <v>98</v>
      </c>
      <c r="AV8017">
        <v>-3</v>
      </c>
      <c r="AW8017" t="s">
        <v>75</v>
      </c>
      <c r="AX8017">
        <v>257</v>
      </c>
      <c r="AY8017" t="s">
        <v>87</v>
      </c>
      <c r="AZ8017">
        <v>500000</v>
      </c>
      <c r="BA8017">
        <v>4</v>
      </c>
      <c r="BB8017" t="s">
        <v>88</v>
      </c>
      <c r="BC8017" t="s">
        <v>89</v>
      </c>
      <c r="BD8017" t="s">
        <v>90</v>
      </c>
      <c r="BE8017">
        <v>462832012</v>
      </c>
      <c r="BF8017">
        <v>871920126210138</v>
      </c>
      <c r="BG8017">
        <v>2</v>
      </c>
      <c r="BH8017" t="s">
        <v>78</v>
      </c>
      <c r="BI8017">
        <v>2</v>
      </c>
      <c r="BJ8017" t="s">
        <v>78</v>
      </c>
      <c r="BK8017" t="s">
        <v>91</v>
      </c>
      <c r="BL8017" t="s">
        <v>40242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W8017" s="3"/>
    </row>
    <row r="8018" spans="1:75" x14ac:dyDescent="0.25">
      <c r="A8018" s="1">
        <v>44764</v>
      </c>
      <c r="B8018" s="2">
        <v>0.67415509259259254</v>
      </c>
      <c r="C8018">
        <v>2012</v>
      </c>
      <c r="D8018">
        <v>2</v>
      </c>
      <c r="E8018" t="s">
        <v>68</v>
      </c>
      <c r="F8018">
        <v>1</v>
      </c>
      <c r="G8018">
        <v>47</v>
      </c>
      <c r="H8018" t="s">
        <v>69</v>
      </c>
      <c r="I8018" s="1">
        <v>41189</v>
      </c>
      <c r="J8018" t="s">
        <v>70</v>
      </c>
      <c r="K8018" t="s">
        <v>116</v>
      </c>
      <c r="L8018">
        <v>6041</v>
      </c>
      <c r="M8018" t="s">
        <v>2415</v>
      </c>
      <c r="N8018">
        <v>11</v>
      </c>
      <c r="O8018" t="s">
        <v>73</v>
      </c>
      <c r="P8018">
        <v>30000001045</v>
      </c>
      <c r="Q8018">
        <v>15</v>
      </c>
      <c r="R8018" t="s">
        <v>40243</v>
      </c>
      <c r="S8018" t="s">
        <v>40244</v>
      </c>
      <c r="T8018" t="s">
        <v>75</v>
      </c>
      <c r="U8018">
        <v>59588403200</v>
      </c>
      <c r="V8018" t="s">
        <v>76</v>
      </c>
      <c r="W8018">
        <v>12</v>
      </c>
      <c r="X8018" t="s">
        <v>77</v>
      </c>
      <c r="Y8018">
        <v>2</v>
      </c>
      <c r="Z8018" t="s">
        <v>78</v>
      </c>
      <c r="AA8018" t="s">
        <v>108</v>
      </c>
      <c r="AB8018">
        <v>15</v>
      </c>
      <c r="AC8018" t="s">
        <v>109</v>
      </c>
      <c r="AD8018" t="s">
        <v>110</v>
      </c>
      <c r="AE8018">
        <v>30000000081</v>
      </c>
      <c r="AF8018" t="s">
        <v>40245</v>
      </c>
      <c r="AG8018" t="s">
        <v>40246</v>
      </c>
      <c r="AH8018">
        <v>1</v>
      </c>
      <c r="AI8018" t="s">
        <v>82</v>
      </c>
      <c r="AJ8018" t="s">
        <v>100</v>
      </c>
      <c r="AK8018">
        <v>-3</v>
      </c>
      <c r="AL8018" t="s">
        <v>990</v>
      </c>
      <c r="AM8018">
        <v>28187</v>
      </c>
      <c r="AN8018">
        <v>350</v>
      </c>
      <c r="AO8018">
        <v>31978451325</v>
      </c>
      <c r="AP8018">
        <v>2</v>
      </c>
      <c r="AQ8018" s="1" t="s">
        <v>84</v>
      </c>
      <c r="AR8018">
        <v>8</v>
      </c>
      <c r="AS8018" t="s">
        <v>128</v>
      </c>
      <c r="AT8018">
        <v>3</v>
      </c>
      <c r="AU8018" t="s">
        <v>98</v>
      </c>
      <c r="AV8018">
        <v>-3</v>
      </c>
      <c r="AW8018" t="s">
        <v>75</v>
      </c>
      <c r="AX8018">
        <v>111</v>
      </c>
      <c r="AY8018" t="s">
        <v>251</v>
      </c>
      <c r="AZ8018">
        <v>6000000</v>
      </c>
      <c r="BA8018">
        <v>4</v>
      </c>
      <c r="BB8018" t="s">
        <v>88</v>
      </c>
      <c r="BC8018" t="s">
        <v>89</v>
      </c>
      <c r="BD8018" t="s">
        <v>90</v>
      </c>
      <c r="BE8018">
        <v>71362012</v>
      </c>
      <c r="BF8018">
        <v>2786120126030010</v>
      </c>
      <c r="BG8018">
        <v>2</v>
      </c>
      <c r="BH8018" t="s">
        <v>78</v>
      </c>
      <c r="BI8018">
        <v>2</v>
      </c>
      <c r="BJ8018" t="s">
        <v>78</v>
      </c>
      <c r="BK8018" t="s">
        <v>91</v>
      </c>
      <c r="BL8018" t="s">
        <v>40247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W8018" s="3"/>
    </row>
    <row r="8019" spans="1:75" x14ac:dyDescent="0.25">
      <c r="A8019" s="1">
        <v>44764</v>
      </c>
      <c r="B8019" s="2">
        <v>0.67415509259259254</v>
      </c>
      <c r="C8019">
        <v>2012</v>
      </c>
      <c r="D8019">
        <v>2</v>
      </c>
      <c r="E8019" t="s">
        <v>68</v>
      </c>
      <c r="F8019">
        <v>1</v>
      </c>
      <c r="G8019">
        <v>47</v>
      </c>
      <c r="H8019" t="s">
        <v>69</v>
      </c>
      <c r="I8019" s="1">
        <v>41189</v>
      </c>
      <c r="J8019" t="s">
        <v>70</v>
      </c>
      <c r="K8019" t="s">
        <v>543</v>
      </c>
      <c r="L8019">
        <v>2020</v>
      </c>
      <c r="M8019" t="s">
        <v>23981</v>
      </c>
      <c r="N8019">
        <v>11</v>
      </c>
      <c r="O8019" t="s">
        <v>73</v>
      </c>
      <c r="P8019">
        <v>40000002243</v>
      </c>
      <c r="Q8019">
        <v>12</v>
      </c>
      <c r="R8019" t="s">
        <v>40248</v>
      </c>
      <c r="S8019" t="s">
        <v>40249</v>
      </c>
      <c r="T8019" t="s">
        <v>75</v>
      </c>
      <c r="U8019">
        <v>21747253200</v>
      </c>
      <c r="V8019" t="s">
        <v>76</v>
      </c>
      <c r="W8019">
        <v>3</v>
      </c>
      <c r="X8019" t="s">
        <v>192</v>
      </c>
      <c r="Y8019">
        <v>6</v>
      </c>
      <c r="Z8019" t="s">
        <v>193</v>
      </c>
      <c r="AA8019" t="s">
        <v>108</v>
      </c>
      <c r="AB8019">
        <v>12</v>
      </c>
      <c r="AC8019" t="s">
        <v>272</v>
      </c>
      <c r="AD8019" t="s">
        <v>273</v>
      </c>
      <c r="AE8019">
        <v>40000000244</v>
      </c>
      <c r="AF8019" t="s">
        <v>40250</v>
      </c>
      <c r="AG8019" t="s">
        <v>40251</v>
      </c>
      <c r="AH8019">
        <v>1</v>
      </c>
      <c r="AI8019" t="s">
        <v>82</v>
      </c>
      <c r="AJ8019" t="s">
        <v>543</v>
      </c>
      <c r="AK8019">
        <v>-3</v>
      </c>
      <c r="AL8019" t="s">
        <v>6025</v>
      </c>
      <c r="AM8019">
        <v>24820</v>
      </c>
      <c r="AN8019">
        <v>450</v>
      </c>
      <c r="AO8019">
        <v>4802732208</v>
      </c>
      <c r="AP8019">
        <v>2</v>
      </c>
      <c r="AQ8019" s="1" t="s">
        <v>84</v>
      </c>
      <c r="AR8019">
        <v>6</v>
      </c>
      <c r="AS8019" t="s">
        <v>97</v>
      </c>
      <c r="AT8019">
        <v>3</v>
      </c>
      <c r="AU8019" t="s">
        <v>98</v>
      </c>
      <c r="AV8019">
        <v>-3</v>
      </c>
      <c r="AW8019" t="s">
        <v>75</v>
      </c>
      <c r="AX8019">
        <v>257</v>
      </c>
      <c r="AY8019" t="s">
        <v>87</v>
      </c>
      <c r="AZ8019">
        <v>1200000</v>
      </c>
      <c r="BA8019">
        <v>-1</v>
      </c>
      <c r="BB8019" t="s">
        <v>76</v>
      </c>
      <c r="BC8019" t="s">
        <v>89</v>
      </c>
      <c r="BD8019" t="s">
        <v>90</v>
      </c>
      <c r="BE8019">
        <v>234312012</v>
      </c>
      <c r="BF8019">
        <v>262320126040045</v>
      </c>
      <c r="BG8019">
        <v>6</v>
      </c>
      <c r="BH8019" t="s">
        <v>193</v>
      </c>
      <c r="BI8019">
        <v>-1</v>
      </c>
      <c r="BJ8019" t="s">
        <v>76</v>
      </c>
      <c r="BK8019" t="s">
        <v>198</v>
      </c>
      <c r="BL8019" t="s">
        <v>40252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W8019" s="3"/>
    </row>
    <row r="8020" spans="1:75" x14ac:dyDescent="0.25">
      <c r="A8020" s="1">
        <v>44764</v>
      </c>
      <c r="B8020" s="2">
        <v>0.67415509259259254</v>
      </c>
      <c r="C8020">
        <v>2012</v>
      </c>
      <c r="D8020">
        <v>2</v>
      </c>
      <c r="E8020" t="s">
        <v>68</v>
      </c>
      <c r="F8020">
        <v>1</v>
      </c>
      <c r="G8020">
        <v>47</v>
      </c>
      <c r="H8020" t="s">
        <v>69</v>
      </c>
      <c r="I8020" s="1">
        <v>41189</v>
      </c>
      <c r="J8020" t="s">
        <v>70</v>
      </c>
      <c r="K8020" t="s">
        <v>181</v>
      </c>
      <c r="L8020">
        <v>92720</v>
      </c>
      <c r="M8020" t="s">
        <v>3426</v>
      </c>
      <c r="N8020">
        <v>11</v>
      </c>
      <c r="O8020" t="s">
        <v>73</v>
      </c>
      <c r="P8020">
        <v>90000030138</v>
      </c>
      <c r="Q8020">
        <v>45</v>
      </c>
      <c r="R8020" t="s">
        <v>40253</v>
      </c>
      <c r="S8020" t="s">
        <v>40254</v>
      </c>
      <c r="T8020" t="s">
        <v>75</v>
      </c>
      <c r="U8020">
        <v>50451251172</v>
      </c>
      <c r="V8020" t="s">
        <v>76</v>
      </c>
      <c r="W8020">
        <v>12</v>
      </c>
      <c r="X8020" t="s">
        <v>77</v>
      </c>
      <c r="Y8020">
        <v>2</v>
      </c>
      <c r="Z8020" t="s">
        <v>78</v>
      </c>
      <c r="AA8020" t="s">
        <v>108</v>
      </c>
      <c r="AB8020">
        <v>45</v>
      </c>
      <c r="AC8020" t="s">
        <v>171</v>
      </c>
      <c r="AD8020" t="s">
        <v>172</v>
      </c>
      <c r="AE8020">
        <v>90000000841</v>
      </c>
      <c r="AF8020" t="s">
        <v>5260</v>
      </c>
      <c r="AG8020" t="s">
        <v>5261</v>
      </c>
      <c r="AH8020">
        <v>1</v>
      </c>
      <c r="AI8020" t="s">
        <v>82</v>
      </c>
      <c r="AJ8020" t="s">
        <v>71</v>
      </c>
      <c r="AK8020">
        <v>-3</v>
      </c>
      <c r="AL8020" t="s">
        <v>737</v>
      </c>
      <c r="AM8020">
        <v>25462</v>
      </c>
      <c r="AN8020">
        <v>430</v>
      </c>
      <c r="AO8020">
        <v>31783961015</v>
      </c>
      <c r="AP8020">
        <v>4</v>
      </c>
      <c r="AQ8020" s="1" t="s">
        <v>114</v>
      </c>
      <c r="AR8020">
        <v>8</v>
      </c>
      <c r="AS8020" t="s">
        <v>128</v>
      </c>
      <c r="AT8020">
        <v>3</v>
      </c>
      <c r="AU8020" t="s">
        <v>98</v>
      </c>
      <c r="AV8020">
        <v>-3</v>
      </c>
      <c r="AW8020" t="s">
        <v>75</v>
      </c>
      <c r="AX8020">
        <v>278</v>
      </c>
      <c r="AY8020" t="s">
        <v>130</v>
      </c>
      <c r="AZ8020">
        <v>2500000</v>
      </c>
      <c r="BA8020">
        <v>4</v>
      </c>
      <c r="BB8020" t="s">
        <v>88</v>
      </c>
      <c r="BC8020" t="s">
        <v>89</v>
      </c>
      <c r="BD8020" t="s">
        <v>90</v>
      </c>
      <c r="BE8020">
        <v>927682012</v>
      </c>
      <c r="BF8020">
        <v>5157920126090123</v>
      </c>
      <c r="BG8020">
        <v>2</v>
      </c>
      <c r="BH8020" t="s">
        <v>78</v>
      </c>
      <c r="BI8020">
        <v>2</v>
      </c>
      <c r="BJ8020" t="s">
        <v>78</v>
      </c>
      <c r="BK8020" t="s">
        <v>91</v>
      </c>
      <c r="BL8020" t="s">
        <v>40255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W8020" s="3"/>
    </row>
    <row r="8021" spans="1:75" x14ac:dyDescent="0.25">
      <c r="A8021" s="1">
        <v>44764</v>
      </c>
      <c r="B8021" s="2">
        <v>0.67415509259259254</v>
      </c>
      <c r="C8021">
        <v>2012</v>
      </c>
      <c r="D8021">
        <v>2</v>
      </c>
      <c r="E8021" t="s">
        <v>68</v>
      </c>
      <c r="F8021">
        <v>1</v>
      </c>
      <c r="G8021">
        <v>47</v>
      </c>
      <c r="H8021" t="s">
        <v>69</v>
      </c>
      <c r="I8021" s="1">
        <v>41189</v>
      </c>
      <c r="J8021" t="s">
        <v>70</v>
      </c>
      <c r="K8021" t="s">
        <v>92</v>
      </c>
      <c r="L8021">
        <v>68373</v>
      </c>
      <c r="M8021" t="s">
        <v>645</v>
      </c>
      <c r="N8021">
        <v>11</v>
      </c>
      <c r="O8021" t="s">
        <v>73</v>
      </c>
      <c r="P8021">
        <v>250000074731</v>
      </c>
      <c r="Q8021">
        <v>13</v>
      </c>
      <c r="R8021" t="s">
        <v>40256</v>
      </c>
      <c r="S8021" t="s">
        <v>40257</v>
      </c>
      <c r="T8021" t="s">
        <v>75</v>
      </c>
      <c r="U8021">
        <v>27826463890</v>
      </c>
      <c r="V8021" t="s">
        <v>76</v>
      </c>
      <c r="W8021">
        <v>12</v>
      </c>
      <c r="X8021" t="s">
        <v>77</v>
      </c>
      <c r="Y8021">
        <v>2</v>
      </c>
      <c r="Z8021" t="s">
        <v>78</v>
      </c>
      <c r="AA8021" t="s">
        <v>79</v>
      </c>
      <c r="AB8021">
        <v>13</v>
      </c>
      <c r="AC8021" t="s">
        <v>94</v>
      </c>
      <c r="AD8021" t="s">
        <v>95</v>
      </c>
      <c r="AE8021">
        <v>250000004701</v>
      </c>
      <c r="AF8021" t="s">
        <v>79</v>
      </c>
      <c r="AG8021" t="s">
        <v>94</v>
      </c>
      <c r="AH8021">
        <v>1</v>
      </c>
      <c r="AI8021" t="s">
        <v>82</v>
      </c>
      <c r="AJ8021" t="s">
        <v>92</v>
      </c>
      <c r="AK8021">
        <v>-3</v>
      </c>
      <c r="AL8021" t="s">
        <v>645</v>
      </c>
      <c r="AM8021">
        <v>28749</v>
      </c>
      <c r="AN8021">
        <v>340</v>
      </c>
      <c r="AO8021">
        <v>193001410116</v>
      </c>
      <c r="AP8021">
        <v>4</v>
      </c>
      <c r="AQ8021" s="1" t="s">
        <v>114</v>
      </c>
      <c r="AR8021">
        <v>5</v>
      </c>
      <c r="AS8021" t="s">
        <v>115</v>
      </c>
      <c r="AT8021">
        <v>1</v>
      </c>
      <c r="AU8021" t="s">
        <v>86</v>
      </c>
      <c r="AV8021">
        <v>-3</v>
      </c>
      <c r="AW8021" t="s">
        <v>75</v>
      </c>
      <c r="AX8021">
        <v>113</v>
      </c>
      <c r="AY8021" t="s">
        <v>1218</v>
      </c>
      <c r="AZ8021">
        <v>5000000</v>
      </c>
      <c r="BA8021">
        <v>4</v>
      </c>
      <c r="BB8021" t="s">
        <v>88</v>
      </c>
      <c r="BC8021" t="s">
        <v>89</v>
      </c>
      <c r="BD8021" t="s">
        <v>89</v>
      </c>
      <c r="BE8021">
        <v>2146062012</v>
      </c>
      <c r="BF8021">
        <v>3987420126260298</v>
      </c>
      <c r="BG8021">
        <v>2</v>
      </c>
      <c r="BH8021" t="s">
        <v>78</v>
      </c>
      <c r="BI8021">
        <v>2</v>
      </c>
      <c r="BJ8021" t="s">
        <v>78</v>
      </c>
      <c r="BK8021" t="s">
        <v>91</v>
      </c>
      <c r="BL8021" t="s">
        <v>40258</v>
      </c>
      <c r="BM8021">
        <v>0</v>
      </c>
      <c r="BN8021">
        <v>6</v>
      </c>
      <c r="BO8021">
        <v>1</v>
      </c>
      <c r="BP8021">
        <v>0</v>
      </c>
      <c r="BQ8021">
        <v>0</v>
      </c>
      <c r="BR8021">
        <v>0</v>
      </c>
      <c r="BS8021">
        <v>0</v>
      </c>
      <c r="BW8021" s="3"/>
    </row>
    <row r="8022" spans="1:75" x14ac:dyDescent="0.25">
      <c r="A8022" s="1">
        <v>44764</v>
      </c>
      <c r="B8022" s="2">
        <v>0.67415509259259254</v>
      </c>
      <c r="C8022">
        <v>2012</v>
      </c>
      <c r="D8022">
        <v>2</v>
      </c>
      <c r="E8022" t="s">
        <v>68</v>
      </c>
      <c r="F8022">
        <v>1</v>
      </c>
      <c r="G8022">
        <v>47</v>
      </c>
      <c r="H8022" t="s">
        <v>69</v>
      </c>
      <c r="I8022" s="1">
        <v>41189</v>
      </c>
      <c r="J8022" t="s">
        <v>70</v>
      </c>
      <c r="K8022" t="s">
        <v>141</v>
      </c>
      <c r="L8022">
        <v>41408</v>
      </c>
      <c r="M8022" t="s">
        <v>20757</v>
      </c>
      <c r="N8022">
        <v>11</v>
      </c>
      <c r="O8022" t="s">
        <v>73</v>
      </c>
      <c r="P8022">
        <v>130000002551</v>
      </c>
      <c r="Q8022">
        <v>40</v>
      </c>
      <c r="R8022" t="s">
        <v>40259</v>
      </c>
      <c r="S8022" t="s">
        <v>40260</v>
      </c>
      <c r="T8022" t="s">
        <v>75</v>
      </c>
      <c r="U8022">
        <v>88002454634</v>
      </c>
      <c r="V8022" t="s">
        <v>76</v>
      </c>
      <c r="W8022">
        <v>12</v>
      </c>
      <c r="X8022" t="s">
        <v>77</v>
      </c>
      <c r="Y8022">
        <v>2</v>
      </c>
      <c r="Z8022" t="s">
        <v>78</v>
      </c>
      <c r="AA8022" t="s">
        <v>108</v>
      </c>
      <c r="AB8022">
        <v>40</v>
      </c>
      <c r="AC8022" t="s">
        <v>149</v>
      </c>
      <c r="AD8022" t="s">
        <v>150</v>
      </c>
      <c r="AE8022">
        <v>130000000252</v>
      </c>
      <c r="AF8022" t="s">
        <v>4018</v>
      </c>
      <c r="AG8022" t="s">
        <v>625</v>
      </c>
      <c r="AH8022">
        <v>1</v>
      </c>
      <c r="AI8022" t="s">
        <v>82</v>
      </c>
      <c r="AJ8022" t="s">
        <v>141</v>
      </c>
      <c r="AK8022">
        <v>-3</v>
      </c>
      <c r="AL8022" t="s">
        <v>5607</v>
      </c>
      <c r="AM8022">
        <v>25984</v>
      </c>
      <c r="AN8022">
        <v>410</v>
      </c>
      <c r="AO8022">
        <v>90937260213</v>
      </c>
      <c r="AP8022">
        <v>2</v>
      </c>
      <c r="AQ8022" s="1" t="s">
        <v>84</v>
      </c>
      <c r="AR8022">
        <v>6</v>
      </c>
      <c r="AS8022" t="s">
        <v>97</v>
      </c>
      <c r="AT8022">
        <v>1</v>
      </c>
      <c r="AU8022" t="s">
        <v>86</v>
      </c>
      <c r="AV8022">
        <v>-3</v>
      </c>
      <c r="AW8022" t="s">
        <v>75</v>
      </c>
      <c r="AX8022">
        <v>170</v>
      </c>
      <c r="AY8022" t="s">
        <v>294</v>
      </c>
      <c r="AZ8022">
        <v>2500000</v>
      </c>
      <c r="BA8022">
        <v>4</v>
      </c>
      <c r="BB8022" t="s">
        <v>88</v>
      </c>
      <c r="BC8022" t="s">
        <v>89</v>
      </c>
      <c r="BD8022" t="s">
        <v>90</v>
      </c>
      <c r="BE8022">
        <v>2062012012</v>
      </c>
      <c r="BF8022">
        <v>2023520126130050</v>
      </c>
      <c r="BG8022">
        <v>2</v>
      </c>
      <c r="BH8022" t="s">
        <v>78</v>
      </c>
      <c r="BI8022">
        <v>2</v>
      </c>
      <c r="BJ8022" t="s">
        <v>78</v>
      </c>
      <c r="BK8022" t="s">
        <v>91</v>
      </c>
      <c r="BL8022" t="s">
        <v>40261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W8022" s="3"/>
    </row>
    <row r="8023" spans="1:75" x14ac:dyDescent="0.25">
      <c r="A8023" s="1">
        <v>44764</v>
      </c>
      <c r="B8023" s="2">
        <v>0.67415509259259254</v>
      </c>
      <c r="C8023">
        <v>2012</v>
      </c>
      <c r="D8023">
        <v>2</v>
      </c>
      <c r="E8023" t="s">
        <v>68</v>
      </c>
      <c r="F8023">
        <v>1</v>
      </c>
      <c r="G8023">
        <v>47</v>
      </c>
      <c r="H8023" t="s">
        <v>69</v>
      </c>
      <c r="I8023" s="1">
        <v>41189</v>
      </c>
      <c r="J8023" t="s">
        <v>70</v>
      </c>
      <c r="K8023" t="s">
        <v>141</v>
      </c>
      <c r="L8023">
        <v>41920</v>
      </c>
      <c r="M8023" t="s">
        <v>28205</v>
      </c>
      <c r="N8023">
        <v>11</v>
      </c>
      <c r="O8023" t="s">
        <v>73</v>
      </c>
      <c r="P8023">
        <v>130000044543</v>
      </c>
      <c r="Q8023">
        <v>44</v>
      </c>
      <c r="R8023" t="s">
        <v>40262</v>
      </c>
      <c r="S8023" t="s">
        <v>40263</v>
      </c>
      <c r="T8023" t="s">
        <v>75</v>
      </c>
      <c r="U8023">
        <v>48139521604</v>
      </c>
      <c r="V8023" t="s">
        <v>76</v>
      </c>
      <c r="W8023">
        <v>12</v>
      </c>
      <c r="X8023" t="s">
        <v>77</v>
      </c>
      <c r="Y8023">
        <v>2</v>
      </c>
      <c r="Z8023" t="s">
        <v>78</v>
      </c>
      <c r="AA8023" t="s">
        <v>108</v>
      </c>
      <c r="AB8023">
        <v>44</v>
      </c>
      <c r="AC8023" t="s">
        <v>409</v>
      </c>
      <c r="AD8023" t="s">
        <v>410</v>
      </c>
      <c r="AE8023">
        <v>130000003560</v>
      </c>
      <c r="AF8023" t="s">
        <v>40264</v>
      </c>
      <c r="AG8023" t="s">
        <v>20370</v>
      </c>
      <c r="AH8023">
        <v>1</v>
      </c>
      <c r="AI8023" t="s">
        <v>82</v>
      </c>
      <c r="AJ8023" t="s">
        <v>123</v>
      </c>
      <c r="AK8023">
        <v>-3</v>
      </c>
      <c r="AL8023" t="s">
        <v>127</v>
      </c>
      <c r="AM8023">
        <v>24168</v>
      </c>
      <c r="AN8023">
        <v>460</v>
      </c>
      <c r="AO8023">
        <v>41055150221</v>
      </c>
      <c r="AP8023">
        <v>2</v>
      </c>
      <c r="AQ8023" s="1" t="s">
        <v>84</v>
      </c>
      <c r="AR8023">
        <v>8</v>
      </c>
      <c r="AS8023" t="s">
        <v>128</v>
      </c>
      <c r="AT8023">
        <v>3</v>
      </c>
      <c r="AU8023" t="s">
        <v>98</v>
      </c>
      <c r="AV8023">
        <v>-3</v>
      </c>
      <c r="AW8023" t="s">
        <v>75</v>
      </c>
      <c r="AX8023">
        <v>278</v>
      </c>
      <c r="AY8023" t="s">
        <v>130</v>
      </c>
      <c r="AZ8023">
        <v>5000000</v>
      </c>
      <c r="BA8023">
        <v>4</v>
      </c>
      <c r="BB8023" t="s">
        <v>88</v>
      </c>
      <c r="BC8023" t="s">
        <v>89</v>
      </c>
      <c r="BD8023" t="s">
        <v>90</v>
      </c>
      <c r="BE8023">
        <v>2572112012</v>
      </c>
      <c r="BF8023">
        <v>2793420126130215</v>
      </c>
      <c r="BG8023">
        <v>8</v>
      </c>
      <c r="BH8023" t="s">
        <v>154</v>
      </c>
      <c r="BI8023">
        <v>2</v>
      </c>
      <c r="BJ8023" t="s">
        <v>78</v>
      </c>
      <c r="BK8023" t="s">
        <v>91</v>
      </c>
      <c r="BL8023" t="s">
        <v>40265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W8023" s="3"/>
    </row>
    <row r="8024" spans="1:75" x14ac:dyDescent="0.25">
      <c r="A8024" s="1">
        <v>44764</v>
      </c>
      <c r="B8024" s="2">
        <v>0.67415509259259254</v>
      </c>
      <c r="C8024">
        <v>2012</v>
      </c>
      <c r="D8024">
        <v>2</v>
      </c>
      <c r="E8024" t="s">
        <v>68</v>
      </c>
      <c r="F8024">
        <v>1</v>
      </c>
      <c r="G8024">
        <v>47</v>
      </c>
      <c r="H8024" t="s">
        <v>69</v>
      </c>
      <c r="I8024" s="1">
        <v>41189</v>
      </c>
      <c r="J8024" t="s">
        <v>70</v>
      </c>
      <c r="K8024" t="s">
        <v>148</v>
      </c>
      <c r="L8024">
        <v>90654</v>
      </c>
      <c r="M8024" t="s">
        <v>3909</v>
      </c>
      <c r="N8024">
        <v>11</v>
      </c>
      <c r="O8024" t="s">
        <v>73</v>
      </c>
      <c r="P8024">
        <v>120000003064</v>
      </c>
      <c r="Q8024">
        <v>40</v>
      </c>
      <c r="R8024" t="s">
        <v>40266</v>
      </c>
      <c r="S8024" t="s">
        <v>40267</v>
      </c>
      <c r="T8024" t="s">
        <v>75</v>
      </c>
      <c r="U8024">
        <v>93277261115</v>
      </c>
      <c r="V8024" t="s">
        <v>76</v>
      </c>
      <c r="W8024">
        <v>12</v>
      </c>
      <c r="X8024" t="s">
        <v>77</v>
      </c>
      <c r="Y8024">
        <v>2</v>
      </c>
      <c r="Z8024" t="s">
        <v>78</v>
      </c>
      <c r="AA8024" t="s">
        <v>108</v>
      </c>
      <c r="AB8024">
        <v>40</v>
      </c>
      <c r="AC8024" t="s">
        <v>149</v>
      </c>
      <c r="AD8024" t="s">
        <v>150</v>
      </c>
      <c r="AE8024">
        <v>120000000240</v>
      </c>
      <c r="AF8024" t="s">
        <v>40268</v>
      </c>
      <c r="AG8024" t="s">
        <v>40269</v>
      </c>
      <c r="AH8024">
        <v>1</v>
      </c>
      <c r="AI8024" t="s">
        <v>82</v>
      </c>
      <c r="AJ8024" t="s">
        <v>148</v>
      </c>
      <c r="AK8024">
        <v>-3</v>
      </c>
      <c r="AL8024" t="s">
        <v>357</v>
      </c>
      <c r="AM8024">
        <v>29776</v>
      </c>
      <c r="AN8024">
        <v>310</v>
      </c>
      <c r="AO8024">
        <v>15786851945</v>
      </c>
      <c r="AP8024">
        <v>2</v>
      </c>
      <c r="AQ8024" s="1" t="s">
        <v>84</v>
      </c>
      <c r="AR8024">
        <v>8</v>
      </c>
      <c r="AS8024" t="s">
        <v>128</v>
      </c>
      <c r="AT8024">
        <v>1</v>
      </c>
      <c r="AU8024" t="s">
        <v>86</v>
      </c>
      <c r="AV8024">
        <v>-3</v>
      </c>
      <c r="AW8024" t="s">
        <v>75</v>
      </c>
      <c r="AX8024">
        <v>131</v>
      </c>
      <c r="AY8024" t="s">
        <v>219</v>
      </c>
      <c r="AZ8024">
        <v>8000000</v>
      </c>
      <c r="BA8024">
        <v>1</v>
      </c>
      <c r="BB8024" t="s">
        <v>153</v>
      </c>
      <c r="BC8024" t="s">
        <v>89</v>
      </c>
      <c r="BD8024" t="s">
        <v>90</v>
      </c>
      <c r="BE8024">
        <v>310372012</v>
      </c>
      <c r="BF8024">
        <v>2036420126120012</v>
      </c>
      <c r="BG8024">
        <v>2</v>
      </c>
      <c r="BH8024" t="s">
        <v>78</v>
      </c>
      <c r="BI8024">
        <v>2</v>
      </c>
      <c r="BJ8024" t="s">
        <v>78</v>
      </c>
      <c r="BK8024" t="s">
        <v>91</v>
      </c>
      <c r="BL8024" t="s">
        <v>40270</v>
      </c>
      <c r="BM8024">
        <v>0</v>
      </c>
      <c r="BN8024">
        <v>1</v>
      </c>
      <c r="BO8024">
        <v>0</v>
      </c>
      <c r="BP8024">
        <v>0</v>
      </c>
      <c r="BQ8024">
        <v>0</v>
      </c>
      <c r="BR8024">
        <v>0</v>
      </c>
      <c r="BS8024">
        <v>0</v>
      </c>
      <c r="BW8024" s="3"/>
    </row>
    <row r="8025" spans="1:75" x14ac:dyDescent="0.25">
      <c r="A8025" s="1">
        <v>44764</v>
      </c>
      <c r="B8025" s="2">
        <v>0.67415509259259254</v>
      </c>
      <c r="C8025">
        <v>2012</v>
      </c>
      <c r="D8025">
        <v>2</v>
      </c>
      <c r="E8025" t="s">
        <v>68</v>
      </c>
      <c r="F8025">
        <v>1</v>
      </c>
      <c r="G8025">
        <v>47</v>
      </c>
      <c r="H8025" t="s">
        <v>69</v>
      </c>
      <c r="I8025" s="1">
        <v>41189</v>
      </c>
      <c r="J8025" t="s">
        <v>70</v>
      </c>
      <c r="K8025" t="s">
        <v>141</v>
      </c>
      <c r="L8025">
        <v>42137</v>
      </c>
      <c r="M8025" t="s">
        <v>21928</v>
      </c>
      <c r="N8025">
        <v>11</v>
      </c>
      <c r="O8025" t="s">
        <v>73</v>
      </c>
      <c r="P8025">
        <v>130000054153</v>
      </c>
      <c r="Q8025">
        <v>13</v>
      </c>
      <c r="R8025" t="s">
        <v>40271</v>
      </c>
      <c r="S8025" t="s">
        <v>1458</v>
      </c>
      <c r="T8025" t="s">
        <v>75</v>
      </c>
      <c r="U8025">
        <v>3351375638</v>
      </c>
      <c r="V8025" t="s">
        <v>76</v>
      </c>
      <c r="W8025">
        <v>12</v>
      </c>
      <c r="X8025" t="s">
        <v>77</v>
      </c>
      <c r="Y8025">
        <v>2</v>
      </c>
      <c r="Z8025" t="s">
        <v>78</v>
      </c>
      <c r="AA8025" t="s">
        <v>108</v>
      </c>
      <c r="AB8025">
        <v>13</v>
      </c>
      <c r="AC8025" t="s">
        <v>94</v>
      </c>
      <c r="AD8025" t="s">
        <v>95</v>
      </c>
      <c r="AE8025">
        <v>130000004243</v>
      </c>
      <c r="AF8025" t="s">
        <v>40272</v>
      </c>
      <c r="AG8025" t="s">
        <v>1797</v>
      </c>
      <c r="AH8025">
        <v>1</v>
      </c>
      <c r="AI8025" t="s">
        <v>82</v>
      </c>
      <c r="AJ8025" t="s">
        <v>141</v>
      </c>
      <c r="AK8025">
        <v>-3</v>
      </c>
      <c r="AL8025" t="s">
        <v>21928</v>
      </c>
      <c r="AM8025">
        <v>27972</v>
      </c>
      <c r="AN8025">
        <v>360</v>
      </c>
      <c r="AO8025">
        <v>102719700256</v>
      </c>
      <c r="AP8025">
        <v>2</v>
      </c>
      <c r="AQ8025" s="1" t="s">
        <v>84</v>
      </c>
      <c r="AR8025">
        <v>6</v>
      </c>
      <c r="AS8025" t="s">
        <v>97</v>
      </c>
      <c r="AT8025">
        <v>1</v>
      </c>
      <c r="AU8025" t="s">
        <v>86</v>
      </c>
      <c r="AV8025">
        <v>-3</v>
      </c>
      <c r="AW8025" t="s">
        <v>75</v>
      </c>
      <c r="AX8025">
        <v>169</v>
      </c>
      <c r="AY8025" t="s">
        <v>106</v>
      </c>
      <c r="AZ8025">
        <v>5000000</v>
      </c>
      <c r="BA8025">
        <v>1</v>
      </c>
      <c r="BB8025" t="s">
        <v>153</v>
      </c>
      <c r="BC8025" t="s">
        <v>89</v>
      </c>
      <c r="BD8025" t="s">
        <v>90</v>
      </c>
      <c r="BE8025">
        <v>2678642012</v>
      </c>
      <c r="BF8025">
        <v>1180420126130060</v>
      </c>
      <c r="BG8025">
        <v>2</v>
      </c>
      <c r="BH8025" t="s">
        <v>78</v>
      </c>
      <c r="BI8025">
        <v>2</v>
      </c>
      <c r="BJ8025" t="s">
        <v>78</v>
      </c>
      <c r="BK8025" t="s">
        <v>91</v>
      </c>
      <c r="BL8025" t="s">
        <v>40273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W8025" s="3"/>
    </row>
    <row r="8026" spans="1:75" x14ac:dyDescent="0.25">
      <c r="A8026" s="1">
        <v>44764</v>
      </c>
      <c r="B8026" s="2">
        <v>0.67415509259259254</v>
      </c>
      <c r="C8026">
        <v>2012</v>
      </c>
      <c r="D8026">
        <v>2</v>
      </c>
      <c r="E8026" t="s">
        <v>68</v>
      </c>
      <c r="F8026">
        <v>1</v>
      </c>
      <c r="G8026">
        <v>47</v>
      </c>
      <c r="H8026" t="s">
        <v>69</v>
      </c>
      <c r="I8026" s="1">
        <v>41189</v>
      </c>
      <c r="J8026" t="s">
        <v>70</v>
      </c>
      <c r="K8026" t="s">
        <v>141</v>
      </c>
      <c r="L8026">
        <v>49018</v>
      </c>
      <c r="M8026" t="s">
        <v>4657</v>
      </c>
      <c r="N8026">
        <v>11</v>
      </c>
      <c r="O8026" t="s">
        <v>73</v>
      </c>
      <c r="P8026">
        <v>130000088514</v>
      </c>
      <c r="Q8026">
        <v>20</v>
      </c>
      <c r="R8026" t="s">
        <v>40274</v>
      </c>
      <c r="S8026" t="s">
        <v>40275</v>
      </c>
      <c r="T8026" t="s">
        <v>75</v>
      </c>
      <c r="U8026">
        <v>28680979600</v>
      </c>
      <c r="V8026" t="s">
        <v>76</v>
      </c>
      <c r="W8026">
        <v>3</v>
      </c>
      <c r="X8026" t="s">
        <v>192</v>
      </c>
      <c r="Y8026">
        <v>6</v>
      </c>
      <c r="Z8026" t="s">
        <v>193</v>
      </c>
      <c r="AA8026" t="s">
        <v>108</v>
      </c>
      <c r="AB8026">
        <v>20</v>
      </c>
      <c r="AC8026" t="s">
        <v>176</v>
      </c>
      <c r="AD8026" t="s">
        <v>177</v>
      </c>
      <c r="AE8026">
        <v>130000002062</v>
      </c>
      <c r="AF8026" t="s">
        <v>1202</v>
      </c>
      <c r="AG8026" t="s">
        <v>9730</v>
      </c>
      <c r="AH8026">
        <v>1</v>
      </c>
      <c r="AI8026" t="s">
        <v>82</v>
      </c>
      <c r="AJ8026" t="s">
        <v>141</v>
      </c>
      <c r="AK8026">
        <v>-3</v>
      </c>
      <c r="AL8026" t="s">
        <v>4657</v>
      </c>
      <c r="AM8026">
        <v>21560</v>
      </c>
      <c r="AN8026">
        <v>530</v>
      </c>
      <c r="AO8026">
        <v>3630260299</v>
      </c>
      <c r="AP8026">
        <v>2</v>
      </c>
      <c r="AQ8026" s="1" t="s">
        <v>84</v>
      </c>
      <c r="AR8026">
        <v>4</v>
      </c>
      <c r="AS8026" t="s">
        <v>168</v>
      </c>
      <c r="AT8026">
        <v>3</v>
      </c>
      <c r="AU8026" t="s">
        <v>98</v>
      </c>
      <c r="AV8026">
        <v>-3</v>
      </c>
      <c r="AW8026" t="s">
        <v>75</v>
      </c>
      <c r="AX8026">
        <v>601</v>
      </c>
      <c r="AY8026" t="s">
        <v>135</v>
      </c>
      <c r="AZ8026">
        <v>500000</v>
      </c>
      <c r="BA8026">
        <v>-1</v>
      </c>
      <c r="BB8026" t="s">
        <v>76</v>
      </c>
      <c r="BC8026" t="s">
        <v>89</v>
      </c>
      <c r="BD8026" t="s">
        <v>90</v>
      </c>
      <c r="BE8026">
        <v>3699222012</v>
      </c>
      <c r="BF8026">
        <v>2391520126130195</v>
      </c>
      <c r="BG8026">
        <v>4</v>
      </c>
      <c r="BH8026" t="s">
        <v>226</v>
      </c>
      <c r="BI8026">
        <v>-1</v>
      </c>
      <c r="BJ8026" t="s">
        <v>76</v>
      </c>
      <c r="BK8026" t="s">
        <v>198</v>
      </c>
      <c r="BL8026" t="s">
        <v>40276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W8026" s="3"/>
    </row>
    <row r="8027" spans="1:75" x14ac:dyDescent="0.25">
      <c r="A8027" s="1">
        <v>44764</v>
      </c>
      <c r="B8027" s="2">
        <v>0.67415509259259254</v>
      </c>
      <c r="C8027">
        <v>2012</v>
      </c>
      <c r="D8027">
        <v>2</v>
      </c>
      <c r="E8027" t="s">
        <v>68</v>
      </c>
      <c r="F8027">
        <v>1</v>
      </c>
      <c r="G8027">
        <v>47</v>
      </c>
      <c r="H8027" t="s">
        <v>69</v>
      </c>
      <c r="I8027" s="1">
        <v>41189</v>
      </c>
      <c r="J8027" t="s">
        <v>70</v>
      </c>
      <c r="K8027" t="s">
        <v>275</v>
      </c>
      <c r="L8027">
        <v>85332</v>
      </c>
      <c r="M8027" t="s">
        <v>4400</v>
      </c>
      <c r="N8027">
        <v>11</v>
      </c>
      <c r="O8027" t="s">
        <v>73</v>
      </c>
      <c r="P8027">
        <v>210000009498</v>
      </c>
      <c r="Q8027">
        <v>14</v>
      </c>
      <c r="R8027" t="s">
        <v>40277</v>
      </c>
      <c r="S8027" t="s">
        <v>40277</v>
      </c>
      <c r="T8027" t="s">
        <v>75</v>
      </c>
      <c r="U8027">
        <v>16252306053</v>
      </c>
      <c r="V8027" t="s">
        <v>76</v>
      </c>
      <c r="W8027">
        <v>12</v>
      </c>
      <c r="X8027" t="s">
        <v>77</v>
      </c>
      <c r="Y8027">
        <v>2</v>
      </c>
      <c r="Z8027" t="s">
        <v>78</v>
      </c>
      <c r="AA8027" t="s">
        <v>108</v>
      </c>
      <c r="AB8027">
        <v>14</v>
      </c>
      <c r="AC8027" t="s">
        <v>312</v>
      </c>
      <c r="AD8027" t="s">
        <v>313</v>
      </c>
      <c r="AE8027">
        <v>210000000736</v>
      </c>
      <c r="AF8027" t="s">
        <v>40278</v>
      </c>
      <c r="AG8027" t="s">
        <v>15995</v>
      </c>
      <c r="AH8027">
        <v>1</v>
      </c>
      <c r="AI8027" t="s">
        <v>82</v>
      </c>
      <c r="AJ8027" t="s">
        <v>275</v>
      </c>
      <c r="AK8027">
        <v>-3</v>
      </c>
      <c r="AL8027" t="s">
        <v>40279</v>
      </c>
      <c r="AM8027">
        <v>18515</v>
      </c>
      <c r="AN8027">
        <v>620</v>
      </c>
      <c r="AO8027">
        <v>47129330469</v>
      </c>
      <c r="AP8027">
        <v>2</v>
      </c>
      <c r="AQ8027" s="1" t="s">
        <v>84</v>
      </c>
      <c r="AR8027">
        <v>8</v>
      </c>
      <c r="AS8027" t="s">
        <v>128</v>
      </c>
      <c r="AT8027">
        <v>3</v>
      </c>
      <c r="AU8027" t="s">
        <v>98</v>
      </c>
      <c r="AV8027">
        <v>-3</v>
      </c>
      <c r="AW8027" t="s">
        <v>75</v>
      </c>
      <c r="AX8027">
        <v>266</v>
      </c>
      <c r="AY8027" t="s">
        <v>166</v>
      </c>
      <c r="AZ8027">
        <v>2500000</v>
      </c>
      <c r="BA8027">
        <v>4</v>
      </c>
      <c r="BB8027" t="s">
        <v>88</v>
      </c>
      <c r="BC8027" t="s">
        <v>89</v>
      </c>
      <c r="BD8027" t="s">
        <v>90</v>
      </c>
      <c r="BE8027">
        <v>496622012</v>
      </c>
      <c r="BF8027">
        <v>2506620126210148</v>
      </c>
      <c r="BG8027">
        <v>2</v>
      </c>
      <c r="BH8027" t="s">
        <v>78</v>
      </c>
      <c r="BI8027">
        <v>2</v>
      </c>
      <c r="BJ8027" t="s">
        <v>78</v>
      </c>
      <c r="BK8027" t="s">
        <v>91</v>
      </c>
      <c r="BL8027" t="s">
        <v>4028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W8027" s="3"/>
    </row>
    <row r="8028" spans="1:75" x14ac:dyDescent="0.25">
      <c r="A8028" s="1">
        <v>44764</v>
      </c>
      <c r="B8028" s="2">
        <v>0.67415509259259254</v>
      </c>
      <c r="C8028">
        <v>2012</v>
      </c>
      <c r="D8028">
        <v>2</v>
      </c>
      <c r="E8028" t="s">
        <v>68</v>
      </c>
      <c r="F8028">
        <v>1</v>
      </c>
      <c r="G8028">
        <v>47</v>
      </c>
      <c r="H8028" t="s">
        <v>69</v>
      </c>
      <c r="I8028" s="1">
        <v>41189</v>
      </c>
      <c r="J8028" t="s">
        <v>70</v>
      </c>
      <c r="K8028" t="s">
        <v>270</v>
      </c>
      <c r="L8028">
        <v>99015</v>
      </c>
      <c r="M8028" t="s">
        <v>4015</v>
      </c>
      <c r="N8028">
        <v>11</v>
      </c>
      <c r="O8028" t="s">
        <v>73</v>
      </c>
      <c r="P8028">
        <v>110000004319</v>
      </c>
      <c r="Q8028">
        <v>13</v>
      </c>
      <c r="R8028" t="s">
        <v>40281</v>
      </c>
      <c r="S8028" t="s">
        <v>40281</v>
      </c>
      <c r="T8028" t="s">
        <v>75</v>
      </c>
      <c r="U8028">
        <v>53531965115</v>
      </c>
      <c r="V8028" t="s">
        <v>76</v>
      </c>
      <c r="W8028">
        <v>12</v>
      </c>
      <c r="X8028" t="s">
        <v>77</v>
      </c>
      <c r="Y8028">
        <v>2</v>
      </c>
      <c r="Z8028" t="s">
        <v>78</v>
      </c>
      <c r="AA8028" t="s">
        <v>108</v>
      </c>
      <c r="AB8028">
        <v>13</v>
      </c>
      <c r="AC8028" t="s">
        <v>94</v>
      </c>
      <c r="AD8028" t="s">
        <v>95</v>
      </c>
      <c r="AE8028">
        <v>110000000390</v>
      </c>
      <c r="AF8028" t="s">
        <v>40282</v>
      </c>
      <c r="AG8028" t="s">
        <v>40283</v>
      </c>
      <c r="AH8028">
        <v>1</v>
      </c>
      <c r="AI8028" t="s">
        <v>82</v>
      </c>
      <c r="AJ8028" t="s">
        <v>92</v>
      </c>
      <c r="AK8028">
        <v>-3</v>
      </c>
      <c r="AL8028" t="s">
        <v>20527</v>
      </c>
      <c r="AM8028">
        <v>25538</v>
      </c>
      <c r="AN8028">
        <v>430</v>
      </c>
      <c r="AO8028">
        <v>12757571880</v>
      </c>
      <c r="AP8028">
        <v>2</v>
      </c>
      <c r="AQ8028" s="1" t="s">
        <v>84</v>
      </c>
      <c r="AR8028">
        <v>8</v>
      </c>
      <c r="AS8028" t="s">
        <v>128</v>
      </c>
      <c r="AT8028">
        <v>3</v>
      </c>
      <c r="AU8028" t="s">
        <v>98</v>
      </c>
      <c r="AV8028">
        <v>-3</v>
      </c>
      <c r="AW8028" t="s">
        <v>75</v>
      </c>
      <c r="AX8028">
        <v>131</v>
      </c>
      <c r="AY8028" t="s">
        <v>219</v>
      </c>
      <c r="AZ8028">
        <v>3000000</v>
      </c>
      <c r="BA8028">
        <v>4</v>
      </c>
      <c r="BB8028" t="s">
        <v>88</v>
      </c>
      <c r="BC8028" t="s">
        <v>89</v>
      </c>
      <c r="BD8028" t="s">
        <v>90</v>
      </c>
      <c r="BE8028">
        <v>385442012</v>
      </c>
      <c r="BF8028">
        <v>3523720126110061</v>
      </c>
      <c r="BG8028">
        <v>2</v>
      </c>
      <c r="BH8028" t="s">
        <v>78</v>
      </c>
      <c r="BI8028">
        <v>2</v>
      </c>
      <c r="BJ8028" t="s">
        <v>78</v>
      </c>
      <c r="BK8028" t="s">
        <v>91</v>
      </c>
      <c r="BL8028" t="s">
        <v>40284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W8028" s="3"/>
    </row>
    <row r="8029" spans="1:75" x14ac:dyDescent="0.25">
      <c r="A8029" s="1">
        <v>44764</v>
      </c>
      <c r="B8029" s="2">
        <v>0.67415509259259254</v>
      </c>
      <c r="C8029">
        <v>2012</v>
      </c>
      <c r="D8029">
        <v>2</v>
      </c>
      <c r="E8029" t="s">
        <v>68</v>
      </c>
      <c r="F8029">
        <v>1</v>
      </c>
      <c r="G8029">
        <v>47</v>
      </c>
      <c r="H8029" t="s">
        <v>69</v>
      </c>
      <c r="I8029" s="1">
        <v>41189</v>
      </c>
      <c r="J8029" t="s">
        <v>70</v>
      </c>
      <c r="K8029" t="s">
        <v>92</v>
      </c>
      <c r="L8029">
        <v>70270</v>
      </c>
      <c r="M8029" t="s">
        <v>6270</v>
      </c>
      <c r="N8029">
        <v>11</v>
      </c>
      <c r="O8029" t="s">
        <v>73</v>
      </c>
      <c r="P8029">
        <v>250000040295</v>
      </c>
      <c r="Q8029">
        <v>44</v>
      </c>
      <c r="R8029" t="s">
        <v>40285</v>
      </c>
      <c r="S8029" t="s">
        <v>40286</v>
      </c>
      <c r="T8029" t="s">
        <v>75</v>
      </c>
      <c r="U8029">
        <v>13170538853</v>
      </c>
      <c r="V8029" t="s">
        <v>76</v>
      </c>
      <c r="W8029">
        <v>12</v>
      </c>
      <c r="X8029" t="s">
        <v>77</v>
      </c>
      <c r="Y8029">
        <v>2</v>
      </c>
      <c r="Z8029" t="s">
        <v>78</v>
      </c>
      <c r="AA8029" t="s">
        <v>79</v>
      </c>
      <c r="AB8029">
        <v>44</v>
      </c>
      <c r="AC8029" t="s">
        <v>409</v>
      </c>
      <c r="AD8029" t="s">
        <v>410</v>
      </c>
      <c r="AE8029">
        <v>250000002617</v>
      </c>
      <c r="AF8029" t="s">
        <v>79</v>
      </c>
      <c r="AG8029" t="s">
        <v>409</v>
      </c>
      <c r="AH8029">
        <v>1</v>
      </c>
      <c r="AI8029" t="s">
        <v>82</v>
      </c>
      <c r="AJ8029" t="s">
        <v>92</v>
      </c>
      <c r="AK8029">
        <v>-3</v>
      </c>
      <c r="AL8029" t="s">
        <v>6270</v>
      </c>
      <c r="AM8029">
        <v>9972</v>
      </c>
      <c r="AN8029">
        <v>850</v>
      </c>
      <c r="AO8029">
        <v>40415830108</v>
      </c>
      <c r="AP8029">
        <v>2</v>
      </c>
      <c r="AQ8029" s="1" t="s">
        <v>84</v>
      </c>
      <c r="AR8029">
        <v>3</v>
      </c>
      <c r="AS8029" t="s">
        <v>85</v>
      </c>
      <c r="AT8029">
        <v>5</v>
      </c>
      <c r="AU8029" t="s">
        <v>264</v>
      </c>
      <c r="AV8029">
        <v>-3</v>
      </c>
      <c r="AW8029" t="s">
        <v>75</v>
      </c>
      <c r="AX8029">
        <v>923</v>
      </c>
      <c r="AY8029" t="s">
        <v>241</v>
      </c>
      <c r="AZ8029">
        <v>500000</v>
      </c>
      <c r="BA8029">
        <v>4</v>
      </c>
      <c r="BB8029" t="s">
        <v>88</v>
      </c>
      <c r="BC8029" t="s">
        <v>89</v>
      </c>
      <c r="BD8029" t="s">
        <v>90</v>
      </c>
      <c r="BE8029">
        <v>1747852012</v>
      </c>
      <c r="BF8029">
        <v>1680520126260113</v>
      </c>
      <c r="BG8029">
        <v>2</v>
      </c>
      <c r="BH8029" t="s">
        <v>78</v>
      </c>
      <c r="BI8029">
        <v>2</v>
      </c>
      <c r="BJ8029" t="s">
        <v>78</v>
      </c>
      <c r="BK8029" t="s">
        <v>91</v>
      </c>
      <c r="BL8029" t="s">
        <v>40287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W8029" s="3"/>
    </row>
    <row r="8030" spans="1:75" x14ac:dyDescent="0.25">
      <c r="A8030" s="1">
        <v>44764</v>
      </c>
      <c r="B8030" s="2">
        <v>0.67415509259259254</v>
      </c>
      <c r="C8030">
        <v>2012</v>
      </c>
      <c r="D8030">
        <v>2</v>
      </c>
      <c r="E8030" t="s">
        <v>68</v>
      </c>
      <c r="F8030">
        <v>1</v>
      </c>
      <c r="G8030">
        <v>47</v>
      </c>
      <c r="H8030" t="s">
        <v>69</v>
      </c>
      <c r="I8030" s="1">
        <v>41189</v>
      </c>
      <c r="J8030" t="s">
        <v>70</v>
      </c>
      <c r="K8030" t="s">
        <v>92</v>
      </c>
      <c r="L8030">
        <v>67814</v>
      </c>
      <c r="M8030" t="s">
        <v>3542</v>
      </c>
      <c r="N8030">
        <v>11</v>
      </c>
      <c r="O8030" t="s">
        <v>73</v>
      </c>
      <c r="P8030">
        <v>250000017864</v>
      </c>
      <c r="Q8030">
        <v>25</v>
      </c>
      <c r="R8030" t="s">
        <v>40288</v>
      </c>
      <c r="S8030" t="s">
        <v>40289</v>
      </c>
      <c r="T8030" t="s">
        <v>75</v>
      </c>
      <c r="U8030">
        <v>73516759887</v>
      </c>
      <c r="V8030" t="s">
        <v>76</v>
      </c>
      <c r="W8030">
        <v>3</v>
      </c>
      <c r="X8030" t="s">
        <v>192</v>
      </c>
      <c r="Y8030">
        <v>6</v>
      </c>
      <c r="Z8030" t="s">
        <v>193</v>
      </c>
      <c r="AA8030" t="s">
        <v>108</v>
      </c>
      <c r="AB8030">
        <v>25</v>
      </c>
      <c r="AC8030" t="s">
        <v>163</v>
      </c>
      <c r="AD8030" t="s">
        <v>164</v>
      </c>
      <c r="AE8030">
        <v>250000001219</v>
      </c>
      <c r="AF8030" t="s">
        <v>18238</v>
      </c>
      <c r="AG8030" t="s">
        <v>18239</v>
      </c>
      <c r="AH8030">
        <v>1</v>
      </c>
      <c r="AI8030" t="s">
        <v>82</v>
      </c>
      <c r="AJ8030" t="s">
        <v>92</v>
      </c>
      <c r="AK8030">
        <v>-3</v>
      </c>
      <c r="AL8030" t="s">
        <v>1284</v>
      </c>
      <c r="AM8030">
        <v>19166</v>
      </c>
      <c r="AN8030">
        <v>600</v>
      </c>
      <c r="AO8030">
        <v>32450400116</v>
      </c>
      <c r="AP8030">
        <v>2</v>
      </c>
      <c r="AQ8030" s="1" t="s">
        <v>84</v>
      </c>
      <c r="AR8030">
        <v>4</v>
      </c>
      <c r="AS8030" t="s">
        <v>168</v>
      </c>
      <c r="AT8030">
        <v>3</v>
      </c>
      <c r="AU8030" t="s">
        <v>98</v>
      </c>
      <c r="AV8030">
        <v>-3</v>
      </c>
      <c r="AW8030" t="s">
        <v>75</v>
      </c>
      <c r="AX8030">
        <v>923</v>
      </c>
      <c r="AY8030" t="s">
        <v>241</v>
      </c>
      <c r="AZ8030">
        <v>2000000</v>
      </c>
      <c r="BA8030">
        <v>-1</v>
      </c>
      <c r="BB8030" t="s">
        <v>76</v>
      </c>
      <c r="BC8030" t="s">
        <v>89</v>
      </c>
      <c r="BD8030" t="s">
        <v>90</v>
      </c>
      <c r="BE8030">
        <v>1489412012</v>
      </c>
      <c r="BF8030">
        <v>1924120126260078</v>
      </c>
      <c r="BG8030">
        <v>6</v>
      </c>
      <c r="BH8030" t="s">
        <v>193</v>
      </c>
      <c r="BI8030">
        <v>-1</v>
      </c>
      <c r="BJ8030" t="s">
        <v>76</v>
      </c>
      <c r="BK8030" t="s">
        <v>198</v>
      </c>
      <c r="BL8030" t="s">
        <v>4029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W8030" s="3"/>
    </row>
    <row r="8031" spans="1:75" x14ac:dyDescent="0.25">
      <c r="A8031" s="1">
        <v>44764</v>
      </c>
      <c r="B8031" s="2">
        <v>0.67415509259259254</v>
      </c>
      <c r="C8031">
        <v>2012</v>
      </c>
      <c r="D8031">
        <v>2</v>
      </c>
      <c r="E8031" t="s">
        <v>68</v>
      </c>
      <c r="F8031">
        <v>1</v>
      </c>
      <c r="G8031">
        <v>47</v>
      </c>
      <c r="H8031" t="s">
        <v>69</v>
      </c>
      <c r="I8031" s="1">
        <v>41189</v>
      </c>
      <c r="J8031" t="s">
        <v>70</v>
      </c>
      <c r="K8031" t="s">
        <v>215</v>
      </c>
      <c r="L8031">
        <v>21253</v>
      </c>
      <c r="M8031" t="s">
        <v>1870</v>
      </c>
      <c r="N8031">
        <v>11</v>
      </c>
      <c r="O8031" t="s">
        <v>73</v>
      </c>
      <c r="P8031">
        <v>150000009028</v>
      </c>
      <c r="Q8031">
        <v>10</v>
      </c>
      <c r="R8031" t="s">
        <v>40291</v>
      </c>
      <c r="S8031" t="s">
        <v>40292</v>
      </c>
      <c r="T8031" t="s">
        <v>75</v>
      </c>
      <c r="U8031">
        <v>29130174449</v>
      </c>
      <c r="V8031" t="s">
        <v>76</v>
      </c>
      <c r="W8031">
        <v>3</v>
      </c>
      <c r="X8031" t="s">
        <v>192</v>
      </c>
      <c r="Y8031">
        <v>6</v>
      </c>
      <c r="Z8031" t="s">
        <v>193</v>
      </c>
      <c r="AA8031" t="s">
        <v>108</v>
      </c>
      <c r="AB8031">
        <v>10</v>
      </c>
      <c r="AC8031" t="s">
        <v>102</v>
      </c>
      <c r="AD8031" t="s">
        <v>103</v>
      </c>
      <c r="AE8031">
        <v>150000000705</v>
      </c>
      <c r="AF8031" t="s">
        <v>13734</v>
      </c>
      <c r="AG8031" t="s">
        <v>18065</v>
      </c>
      <c r="AH8031">
        <v>1</v>
      </c>
      <c r="AI8031" t="s">
        <v>82</v>
      </c>
      <c r="AJ8031" t="s">
        <v>215</v>
      </c>
      <c r="AK8031">
        <v>-3</v>
      </c>
      <c r="AL8031" t="s">
        <v>1870</v>
      </c>
      <c r="AM8031">
        <v>22547</v>
      </c>
      <c r="AN8031">
        <v>510</v>
      </c>
      <c r="AO8031">
        <v>9090541210</v>
      </c>
      <c r="AP8031">
        <v>2</v>
      </c>
      <c r="AQ8031" s="1" t="s">
        <v>84</v>
      </c>
      <c r="AR8031">
        <v>8</v>
      </c>
      <c r="AS8031" t="s">
        <v>128</v>
      </c>
      <c r="AT8031">
        <v>3</v>
      </c>
      <c r="AU8031" t="s">
        <v>98</v>
      </c>
      <c r="AV8031">
        <v>-3</v>
      </c>
      <c r="AW8031" t="s">
        <v>75</v>
      </c>
      <c r="AX8031">
        <v>124</v>
      </c>
      <c r="AY8031" t="s">
        <v>197</v>
      </c>
      <c r="AZ8031">
        <v>5000000</v>
      </c>
      <c r="BA8031">
        <v>4</v>
      </c>
      <c r="BB8031" t="s">
        <v>88</v>
      </c>
      <c r="BC8031" t="s">
        <v>89</v>
      </c>
      <c r="BD8031" t="s">
        <v>90</v>
      </c>
      <c r="BE8031">
        <v>390932012</v>
      </c>
      <c r="BF8031">
        <v>1665420126150044</v>
      </c>
      <c r="BG8031">
        <v>6</v>
      </c>
      <c r="BH8031" t="s">
        <v>193</v>
      </c>
      <c r="BI8031">
        <v>2</v>
      </c>
      <c r="BJ8031" t="s">
        <v>78</v>
      </c>
      <c r="BK8031" t="s">
        <v>91</v>
      </c>
      <c r="BL8031" t="s">
        <v>40293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W8031" s="3"/>
    </row>
    <row r="8032" spans="1:75" x14ac:dyDescent="0.25">
      <c r="A8032" s="1">
        <v>44764</v>
      </c>
      <c r="B8032" s="2">
        <v>0.67415509259259254</v>
      </c>
      <c r="C8032">
        <v>2012</v>
      </c>
      <c r="D8032">
        <v>2</v>
      </c>
      <c r="E8032" t="s">
        <v>68</v>
      </c>
      <c r="F8032">
        <v>1</v>
      </c>
      <c r="G8032">
        <v>47</v>
      </c>
      <c r="H8032" t="s">
        <v>69</v>
      </c>
      <c r="I8032" s="1">
        <v>41189</v>
      </c>
      <c r="J8032" t="s">
        <v>70</v>
      </c>
      <c r="K8032" t="s">
        <v>92</v>
      </c>
      <c r="L8032">
        <v>69779</v>
      </c>
      <c r="M8032" t="s">
        <v>32512</v>
      </c>
      <c r="N8032">
        <v>11</v>
      </c>
      <c r="O8032" t="s">
        <v>73</v>
      </c>
      <c r="P8032">
        <v>250000088898</v>
      </c>
      <c r="Q8032">
        <v>43</v>
      </c>
      <c r="R8032" t="s">
        <v>40294</v>
      </c>
      <c r="S8032" t="s">
        <v>1366</v>
      </c>
      <c r="T8032" t="s">
        <v>75</v>
      </c>
      <c r="U8032">
        <v>9179857884</v>
      </c>
      <c r="V8032" t="s">
        <v>76</v>
      </c>
      <c r="W8032">
        <v>12</v>
      </c>
      <c r="X8032" t="s">
        <v>77</v>
      </c>
      <c r="Y8032">
        <v>2</v>
      </c>
      <c r="Z8032" t="s">
        <v>78</v>
      </c>
      <c r="AA8032" t="s">
        <v>108</v>
      </c>
      <c r="AB8032">
        <v>43</v>
      </c>
      <c r="AC8032" t="s">
        <v>255</v>
      </c>
      <c r="AD8032" t="s">
        <v>256</v>
      </c>
      <c r="AE8032">
        <v>250000005565</v>
      </c>
      <c r="AF8032" t="s">
        <v>40295</v>
      </c>
      <c r="AG8032" t="s">
        <v>40296</v>
      </c>
      <c r="AH8032">
        <v>1</v>
      </c>
      <c r="AI8032" t="s">
        <v>82</v>
      </c>
      <c r="AJ8032" t="s">
        <v>92</v>
      </c>
      <c r="AK8032">
        <v>-3</v>
      </c>
      <c r="AL8032" t="s">
        <v>1655</v>
      </c>
      <c r="AM8032">
        <v>25182</v>
      </c>
      <c r="AN8032">
        <v>440</v>
      </c>
      <c r="AO8032">
        <v>165364150175</v>
      </c>
      <c r="AP8032">
        <v>2</v>
      </c>
      <c r="AQ8032" s="1" t="s">
        <v>84</v>
      </c>
      <c r="AR8032">
        <v>8</v>
      </c>
      <c r="AS8032" t="s">
        <v>128</v>
      </c>
      <c r="AT8032">
        <v>3</v>
      </c>
      <c r="AU8032" t="s">
        <v>98</v>
      </c>
      <c r="AV8032">
        <v>-3</v>
      </c>
      <c r="AW8032" t="s">
        <v>75</v>
      </c>
      <c r="AX8032">
        <v>298</v>
      </c>
      <c r="AY8032" t="s">
        <v>244</v>
      </c>
      <c r="AZ8032">
        <v>700000</v>
      </c>
      <c r="BA8032">
        <v>4</v>
      </c>
      <c r="BB8032" t="s">
        <v>88</v>
      </c>
      <c r="BC8032" t="s">
        <v>89</v>
      </c>
      <c r="BD8032" t="s">
        <v>90</v>
      </c>
      <c r="BE8032">
        <v>2317002012</v>
      </c>
      <c r="BF8032">
        <v>3783720126260184</v>
      </c>
      <c r="BG8032">
        <v>2</v>
      </c>
      <c r="BH8032" t="s">
        <v>78</v>
      </c>
      <c r="BI8032">
        <v>2</v>
      </c>
      <c r="BJ8032" t="s">
        <v>78</v>
      </c>
      <c r="BK8032" t="s">
        <v>91</v>
      </c>
      <c r="BL8032" t="s">
        <v>40297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W8032" s="3"/>
    </row>
    <row r="8033" spans="1:75" x14ac:dyDescent="0.25">
      <c r="A8033" s="1">
        <v>44764</v>
      </c>
      <c r="B8033" s="2">
        <v>0.67415509259259254</v>
      </c>
      <c r="C8033">
        <v>2012</v>
      </c>
      <c r="D8033">
        <v>2</v>
      </c>
      <c r="E8033" t="s">
        <v>68</v>
      </c>
      <c r="F8033">
        <v>1</v>
      </c>
      <c r="G8033">
        <v>47</v>
      </c>
      <c r="H8033" t="s">
        <v>69</v>
      </c>
      <c r="I8033" s="1">
        <v>41189</v>
      </c>
      <c r="J8033" t="s">
        <v>70</v>
      </c>
      <c r="K8033" t="s">
        <v>131</v>
      </c>
      <c r="L8033">
        <v>83259</v>
      </c>
      <c r="M8033" t="s">
        <v>2958</v>
      </c>
      <c r="N8033">
        <v>11</v>
      </c>
      <c r="O8033" t="s">
        <v>73</v>
      </c>
      <c r="P8033">
        <v>240000018472</v>
      </c>
      <c r="Q8033">
        <v>15</v>
      </c>
      <c r="R8033" t="s">
        <v>40298</v>
      </c>
      <c r="S8033" t="s">
        <v>40299</v>
      </c>
      <c r="T8033" t="s">
        <v>75</v>
      </c>
      <c r="U8033">
        <v>20745001068</v>
      </c>
      <c r="V8033" t="s">
        <v>76</v>
      </c>
      <c r="W8033">
        <v>12</v>
      </c>
      <c r="X8033" t="s">
        <v>77</v>
      </c>
      <c r="Y8033">
        <v>2</v>
      </c>
      <c r="Z8033" t="s">
        <v>78</v>
      </c>
      <c r="AA8033" t="s">
        <v>108</v>
      </c>
      <c r="AB8033">
        <v>15</v>
      </c>
      <c r="AC8033" t="s">
        <v>109</v>
      </c>
      <c r="AD8033" t="s">
        <v>110</v>
      </c>
      <c r="AE8033">
        <v>240000001394</v>
      </c>
      <c r="AF8033" t="s">
        <v>40300</v>
      </c>
      <c r="AG8033" t="s">
        <v>660</v>
      </c>
      <c r="AH8033">
        <v>1</v>
      </c>
      <c r="AI8033" t="s">
        <v>82</v>
      </c>
      <c r="AJ8033" t="s">
        <v>131</v>
      </c>
      <c r="AK8033">
        <v>-3</v>
      </c>
      <c r="AL8033" t="s">
        <v>2958</v>
      </c>
      <c r="AM8033">
        <v>19546</v>
      </c>
      <c r="AN8033">
        <v>590</v>
      </c>
      <c r="AO8033">
        <v>12685030981</v>
      </c>
      <c r="AP8033">
        <v>2</v>
      </c>
      <c r="AQ8033" s="1" t="s">
        <v>84</v>
      </c>
      <c r="AR8033">
        <v>8</v>
      </c>
      <c r="AS8033" t="s">
        <v>128</v>
      </c>
      <c r="AT8033">
        <v>3</v>
      </c>
      <c r="AU8033" t="s">
        <v>98</v>
      </c>
      <c r="AV8033">
        <v>-3</v>
      </c>
      <c r="AW8033" t="s">
        <v>75</v>
      </c>
      <c r="AX8033">
        <v>101</v>
      </c>
      <c r="AY8033" t="s">
        <v>190</v>
      </c>
      <c r="AZ8033">
        <v>4000000</v>
      </c>
      <c r="BA8033">
        <v>1</v>
      </c>
      <c r="BB8033" t="s">
        <v>153</v>
      </c>
      <c r="BC8033" t="s">
        <v>89</v>
      </c>
      <c r="BD8033" t="s">
        <v>90</v>
      </c>
      <c r="BE8033">
        <v>731472012</v>
      </c>
      <c r="BF8033">
        <v>1543920126240028</v>
      </c>
      <c r="BG8033">
        <v>2</v>
      </c>
      <c r="BH8033" t="s">
        <v>78</v>
      </c>
      <c r="BI8033">
        <v>2</v>
      </c>
      <c r="BJ8033" t="s">
        <v>78</v>
      </c>
      <c r="BK8033" t="s">
        <v>91</v>
      </c>
      <c r="BL8033" t="s">
        <v>40301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W8033" s="3"/>
    </row>
    <row r="8034" spans="1:75" x14ac:dyDescent="0.25">
      <c r="A8034" s="1">
        <v>44764</v>
      </c>
      <c r="B8034" s="2">
        <v>0.67415509259259254</v>
      </c>
      <c r="C8034">
        <v>2012</v>
      </c>
      <c r="D8034">
        <v>2</v>
      </c>
      <c r="E8034" t="s">
        <v>68</v>
      </c>
      <c r="F8034">
        <v>1</v>
      </c>
      <c r="G8034">
        <v>47</v>
      </c>
      <c r="H8034" t="s">
        <v>69</v>
      </c>
      <c r="I8034" s="1">
        <v>41189</v>
      </c>
      <c r="J8034" t="s">
        <v>70</v>
      </c>
      <c r="K8034" t="s">
        <v>131</v>
      </c>
      <c r="L8034">
        <v>80586</v>
      </c>
      <c r="M8034" t="s">
        <v>590</v>
      </c>
      <c r="N8034">
        <v>11</v>
      </c>
      <c r="O8034" t="s">
        <v>73</v>
      </c>
      <c r="P8034">
        <v>240000011199</v>
      </c>
      <c r="Q8034">
        <v>55</v>
      </c>
      <c r="R8034" t="s">
        <v>40302</v>
      </c>
      <c r="S8034" t="s">
        <v>40303</v>
      </c>
      <c r="T8034" t="s">
        <v>75</v>
      </c>
      <c r="U8034">
        <v>48274496949</v>
      </c>
      <c r="V8034" t="s">
        <v>76</v>
      </c>
      <c r="W8034">
        <v>12</v>
      </c>
      <c r="X8034" t="s">
        <v>77</v>
      </c>
      <c r="Y8034">
        <v>2</v>
      </c>
      <c r="Z8034" t="s">
        <v>78</v>
      </c>
      <c r="AA8034" t="s">
        <v>108</v>
      </c>
      <c r="AB8034">
        <v>55</v>
      </c>
      <c r="AC8034" t="s">
        <v>159</v>
      </c>
      <c r="AD8034" t="s">
        <v>160</v>
      </c>
      <c r="AE8034">
        <v>240000000873</v>
      </c>
      <c r="AF8034" t="s">
        <v>40304</v>
      </c>
      <c r="AG8034" t="s">
        <v>1036</v>
      </c>
      <c r="AH8034">
        <v>1</v>
      </c>
      <c r="AI8034" t="s">
        <v>82</v>
      </c>
      <c r="AJ8034" t="s">
        <v>131</v>
      </c>
      <c r="AK8034">
        <v>-3</v>
      </c>
      <c r="AL8034" t="s">
        <v>592</v>
      </c>
      <c r="AM8034">
        <v>22361</v>
      </c>
      <c r="AN8034">
        <v>510</v>
      </c>
      <c r="AO8034">
        <v>18580620990</v>
      </c>
      <c r="AP8034">
        <v>4</v>
      </c>
      <c r="AQ8034" s="1" t="s">
        <v>114</v>
      </c>
      <c r="AR8034">
        <v>8</v>
      </c>
      <c r="AS8034" t="s">
        <v>128</v>
      </c>
      <c r="AT8034">
        <v>5</v>
      </c>
      <c r="AU8034" t="s">
        <v>264</v>
      </c>
      <c r="AV8034">
        <v>-3</v>
      </c>
      <c r="AW8034" t="s">
        <v>75</v>
      </c>
      <c r="AX8034">
        <v>266</v>
      </c>
      <c r="AY8034" t="s">
        <v>166</v>
      </c>
      <c r="AZ8034">
        <v>1000000</v>
      </c>
      <c r="BA8034">
        <v>4</v>
      </c>
      <c r="BB8034" t="s">
        <v>88</v>
      </c>
      <c r="BC8034" t="s">
        <v>89</v>
      </c>
      <c r="BD8034" t="s">
        <v>90</v>
      </c>
      <c r="BE8034">
        <v>645652012</v>
      </c>
      <c r="BF8034">
        <v>1279320126240048</v>
      </c>
      <c r="BG8034">
        <v>2</v>
      </c>
      <c r="BH8034" t="s">
        <v>78</v>
      </c>
      <c r="BI8034">
        <v>2</v>
      </c>
      <c r="BJ8034" t="s">
        <v>78</v>
      </c>
      <c r="BK8034" t="s">
        <v>91</v>
      </c>
      <c r="BL8034" t="s">
        <v>40305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W8034" s="3"/>
    </row>
    <row r="8035" spans="1:75" x14ac:dyDescent="0.25">
      <c r="A8035" s="1">
        <v>44764</v>
      </c>
      <c r="B8035" s="2">
        <v>0.67415509259259254</v>
      </c>
      <c r="C8035">
        <v>2012</v>
      </c>
      <c r="D8035">
        <v>2</v>
      </c>
      <c r="E8035" t="s">
        <v>68</v>
      </c>
      <c r="F8035">
        <v>1</v>
      </c>
      <c r="G8035">
        <v>47</v>
      </c>
      <c r="H8035" t="s">
        <v>69</v>
      </c>
      <c r="I8035" s="1">
        <v>41189</v>
      </c>
      <c r="J8035" t="s">
        <v>70</v>
      </c>
      <c r="K8035" t="s">
        <v>100</v>
      </c>
      <c r="L8035">
        <v>4936</v>
      </c>
      <c r="M8035" t="s">
        <v>5465</v>
      </c>
      <c r="N8035">
        <v>11</v>
      </c>
      <c r="O8035" t="s">
        <v>73</v>
      </c>
      <c r="P8035">
        <v>140000017024</v>
      </c>
      <c r="Q8035">
        <v>50</v>
      </c>
      <c r="R8035" t="s">
        <v>40306</v>
      </c>
      <c r="S8035" t="s">
        <v>40307</v>
      </c>
      <c r="T8035" t="s">
        <v>75</v>
      </c>
      <c r="U8035">
        <v>83888578787</v>
      </c>
      <c r="V8035" t="s">
        <v>76</v>
      </c>
      <c r="W8035">
        <v>12</v>
      </c>
      <c r="X8035" t="s">
        <v>77</v>
      </c>
      <c r="Y8035">
        <v>2</v>
      </c>
      <c r="Z8035" t="s">
        <v>78</v>
      </c>
      <c r="AA8035" t="s">
        <v>79</v>
      </c>
      <c r="AB8035">
        <v>50</v>
      </c>
      <c r="AC8035" t="s">
        <v>80</v>
      </c>
      <c r="AD8035" t="s">
        <v>81</v>
      </c>
      <c r="AE8035">
        <v>140000001243</v>
      </c>
      <c r="AF8035" t="s">
        <v>79</v>
      </c>
      <c r="AG8035" t="s">
        <v>80</v>
      </c>
      <c r="AH8035">
        <v>1</v>
      </c>
      <c r="AI8035" t="s">
        <v>82</v>
      </c>
      <c r="AJ8035" t="s">
        <v>523</v>
      </c>
      <c r="AK8035">
        <v>-3</v>
      </c>
      <c r="AL8035" t="s">
        <v>3946</v>
      </c>
      <c r="AM8035">
        <v>23916</v>
      </c>
      <c r="AN8035">
        <v>470</v>
      </c>
      <c r="AO8035">
        <v>32127651309</v>
      </c>
      <c r="AP8035">
        <v>2</v>
      </c>
      <c r="AQ8035" s="1" t="s">
        <v>84</v>
      </c>
      <c r="AR8035">
        <v>6</v>
      </c>
      <c r="AS8035" t="s">
        <v>97</v>
      </c>
      <c r="AT8035">
        <v>9</v>
      </c>
      <c r="AU8035" t="s">
        <v>129</v>
      </c>
      <c r="AV8035">
        <v>-3</v>
      </c>
      <c r="AW8035" t="s">
        <v>75</v>
      </c>
      <c r="AX8035">
        <v>257</v>
      </c>
      <c r="AY8035" t="s">
        <v>87</v>
      </c>
      <c r="AZ8035">
        <v>2000000</v>
      </c>
      <c r="BA8035">
        <v>4</v>
      </c>
      <c r="BB8035" t="s">
        <v>88</v>
      </c>
      <c r="BC8035" t="s">
        <v>89</v>
      </c>
      <c r="BD8035" t="s">
        <v>90</v>
      </c>
      <c r="BE8035">
        <v>585642012</v>
      </c>
      <c r="BF8035">
        <v>1054720126140037</v>
      </c>
      <c r="BG8035">
        <v>2</v>
      </c>
      <c r="BH8035" t="s">
        <v>78</v>
      </c>
      <c r="BI8035">
        <v>2</v>
      </c>
      <c r="BJ8035" t="s">
        <v>78</v>
      </c>
      <c r="BK8035" t="s">
        <v>91</v>
      </c>
      <c r="BL8035" t="s">
        <v>40308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W8035" s="3"/>
    </row>
    <row r="8036" spans="1:75" x14ac:dyDescent="0.25">
      <c r="A8036" s="1">
        <v>44764</v>
      </c>
      <c r="B8036" s="2">
        <v>0.67415509259259254</v>
      </c>
      <c r="C8036">
        <v>2012</v>
      </c>
      <c r="D8036">
        <v>2</v>
      </c>
      <c r="E8036" t="s">
        <v>68</v>
      </c>
      <c r="F8036">
        <v>1</v>
      </c>
      <c r="G8036">
        <v>47</v>
      </c>
      <c r="H8036" t="s">
        <v>69</v>
      </c>
      <c r="I8036" s="1">
        <v>41189</v>
      </c>
      <c r="J8036" t="s">
        <v>70</v>
      </c>
      <c r="K8036" t="s">
        <v>131</v>
      </c>
      <c r="L8036">
        <v>82791</v>
      </c>
      <c r="M8036" t="s">
        <v>2864</v>
      </c>
      <c r="N8036">
        <v>11</v>
      </c>
      <c r="O8036" t="s">
        <v>73</v>
      </c>
      <c r="P8036">
        <v>240000003801</v>
      </c>
      <c r="Q8036">
        <v>45</v>
      </c>
      <c r="R8036" t="s">
        <v>40309</v>
      </c>
      <c r="S8036" t="s">
        <v>40309</v>
      </c>
      <c r="T8036" t="s">
        <v>75</v>
      </c>
      <c r="U8036">
        <v>13181548987</v>
      </c>
      <c r="V8036" t="s">
        <v>76</v>
      </c>
      <c r="W8036">
        <v>12</v>
      </c>
      <c r="X8036" t="s">
        <v>77</v>
      </c>
      <c r="Y8036">
        <v>2</v>
      </c>
      <c r="Z8036" t="s">
        <v>78</v>
      </c>
      <c r="AA8036" t="s">
        <v>79</v>
      </c>
      <c r="AB8036">
        <v>45</v>
      </c>
      <c r="AC8036" t="s">
        <v>171</v>
      </c>
      <c r="AD8036" t="s">
        <v>172</v>
      </c>
      <c r="AE8036">
        <v>240000000313</v>
      </c>
      <c r="AF8036" t="s">
        <v>79</v>
      </c>
      <c r="AG8036" t="s">
        <v>171</v>
      </c>
      <c r="AH8036">
        <v>1</v>
      </c>
      <c r="AI8036" t="s">
        <v>82</v>
      </c>
      <c r="AJ8036" t="s">
        <v>131</v>
      </c>
      <c r="AK8036">
        <v>-3</v>
      </c>
      <c r="AL8036" t="s">
        <v>3191</v>
      </c>
      <c r="AM8036">
        <v>15695</v>
      </c>
      <c r="AN8036">
        <v>700</v>
      </c>
      <c r="AO8036">
        <v>18388320990</v>
      </c>
      <c r="AP8036">
        <v>2</v>
      </c>
      <c r="AQ8036" s="1" t="s">
        <v>84</v>
      </c>
      <c r="AR8036">
        <v>8</v>
      </c>
      <c r="AS8036" t="s">
        <v>128</v>
      </c>
      <c r="AT8036">
        <v>3</v>
      </c>
      <c r="AU8036" t="s">
        <v>98</v>
      </c>
      <c r="AV8036">
        <v>-3</v>
      </c>
      <c r="AW8036" t="s">
        <v>75</v>
      </c>
      <c r="AX8036">
        <v>593</v>
      </c>
      <c r="AY8036" t="s">
        <v>4433</v>
      </c>
      <c r="AZ8036">
        <v>400000</v>
      </c>
      <c r="BA8036">
        <v>4</v>
      </c>
      <c r="BB8036" t="s">
        <v>88</v>
      </c>
      <c r="BC8036" t="s">
        <v>89</v>
      </c>
      <c r="BD8036" t="s">
        <v>90</v>
      </c>
      <c r="BE8036">
        <v>560752012</v>
      </c>
      <c r="BF8036">
        <v>1167120126240078</v>
      </c>
      <c r="BG8036">
        <v>2</v>
      </c>
      <c r="BH8036" t="s">
        <v>78</v>
      </c>
      <c r="BI8036">
        <v>2</v>
      </c>
      <c r="BJ8036" t="s">
        <v>78</v>
      </c>
      <c r="BK8036" t="s">
        <v>91</v>
      </c>
      <c r="BL8036" t="s">
        <v>4031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W8036" s="3"/>
    </row>
    <row r="8037" spans="1:75" x14ac:dyDescent="0.25">
      <c r="A8037" s="1">
        <v>44764</v>
      </c>
      <c r="B8037" s="2">
        <v>0.67415509259259254</v>
      </c>
      <c r="C8037">
        <v>2012</v>
      </c>
      <c r="D8037">
        <v>2</v>
      </c>
      <c r="E8037" t="s">
        <v>68</v>
      </c>
      <c r="F8037">
        <v>1</v>
      </c>
      <c r="G8037">
        <v>47</v>
      </c>
      <c r="H8037" t="s">
        <v>69</v>
      </c>
      <c r="I8037" s="1">
        <v>41189</v>
      </c>
      <c r="J8037" t="s">
        <v>70</v>
      </c>
      <c r="K8037" t="s">
        <v>92</v>
      </c>
      <c r="L8037">
        <v>61840</v>
      </c>
      <c r="M8037" t="s">
        <v>6301</v>
      </c>
      <c r="N8037">
        <v>11</v>
      </c>
      <c r="O8037" t="s">
        <v>73</v>
      </c>
      <c r="P8037">
        <v>250000059068</v>
      </c>
      <c r="Q8037">
        <v>45</v>
      </c>
      <c r="R8037" t="s">
        <v>40311</v>
      </c>
      <c r="S8037" t="s">
        <v>40312</v>
      </c>
      <c r="T8037" t="s">
        <v>75</v>
      </c>
      <c r="U8037">
        <v>60282436049</v>
      </c>
      <c r="V8037" t="s">
        <v>76</v>
      </c>
      <c r="W8037">
        <v>12</v>
      </c>
      <c r="X8037" t="s">
        <v>77</v>
      </c>
      <c r="Y8037">
        <v>2</v>
      </c>
      <c r="Z8037" t="s">
        <v>78</v>
      </c>
      <c r="AA8037" t="s">
        <v>108</v>
      </c>
      <c r="AB8037">
        <v>45</v>
      </c>
      <c r="AC8037" t="s">
        <v>171</v>
      </c>
      <c r="AD8037" t="s">
        <v>172</v>
      </c>
      <c r="AE8037">
        <v>250000003758</v>
      </c>
      <c r="AF8037" t="s">
        <v>40313</v>
      </c>
      <c r="AG8037" t="s">
        <v>2578</v>
      </c>
      <c r="AH8037">
        <v>1</v>
      </c>
      <c r="AI8037" t="s">
        <v>82</v>
      </c>
      <c r="AJ8037" t="s">
        <v>275</v>
      </c>
      <c r="AK8037">
        <v>-3</v>
      </c>
      <c r="AL8037" t="s">
        <v>420</v>
      </c>
      <c r="AM8037">
        <v>25976</v>
      </c>
      <c r="AN8037">
        <v>410</v>
      </c>
      <c r="AO8037">
        <v>226492000116</v>
      </c>
      <c r="AP8037">
        <v>2</v>
      </c>
      <c r="AQ8037" s="1" t="s">
        <v>84</v>
      </c>
      <c r="AR8037">
        <v>4</v>
      </c>
      <c r="AS8037" t="s">
        <v>168</v>
      </c>
      <c r="AT8037">
        <v>3</v>
      </c>
      <c r="AU8037" t="s">
        <v>98</v>
      </c>
      <c r="AV8037">
        <v>-3</v>
      </c>
      <c r="AW8037" t="s">
        <v>75</v>
      </c>
      <c r="AX8037">
        <v>169</v>
      </c>
      <c r="AY8037" t="s">
        <v>106</v>
      </c>
      <c r="AZ8037">
        <v>3000000</v>
      </c>
      <c r="BA8037">
        <v>1</v>
      </c>
      <c r="BB8037" t="s">
        <v>153</v>
      </c>
      <c r="BC8037" t="s">
        <v>89</v>
      </c>
      <c r="BD8037" t="s">
        <v>90</v>
      </c>
      <c r="BE8037">
        <v>1967682012</v>
      </c>
      <c r="BF8037">
        <v>4156920126260053</v>
      </c>
      <c r="BG8037">
        <v>2</v>
      </c>
      <c r="BH8037" t="s">
        <v>78</v>
      </c>
      <c r="BI8037">
        <v>2</v>
      </c>
      <c r="BJ8037" t="s">
        <v>78</v>
      </c>
      <c r="BK8037" t="s">
        <v>91</v>
      </c>
      <c r="BL8037" t="s">
        <v>40314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W8037" s="3"/>
    </row>
    <row r="8038" spans="1:75" x14ac:dyDescent="0.25">
      <c r="A8038" s="1">
        <v>44764</v>
      </c>
      <c r="B8038" s="2">
        <v>0.67415509259259254</v>
      </c>
      <c r="C8038">
        <v>2012</v>
      </c>
      <c r="D8038">
        <v>2</v>
      </c>
      <c r="E8038" t="s">
        <v>68</v>
      </c>
      <c r="F8038">
        <v>1</v>
      </c>
      <c r="G8038">
        <v>47</v>
      </c>
      <c r="H8038" t="s">
        <v>69</v>
      </c>
      <c r="I8038" s="1">
        <v>41189</v>
      </c>
      <c r="J8038" t="s">
        <v>70</v>
      </c>
      <c r="K8038" t="s">
        <v>136</v>
      </c>
      <c r="L8038">
        <v>25917</v>
      </c>
      <c r="M8038" t="s">
        <v>5494</v>
      </c>
      <c r="N8038">
        <v>11</v>
      </c>
      <c r="O8038" t="s">
        <v>73</v>
      </c>
      <c r="P8038">
        <v>170000009930</v>
      </c>
      <c r="Q8038">
        <v>14</v>
      </c>
      <c r="R8038" t="s">
        <v>40315</v>
      </c>
      <c r="S8038" t="s">
        <v>40316</v>
      </c>
      <c r="T8038" t="s">
        <v>75</v>
      </c>
      <c r="U8038">
        <v>15355365434</v>
      </c>
      <c r="V8038" t="s">
        <v>76</v>
      </c>
      <c r="W8038">
        <v>12</v>
      </c>
      <c r="X8038" t="s">
        <v>77</v>
      </c>
      <c r="Y8038">
        <v>2</v>
      </c>
      <c r="Z8038" t="s">
        <v>78</v>
      </c>
      <c r="AA8038" t="s">
        <v>108</v>
      </c>
      <c r="AB8038">
        <v>14</v>
      </c>
      <c r="AC8038" t="s">
        <v>312</v>
      </c>
      <c r="AD8038" t="s">
        <v>313</v>
      </c>
      <c r="AE8038">
        <v>170000000841</v>
      </c>
      <c r="AF8038" t="s">
        <v>40317</v>
      </c>
      <c r="AG8038" t="s">
        <v>40318</v>
      </c>
      <c r="AH8038">
        <v>1</v>
      </c>
      <c r="AI8038" t="s">
        <v>82</v>
      </c>
      <c r="AJ8038" t="s">
        <v>223</v>
      </c>
      <c r="AK8038">
        <v>-3</v>
      </c>
      <c r="AL8038" t="s">
        <v>780</v>
      </c>
      <c r="AM8038">
        <v>18519</v>
      </c>
      <c r="AN8038">
        <v>620</v>
      </c>
      <c r="AO8038">
        <v>16080680884</v>
      </c>
      <c r="AP8038">
        <v>2</v>
      </c>
      <c r="AQ8038" s="1" t="s">
        <v>84</v>
      </c>
      <c r="AR8038">
        <v>8</v>
      </c>
      <c r="AS8038" t="s">
        <v>128</v>
      </c>
      <c r="AT8038">
        <v>3</v>
      </c>
      <c r="AU8038" t="s">
        <v>98</v>
      </c>
      <c r="AV8038">
        <v>-3</v>
      </c>
      <c r="AW8038" t="s">
        <v>75</v>
      </c>
      <c r="AX8038">
        <v>169</v>
      </c>
      <c r="AY8038" t="s">
        <v>106</v>
      </c>
      <c r="AZ8038">
        <v>1500000</v>
      </c>
      <c r="BA8038">
        <v>1</v>
      </c>
      <c r="BB8038" t="s">
        <v>153</v>
      </c>
      <c r="BC8038" t="s">
        <v>89</v>
      </c>
      <c r="BD8038" t="s">
        <v>90</v>
      </c>
      <c r="BE8038">
        <v>600512012</v>
      </c>
      <c r="BF8038">
        <v>1182320126170050</v>
      </c>
      <c r="BG8038">
        <v>2</v>
      </c>
      <c r="BH8038" t="s">
        <v>78</v>
      </c>
      <c r="BI8038">
        <v>2</v>
      </c>
      <c r="BJ8038" t="s">
        <v>78</v>
      </c>
      <c r="BK8038" t="s">
        <v>91</v>
      </c>
      <c r="BL8038" t="s">
        <v>40319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W8038" s="3"/>
    </row>
    <row r="8039" spans="1:75" x14ac:dyDescent="0.25">
      <c r="A8039" s="1">
        <v>44764</v>
      </c>
      <c r="B8039" s="2">
        <v>0.67415509259259254</v>
      </c>
      <c r="C8039">
        <v>2012</v>
      </c>
      <c r="D8039">
        <v>2</v>
      </c>
      <c r="E8039" t="s">
        <v>68</v>
      </c>
      <c r="F8039">
        <v>1</v>
      </c>
      <c r="G8039">
        <v>47</v>
      </c>
      <c r="H8039" t="s">
        <v>69</v>
      </c>
      <c r="I8039" s="1">
        <v>41189</v>
      </c>
      <c r="J8039" t="s">
        <v>70</v>
      </c>
      <c r="K8039" t="s">
        <v>275</v>
      </c>
      <c r="L8039">
        <v>86258</v>
      </c>
      <c r="M8039" t="s">
        <v>3604</v>
      </c>
      <c r="N8039">
        <v>11</v>
      </c>
      <c r="O8039" t="s">
        <v>73</v>
      </c>
      <c r="P8039">
        <v>210000007377</v>
      </c>
      <c r="Q8039">
        <v>15</v>
      </c>
      <c r="R8039" t="s">
        <v>40320</v>
      </c>
      <c r="S8039" t="s">
        <v>40321</v>
      </c>
      <c r="T8039" t="s">
        <v>75</v>
      </c>
      <c r="U8039">
        <v>38602555091</v>
      </c>
      <c r="V8039" t="s">
        <v>76</v>
      </c>
      <c r="W8039">
        <v>12</v>
      </c>
      <c r="X8039" t="s">
        <v>77</v>
      </c>
      <c r="Y8039">
        <v>2</v>
      </c>
      <c r="Z8039" t="s">
        <v>78</v>
      </c>
      <c r="AA8039" t="s">
        <v>108</v>
      </c>
      <c r="AB8039">
        <v>15</v>
      </c>
      <c r="AC8039" t="s">
        <v>109</v>
      </c>
      <c r="AD8039" t="s">
        <v>110</v>
      </c>
      <c r="AE8039">
        <v>210000000568</v>
      </c>
      <c r="AF8039" t="s">
        <v>40322</v>
      </c>
      <c r="AG8039" t="s">
        <v>1686</v>
      </c>
      <c r="AH8039">
        <v>1</v>
      </c>
      <c r="AI8039" t="s">
        <v>82</v>
      </c>
      <c r="AJ8039" t="s">
        <v>275</v>
      </c>
      <c r="AK8039">
        <v>-3</v>
      </c>
      <c r="AL8039" t="s">
        <v>1424</v>
      </c>
      <c r="AM8039">
        <v>23208</v>
      </c>
      <c r="AN8039">
        <v>490</v>
      </c>
      <c r="AO8039">
        <v>19718730400</v>
      </c>
      <c r="AP8039">
        <v>4</v>
      </c>
      <c r="AQ8039" s="1" t="s">
        <v>114</v>
      </c>
      <c r="AR8039">
        <v>6</v>
      </c>
      <c r="AS8039" t="s">
        <v>97</v>
      </c>
      <c r="AT8039">
        <v>9</v>
      </c>
      <c r="AU8039" t="s">
        <v>129</v>
      </c>
      <c r="AV8039">
        <v>-3</v>
      </c>
      <c r="AW8039" t="s">
        <v>75</v>
      </c>
      <c r="AX8039">
        <v>113</v>
      </c>
      <c r="AY8039" t="s">
        <v>1218</v>
      </c>
      <c r="AZ8039">
        <v>1200000</v>
      </c>
      <c r="BA8039">
        <v>1</v>
      </c>
      <c r="BB8039" t="s">
        <v>153</v>
      </c>
      <c r="BC8039" t="s">
        <v>89</v>
      </c>
      <c r="BD8039" t="s">
        <v>90</v>
      </c>
      <c r="BE8039">
        <v>469942012</v>
      </c>
      <c r="BF8039">
        <v>929320126210153</v>
      </c>
      <c r="BG8039">
        <v>2</v>
      </c>
      <c r="BH8039" t="s">
        <v>78</v>
      </c>
      <c r="BI8039">
        <v>2</v>
      </c>
      <c r="BJ8039" t="s">
        <v>78</v>
      </c>
      <c r="BK8039" t="s">
        <v>91</v>
      </c>
      <c r="BL8039" t="s">
        <v>40323</v>
      </c>
      <c r="BM8039">
        <v>0</v>
      </c>
      <c r="BN8039">
        <v>2</v>
      </c>
      <c r="BO8039">
        <v>0</v>
      </c>
      <c r="BP8039">
        <v>0</v>
      </c>
      <c r="BQ8039">
        <v>0</v>
      </c>
      <c r="BR8039">
        <v>0</v>
      </c>
      <c r="BS8039">
        <v>0</v>
      </c>
      <c r="BW8039" s="3"/>
    </row>
    <row r="8040" spans="1:75" x14ac:dyDescent="0.25">
      <c r="A8040" s="1">
        <v>44764</v>
      </c>
      <c r="B8040" s="2">
        <v>0.67415509259259254</v>
      </c>
      <c r="C8040">
        <v>2012</v>
      </c>
      <c r="D8040">
        <v>2</v>
      </c>
      <c r="E8040" t="s">
        <v>68</v>
      </c>
      <c r="F8040">
        <v>1</v>
      </c>
      <c r="G8040">
        <v>47</v>
      </c>
      <c r="H8040" t="s">
        <v>69</v>
      </c>
      <c r="I8040" s="1">
        <v>41189</v>
      </c>
      <c r="J8040" t="s">
        <v>70</v>
      </c>
      <c r="K8040" t="s">
        <v>92</v>
      </c>
      <c r="L8040">
        <v>69574</v>
      </c>
      <c r="M8040" t="s">
        <v>4363</v>
      </c>
      <c r="N8040">
        <v>11</v>
      </c>
      <c r="O8040" t="s">
        <v>73</v>
      </c>
      <c r="P8040">
        <v>250000042406</v>
      </c>
      <c r="Q8040">
        <v>45</v>
      </c>
      <c r="R8040" t="s">
        <v>40324</v>
      </c>
      <c r="S8040" t="s">
        <v>396</v>
      </c>
      <c r="T8040" t="s">
        <v>75</v>
      </c>
      <c r="U8040">
        <v>288511883</v>
      </c>
      <c r="V8040" t="s">
        <v>76</v>
      </c>
      <c r="W8040">
        <v>12</v>
      </c>
      <c r="X8040" t="s">
        <v>77</v>
      </c>
      <c r="Y8040">
        <v>2</v>
      </c>
      <c r="Z8040" t="s">
        <v>78</v>
      </c>
      <c r="AA8040" t="s">
        <v>108</v>
      </c>
      <c r="AB8040">
        <v>45</v>
      </c>
      <c r="AC8040" t="s">
        <v>171</v>
      </c>
      <c r="AD8040" t="s">
        <v>172</v>
      </c>
      <c r="AE8040">
        <v>250000002753</v>
      </c>
      <c r="AF8040" t="s">
        <v>40325</v>
      </c>
      <c r="AG8040" t="s">
        <v>40326</v>
      </c>
      <c r="AH8040">
        <v>1</v>
      </c>
      <c r="AI8040" t="s">
        <v>82</v>
      </c>
      <c r="AJ8040" t="s">
        <v>92</v>
      </c>
      <c r="AK8040">
        <v>-3</v>
      </c>
      <c r="AL8040" t="s">
        <v>4363</v>
      </c>
      <c r="AM8040">
        <v>19741</v>
      </c>
      <c r="AN8040">
        <v>580</v>
      </c>
      <c r="AO8040">
        <v>9444820132</v>
      </c>
      <c r="AP8040">
        <v>2</v>
      </c>
      <c r="AQ8040" s="1" t="s">
        <v>84</v>
      </c>
      <c r="AR8040">
        <v>8</v>
      </c>
      <c r="AS8040" t="s">
        <v>128</v>
      </c>
      <c r="AT8040">
        <v>3</v>
      </c>
      <c r="AU8040" t="s">
        <v>98</v>
      </c>
      <c r="AV8040">
        <v>-3</v>
      </c>
      <c r="AW8040" t="s">
        <v>75</v>
      </c>
      <c r="AX8040">
        <v>169</v>
      </c>
      <c r="AY8040" t="s">
        <v>106</v>
      </c>
      <c r="AZ8040">
        <v>1500000</v>
      </c>
      <c r="BA8040">
        <v>1</v>
      </c>
      <c r="BB8040" t="s">
        <v>153</v>
      </c>
      <c r="BC8040" t="s">
        <v>89</v>
      </c>
      <c r="BD8040" t="s">
        <v>90</v>
      </c>
      <c r="BE8040">
        <v>1772822012</v>
      </c>
      <c r="BF8040">
        <v>4791420126260010</v>
      </c>
      <c r="BG8040">
        <v>2</v>
      </c>
      <c r="BH8040" t="s">
        <v>78</v>
      </c>
      <c r="BI8040">
        <v>2</v>
      </c>
      <c r="BJ8040" t="s">
        <v>78</v>
      </c>
      <c r="BK8040" t="s">
        <v>91</v>
      </c>
      <c r="BL8040" t="s">
        <v>40327</v>
      </c>
      <c r="BM8040">
        <v>0</v>
      </c>
      <c r="BN8040">
        <v>0</v>
      </c>
      <c r="BO8040">
        <v>1</v>
      </c>
      <c r="BP8040">
        <v>0</v>
      </c>
      <c r="BQ8040">
        <v>0</v>
      </c>
      <c r="BR8040">
        <v>0</v>
      </c>
      <c r="BS8040">
        <v>0</v>
      </c>
      <c r="BW8040" s="3"/>
    </row>
    <row r="8041" spans="1:75" x14ac:dyDescent="0.25">
      <c r="A8041" s="1">
        <v>44764</v>
      </c>
      <c r="B8041" s="2">
        <v>0.67415509259259254</v>
      </c>
      <c r="C8041">
        <v>2012</v>
      </c>
      <c r="D8041">
        <v>2</v>
      </c>
      <c r="E8041" t="s">
        <v>68</v>
      </c>
      <c r="F8041">
        <v>1</v>
      </c>
      <c r="G8041">
        <v>47</v>
      </c>
      <c r="H8041" t="s">
        <v>69</v>
      </c>
      <c r="I8041" s="1">
        <v>41189</v>
      </c>
      <c r="J8041" t="s">
        <v>70</v>
      </c>
      <c r="K8041" t="s">
        <v>248</v>
      </c>
      <c r="L8041">
        <v>12416</v>
      </c>
      <c r="M8041" t="s">
        <v>40328</v>
      </c>
      <c r="N8041">
        <v>11</v>
      </c>
      <c r="O8041" t="s">
        <v>73</v>
      </c>
      <c r="P8041">
        <v>180000010263</v>
      </c>
      <c r="Q8041">
        <v>65</v>
      </c>
      <c r="R8041" t="s">
        <v>40329</v>
      </c>
      <c r="S8041" t="s">
        <v>40330</v>
      </c>
      <c r="T8041" t="s">
        <v>75</v>
      </c>
      <c r="U8041">
        <v>27381382334</v>
      </c>
      <c r="V8041" t="s">
        <v>76</v>
      </c>
      <c r="W8041">
        <v>12</v>
      </c>
      <c r="X8041" t="s">
        <v>77</v>
      </c>
      <c r="Y8041">
        <v>2</v>
      </c>
      <c r="Z8041" t="s">
        <v>78</v>
      </c>
      <c r="AA8041" t="s">
        <v>108</v>
      </c>
      <c r="AB8041">
        <v>65</v>
      </c>
      <c r="AC8041" t="s">
        <v>349</v>
      </c>
      <c r="AD8041" t="s">
        <v>350</v>
      </c>
      <c r="AE8041">
        <v>180000000816</v>
      </c>
      <c r="AF8041" t="s">
        <v>40331</v>
      </c>
      <c r="AG8041" t="s">
        <v>40332</v>
      </c>
      <c r="AH8041">
        <v>1</v>
      </c>
      <c r="AI8041" t="s">
        <v>82</v>
      </c>
      <c r="AJ8041" t="s">
        <v>248</v>
      </c>
      <c r="AK8041">
        <v>-3</v>
      </c>
      <c r="AL8041" t="s">
        <v>7645</v>
      </c>
      <c r="AM8041">
        <v>23893</v>
      </c>
      <c r="AN8041">
        <v>470</v>
      </c>
      <c r="AO8041">
        <v>29576721554</v>
      </c>
      <c r="AP8041">
        <v>2</v>
      </c>
      <c r="AQ8041" s="1" t="s">
        <v>84</v>
      </c>
      <c r="AR8041">
        <v>6</v>
      </c>
      <c r="AS8041" t="s">
        <v>97</v>
      </c>
      <c r="AT8041">
        <v>3</v>
      </c>
      <c r="AU8041" t="s">
        <v>98</v>
      </c>
      <c r="AV8041">
        <v>-3</v>
      </c>
      <c r="AW8041" t="s">
        <v>75</v>
      </c>
      <c r="AX8041">
        <v>257</v>
      </c>
      <c r="AY8041" t="s">
        <v>87</v>
      </c>
      <c r="AZ8041">
        <v>5000000</v>
      </c>
      <c r="BA8041">
        <v>1</v>
      </c>
      <c r="BB8041" t="s">
        <v>153</v>
      </c>
      <c r="BC8041" t="s">
        <v>89</v>
      </c>
      <c r="BD8041" t="s">
        <v>90</v>
      </c>
      <c r="BE8041">
        <v>282172012</v>
      </c>
      <c r="BF8041">
        <v>1833920126180034</v>
      </c>
      <c r="BG8041">
        <v>2</v>
      </c>
      <c r="BH8041" t="s">
        <v>78</v>
      </c>
      <c r="BI8041">
        <v>2</v>
      </c>
      <c r="BJ8041" t="s">
        <v>78</v>
      </c>
      <c r="BK8041" t="s">
        <v>91</v>
      </c>
      <c r="BL8041" t="s">
        <v>40333</v>
      </c>
      <c r="BM8041">
        <v>0</v>
      </c>
      <c r="BN8041">
        <v>2</v>
      </c>
      <c r="BO8041">
        <v>0</v>
      </c>
      <c r="BP8041">
        <v>0</v>
      </c>
      <c r="BQ8041">
        <v>0</v>
      </c>
      <c r="BR8041">
        <v>0</v>
      </c>
      <c r="BS8041">
        <v>0</v>
      </c>
      <c r="BW8041" s="3"/>
    </row>
    <row r="8042" spans="1:75" x14ac:dyDescent="0.25">
      <c r="A8042" s="1">
        <v>44764</v>
      </c>
      <c r="B8042" s="2">
        <v>0.67415509259259254</v>
      </c>
      <c r="C8042">
        <v>2012</v>
      </c>
      <c r="D8042">
        <v>2</v>
      </c>
      <c r="E8042" t="s">
        <v>68</v>
      </c>
      <c r="F8042">
        <v>1</v>
      </c>
      <c r="G8042">
        <v>47</v>
      </c>
      <c r="H8042" t="s">
        <v>69</v>
      </c>
      <c r="I8042" s="1">
        <v>41189</v>
      </c>
      <c r="J8042" t="s">
        <v>70</v>
      </c>
      <c r="K8042" t="s">
        <v>141</v>
      </c>
      <c r="L8042">
        <v>47333</v>
      </c>
      <c r="M8042" t="s">
        <v>558</v>
      </c>
      <c r="N8042">
        <v>11</v>
      </c>
      <c r="O8042" t="s">
        <v>73</v>
      </c>
      <c r="P8042">
        <v>130000017983</v>
      </c>
      <c r="Q8042">
        <v>21</v>
      </c>
      <c r="R8042" t="s">
        <v>40334</v>
      </c>
      <c r="S8042" t="s">
        <v>40335</v>
      </c>
      <c r="T8042" t="s">
        <v>75</v>
      </c>
      <c r="U8042">
        <v>28235134691</v>
      </c>
      <c r="V8042" t="s">
        <v>76</v>
      </c>
      <c r="W8042">
        <v>12</v>
      </c>
      <c r="X8042" t="s">
        <v>77</v>
      </c>
      <c r="Y8042">
        <v>2</v>
      </c>
      <c r="Z8042" t="s">
        <v>78</v>
      </c>
      <c r="AA8042" t="s">
        <v>79</v>
      </c>
      <c r="AB8042">
        <v>21</v>
      </c>
      <c r="AC8042" t="s">
        <v>1416</v>
      </c>
      <c r="AD8042" t="s">
        <v>1417</v>
      </c>
      <c r="AE8042">
        <v>130000001502</v>
      </c>
      <c r="AF8042" t="s">
        <v>79</v>
      </c>
      <c r="AG8042" t="s">
        <v>1416</v>
      </c>
      <c r="AH8042">
        <v>1</v>
      </c>
      <c r="AI8042" t="s">
        <v>82</v>
      </c>
      <c r="AJ8042" t="s">
        <v>141</v>
      </c>
      <c r="AK8042">
        <v>-3</v>
      </c>
      <c r="AL8042" t="s">
        <v>558</v>
      </c>
      <c r="AM8042">
        <v>16633</v>
      </c>
      <c r="AN8042">
        <v>670</v>
      </c>
      <c r="AO8042">
        <v>77235450221</v>
      </c>
      <c r="AP8042">
        <v>2</v>
      </c>
      <c r="AQ8042" s="1" t="s">
        <v>84</v>
      </c>
      <c r="AR8042">
        <v>6</v>
      </c>
      <c r="AS8042" t="s">
        <v>97</v>
      </c>
      <c r="AT8042">
        <v>5</v>
      </c>
      <c r="AU8042" t="s">
        <v>264</v>
      </c>
      <c r="AV8042">
        <v>-3</v>
      </c>
      <c r="AW8042" t="s">
        <v>75</v>
      </c>
      <c r="AX8042">
        <v>171</v>
      </c>
      <c r="AY8042" t="s">
        <v>174</v>
      </c>
      <c r="AZ8042">
        <v>500000</v>
      </c>
      <c r="BA8042">
        <v>4</v>
      </c>
      <c r="BB8042" t="s">
        <v>88</v>
      </c>
      <c r="BC8042" t="s">
        <v>89</v>
      </c>
      <c r="BD8042" t="s">
        <v>90</v>
      </c>
      <c r="BE8042">
        <v>2284912012</v>
      </c>
      <c r="BF8042">
        <v>2005020126130152</v>
      </c>
      <c r="BG8042">
        <v>2</v>
      </c>
      <c r="BH8042" t="s">
        <v>78</v>
      </c>
      <c r="BI8042">
        <v>2</v>
      </c>
      <c r="BJ8042" t="s">
        <v>78</v>
      </c>
      <c r="BK8042" t="s">
        <v>91</v>
      </c>
      <c r="BL8042" t="s">
        <v>40336</v>
      </c>
      <c r="BM8042">
        <v>0</v>
      </c>
      <c r="BN8042">
        <v>1</v>
      </c>
      <c r="BO8042">
        <v>1</v>
      </c>
      <c r="BP8042">
        <v>0</v>
      </c>
      <c r="BQ8042">
        <v>0</v>
      </c>
      <c r="BR8042">
        <v>0</v>
      </c>
      <c r="BS8042">
        <v>0</v>
      </c>
      <c r="BW8042" s="3"/>
    </row>
    <row r="8043" spans="1:75" x14ac:dyDescent="0.25">
      <c r="A8043" s="1">
        <v>44764</v>
      </c>
      <c r="B8043" s="2">
        <v>0.67415509259259254</v>
      </c>
      <c r="C8043">
        <v>2012</v>
      </c>
      <c r="D8043">
        <v>2</v>
      </c>
      <c r="E8043" t="s">
        <v>68</v>
      </c>
      <c r="F8043">
        <v>1</v>
      </c>
      <c r="G8043">
        <v>47</v>
      </c>
      <c r="H8043" t="s">
        <v>69</v>
      </c>
      <c r="I8043" s="1">
        <v>41189</v>
      </c>
      <c r="J8043" t="s">
        <v>70</v>
      </c>
      <c r="K8043" t="s">
        <v>275</v>
      </c>
      <c r="L8043">
        <v>88994</v>
      </c>
      <c r="M8043" t="s">
        <v>5545</v>
      </c>
      <c r="N8043">
        <v>11</v>
      </c>
      <c r="O8043" t="s">
        <v>73</v>
      </c>
      <c r="P8043">
        <v>210000014120</v>
      </c>
      <c r="Q8043">
        <v>11</v>
      </c>
      <c r="R8043" t="s">
        <v>40337</v>
      </c>
      <c r="S8043" t="s">
        <v>40338</v>
      </c>
      <c r="T8043" t="s">
        <v>75</v>
      </c>
      <c r="U8043">
        <v>43694683020</v>
      </c>
      <c r="V8043" t="s">
        <v>76</v>
      </c>
      <c r="W8043">
        <v>12</v>
      </c>
      <c r="X8043" t="s">
        <v>77</v>
      </c>
      <c r="Y8043">
        <v>2</v>
      </c>
      <c r="Z8043" t="s">
        <v>78</v>
      </c>
      <c r="AA8043" t="s">
        <v>108</v>
      </c>
      <c r="AB8043">
        <v>11</v>
      </c>
      <c r="AC8043" t="s">
        <v>143</v>
      </c>
      <c r="AD8043" t="s">
        <v>144</v>
      </c>
      <c r="AE8043">
        <v>210000001057</v>
      </c>
      <c r="AF8043" t="s">
        <v>5789</v>
      </c>
      <c r="AG8043" t="s">
        <v>40339</v>
      </c>
      <c r="AH8043">
        <v>1</v>
      </c>
      <c r="AI8043" t="s">
        <v>82</v>
      </c>
      <c r="AJ8043" t="s">
        <v>275</v>
      </c>
      <c r="AK8043">
        <v>-3</v>
      </c>
      <c r="AL8043" t="s">
        <v>5545</v>
      </c>
      <c r="AM8043">
        <v>23445</v>
      </c>
      <c r="AN8043">
        <v>480</v>
      </c>
      <c r="AO8043">
        <v>10366020442</v>
      </c>
      <c r="AP8043">
        <v>4</v>
      </c>
      <c r="AQ8043" s="1" t="s">
        <v>114</v>
      </c>
      <c r="AR8043">
        <v>8</v>
      </c>
      <c r="AS8043" t="s">
        <v>128</v>
      </c>
      <c r="AT8043">
        <v>3</v>
      </c>
      <c r="AU8043" t="s">
        <v>98</v>
      </c>
      <c r="AV8043">
        <v>-3</v>
      </c>
      <c r="AW8043" t="s">
        <v>75</v>
      </c>
      <c r="AX8043">
        <v>581</v>
      </c>
      <c r="AY8043" t="s">
        <v>237</v>
      </c>
      <c r="AZ8043">
        <v>7000000</v>
      </c>
      <c r="BA8043">
        <v>1</v>
      </c>
      <c r="BB8043" t="s">
        <v>153</v>
      </c>
      <c r="BC8043" t="s">
        <v>89</v>
      </c>
      <c r="BD8043" t="s">
        <v>90</v>
      </c>
      <c r="BE8043">
        <v>549052012</v>
      </c>
      <c r="BF8043">
        <v>2874720126210131</v>
      </c>
      <c r="BG8043">
        <v>2</v>
      </c>
      <c r="BH8043" t="s">
        <v>78</v>
      </c>
      <c r="BI8043">
        <v>2</v>
      </c>
      <c r="BJ8043" t="s">
        <v>78</v>
      </c>
      <c r="BK8043" t="s">
        <v>91</v>
      </c>
      <c r="BL8043" t="s">
        <v>4034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W8043" s="3"/>
    </row>
    <row r="8044" spans="1:75" x14ac:dyDescent="0.25">
      <c r="A8044" s="1">
        <v>44764</v>
      </c>
      <c r="B8044" s="2">
        <v>0.67415509259259254</v>
      </c>
      <c r="C8044">
        <v>2012</v>
      </c>
      <c r="D8044">
        <v>2</v>
      </c>
      <c r="E8044" t="s">
        <v>68</v>
      </c>
      <c r="F8044">
        <v>1</v>
      </c>
      <c r="G8044">
        <v>47</v>
      </c>
      <c r="H8044" t="s">
        <v>69</v>
      </c>
      <c r="I8044" s="1">
        <v>41189</v>
      </c>
      <c r="J8044" t="s">
        <v>70</v>
      </c>
      <c r="K8044" t="s">
        <v>104</v>
      </c>
      <c r="L8044">
        <v>74691</v>
      </c>
      <c r="M8044" t="s">
        <v>32296</v>
      </c>
      <c r="N8044">
        <v>11</v>
      </c>
      <c r="O8044" t="s">
        <v>73</v>
      </c>
      <c r="P8044">
        <v>160000019950</v>
      </c>
      <c r="Q8044">
        <v>25</v>
      </c>
      <c r="R8044" t="s">
        <v>40341</v>
      </c>
      <c r="S8044" t="s">
        <v>40342</v>
      </c>
      <c r="T8044" t="s">
        <v>75</v>
      </c>
      <c r="U8044">
        <v>58702571900</v>
      </c>
      <c r="V8044" t="s">
        <v>76</v>
      </c>
      <c r="W8044">
        <v>12</v>
      </c>
      <c r="X8044" t="s">
        <v>77</v>
      </c>
      <c r="Y8044">
        <v>2</v>
      </c>
      <c r="Z8044" t="s">
        <v>78</v>
      </c>
      <c r="AA8044" t="s">
        <v>108</v>
      </c>
      <c r="AB8044">
        <v>25</v>
      </c>
      <c r="AC8044" t="s">
        <v>163</v>
      </c>
      <c r="AD8044" t="s">
        <v>164</v>
      </c>
      <c r="AE8044">
        <v>160000001619</v>
      </c>
      <c r="AF8044" t="s">
        <v>40343</v>
      </c>
      <c r="AG8044" t="s">
        <v>40344</v>
      </c>
      <c r="AH8044">
        <v>1</v>
      </c>
      <c r="AI8044" t="s">
        <v>82</v>
      </c>
      <c r="AJ8044" t="s">
        <v>104</v>
      </c>
      <c r="AK8044">
        <v>-3</v>
      </c>
      <c r="AL8044" t="s">
        <v>32301</v>
      </c>
      <c r="AM8044">
        <v>25196</v>
      </c>
      <c r="AN8044">
        <v>440</v>
      </c>
      <c r="AO8044">
        <v>43959550655</v>
      </c>
      <c r="AP8044">
        <v>2</v>
      </c>
      <c r="AQ8044" s="1" t="s">
        <v>84</v>
      </c>
      <c r="AR8044">
        <v>5</v>
      </c>
      <c r="AS8044" t="s">
        <v>115</v>
      </c>
      <c r="AT8044">
        <v>3</v>
      </c>
      <c r="AU8044" t="s">
        <v>98</v>
      </c>
      <c r="AV8044">
        <v>-3</v>
      </c>
      <c r="AW8044" t="s">
        <v>75</v>
      </c>
      <c r="AX8044">
        <v>278</v>
      </c>
      <c r="AY8044" t="s">
        <v>130</v>
      </c>
      <c r="AZ8044">
        <v>8000000</v>
      </c>
      <c r="BA8044">
        <v>4</v>
      </c>
      <c r="BB8044" t="s">
        <v>88</v>
      </c>
      <c r="BC8044" t="s">
        <v>89</v>
      </c>
      <c r="BD8044" t="s">
        <v>89</v>
      </c>
      <c r="BE8044">
        <v>1019472012</v>
      </c>
      <c r="BF8044">
        <v>958220126160025</v>
      </c>
      <c r="BG8044">
        <v>2</v>
      </c>
      <c r="BH8044" t="s">
        <v>78</v>
      </c>
      <c r="BI8044">
        <v>2</v>
      </c>
      <c r="BJ8044" t="s">
        <v>78</v>
      </c>
      <c r="BK8044" t="s">
        <v>91</v>
      </c>
      <c r="BL8044" t="s">
        <v>40345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W8044" s="3"/>
    </row>
    <row r="8045" spans="1:75" x14ac:dyDescent="0.25">
      <c r="A8045" s="1">
        <v>44764</v>
      </c>
      <c r="B8045" s="2">
        <v>0.67415509259259254</v>
      </c>
      <c r="C8045">
        <v>2012</v>
      </c>
      <c r="D8045">
        <v>2</v>
      </c>
      <c r="E8045" t="s">
        <v>68</v>
      </c>
      <c r="F8045">
        <v>1</v>
      </c>
      <c r="G8045">
        <v>47</v>
      </c>
      <c r="H8045" t="s">
        <v>69</v>
      </c>
      <c r="I8045" s="1">
        <v>41189</v>
      </c>
      <c r="J8045" t="s">
        <v>70</v>
      </c>
      <c r="K8045" t="s">
        <v>534</v>
      </c>
      <c r="L8045">
        <v>191</v>
      </c>
      <c r="M8045" t="s">
        <v>16527</v>
      </c>
      <c r="N8045">
        <v>11</v>
      </c>
      <c r="O8045" t="s">
        <v>73</v>
      </c>
      <c r="P8045">
        <v>220000004108</v>
      </c>
      <c r="Q8045">
        <v>11</v>
      </c>
      <c r="R8045" t="s">
        <v>40346</v>
      </c>
      <c r="S8045" t="s">
        <v>40347</v>
      </c>
      <c r="T8045" t="s">
        <v>75</v>
      </c>
      <c r="U8045">
        <v>20650655168</v>
      </c>
      <c r="V8045" t="s">
        <v>76</v>
      </c>
      <c r="W8045">
        <v>12</v>
      </c>
      <c r="X8045" t="s">
        <v>77</v>
      </c>
      <c r="Y8045">
        <v>2</v>
      </c>
      <c r="Z8045" t="s">
        <v>78</v>
      </c>
      <c r="AA8045" t="s">
        <v>108</v>
      </c>
      <c r="AB8045">
        <v>11</v>
      </c>
      <c r="AC8045" t="s">
        <v>143</v>
      </c>
      <c r="AD8045" t="s">
        <v>144</v>
      </c>
      <c r="AE8045">
        <v>220000000343</v>
      </c>
      <c r="AF8045" t="s">
        <v>2561</v>
      </c>
      <c r="AG8045" t="s">
        <v>40348</v>
      </c>
      <c r="AH8045">
        <v>1</v>
      </c>
      <c r="AI8045" t="s">
        <v>82</v>
      </c>
      <c r="AJ8045" t="s">
        <v>104</v>
      </c>
      <c r="AK8045">
        <v>-3</v>
      </c>
      <c r="AL8045" t="s">
        <v>40349</v>
      </c>
      <c r="AM8045">
        <v>23455</v>
      </c>
      <c r="AN8045">
        <v>480</v>
      </c>
      <c r="AO8045">
        <v>3813942305</v>
      </c>
      <c r="AP8045">
        <v>2</v>
      </c>
      <c r="AQ8045" s="1" t="s">
        <v>84</v>
      </c>
      <c r="AR8045">
        <v>6</v>
      </c>
      <c r="AS8045" t="s">
        <v>97</v>
      </c>
      <c r="AT8045">
        <v>3</v>
      </c>
      <c r="AU8045" t="s">
        <v>98</v>
      </c>
      <c r="AV8045">
        <v>-3</v>
      </c>
      <c r="AW8045" t="s">
        <v>75</v>
      </c>
      <c r="AX8045">
        <v>602</v>
      </c>
      <c r="AY8045" t="s">
        <v>147</v>
      </c>
      <c r="AZ8045">
        <v>20000000</v>
      </c>
      <c r="BA8045">
        <v>4</v>
      </c>
      <c r="BB8045" t="s">
        <v>88</v>
      </c>
      <c r="BC8045" t="s">
        <v>89</v>
      </c>
      <c r="BD8045" t="s">
        <v>90</v>
      </c>
      <c r="BE8045">
        <v>199732012</v>
      </c>
      <c r="BF8045">
        <v>175620126220014</v>
      </c>
      <c r="BG8045">
        <v>2</v>
      </c>
      <c r="BH8045" t="s">
        <v>78</v>
      </c>
      <c r="BI8045">
        <v>2</v>
      </c>
      <c r="BJ8045" t="s">
        <v>78</v>
      </c>
      <c r="BK8045" t="s">
        <v>91</v>
      </c>
      <c r="BL8045" t="s">
        <v>4035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W8045" s="3"/>
    </row>
    <row r="8046" spans="1:75" x14ac:dyDescent="0.25">
      <c r="A8046" s="1">
        <v>44764</v>
      </c>
      <c r="B8046" s="2">
        <v>0.67415509259259254</v>
      </c>
      <c r="C8046">
        <v>2012</v>
      </c>
      <c r="D8046">
        <v>1</v>
      </c>
      <c r="E8046" t="s">
        <v>169</v>
      </c>
      <c r="F8046">
        <v>1</v>
      </c>
      <c r="G8046">
        <v>204</v>
      </c>
      <c r="H8046" t="s">
        <v>26451</v>
      </c>
      <c r="I8046" s="1">
        <v>42141</v>
      </c>
      <c r="J8046" t="s">
        <v>70</v>
      </c>
      <c r="K8046" t="s">
        <v>123</v>
      </c>
      <c r="L8046">
        <v>58610</v>
      </c>
      <c r="M8046" t="s">
        <v>1923</v>
      </c>
      <c r="N8046">
        <v>11</v>
      </c>
      <c r="O8046" t="s">
        <v>73</v>
      </c>
      <c r="P8046">
        <v>190000003328</v>
      </c>
      <c r="Q8046">
        <v>28</v>
      </c>
      <c r="R8046" t="s">
        <v>40351</v>
      </c>
      <c r="S8046" t="s">
        <v>40352</v>
      </c>
      <c r="T8046" t="s">
        <v>75</v>
      </c>
      <c r="U8046">
        <v>-4</v>
      </c>
      <c r="V8046" t="s">
        <v>364</v>
      </c>
      <c r="W8046">
        <v>12</v>
      </c>
      <c r="X8046" t="s">
        <v>77</v>
      </c>
      <c r="Y8046">
        <v>2</v>
      </c>
      <c r="Z8046" t="s">
        <v>78</v>
      </c>
      <c r="AA8046" t="s">
        <v>108</v>
      </c>
      <c r="AB8046">
        <v>28</v>
      </c>
      <c r="AC8046" t="s">
        <v>235</v>
      </c>
      <c r="AD8046" t="s">
        <v>236</v>
      </c>
      <c r="AE8046">
        <v>190000000063</v>
      </c>
      <c r="AF8046" t="s">
        <v>40353</v>
      </c>
      <c r="AG8046" t="s">
        <v>23722</v>
      </c>
      <c r="AH8046">
        <v>-4</v>
      </c>
      <c r="AI8046" t="s">
        <v>364</v>
      </c>
      <c r="AJ8046" t="s">
        <v>365</v>
      </c>
      <c r="AK8046">
        <v>-4</v>
      </c>
      <c r="AL8046" t="s">
        <v>364</v>
      </c>
      <c r="AO8046">
        <v>-4</v>
      </c>
      <c r="AP8046">
        <v>-4</v>
      </c>
      <c r="AQ8046" s="1" t="s">
        <v>364</v>
      </c>
      <c r="AR8046">
        <v>-4</v>
      </c>
      <c r="AS8046" t="s">
        <v>364</v>
      </c>
      <c r="AT8046">
        <v>-4</v>
      </c>
      <c r="AU8046" t="s">
        <v>364</v>
      </c>
      <c r="AV8046">
        <v>-3</v>
      </c>
      <c r="AW8046" t="s">
        <v>75</v>
      </c>
      <c r="AX8046">
        <v>-4</v>
      </c>
      <c r="AY8046" t="s">
        <v>364</v>
      </c>
      <c r="AZ8046">
        <v>-40</v>
      </c>
      <c r="BA8046">
        <v>4</v>
      </c>
      <c r="BB8046" t="s">
        <v>88</v>
      </c>
      <c r="BC8046" t="s">
        <v>365</v>
      </c>
      <c r="BD8046" t="s">
        <v>365</v>
      </c>
      <c r="BE8046">
        <v>426302015</v>
      </c>
      <c r="BF8046">
        <v>96820156190043</v>
      </c>
      <c r="BG8046">
        <v>2</v>
      </c>
      <c r="BH8046" t="s">
        <v>78</v>
      </c>
      <c r="BI8046">
        <v>2</v>
      </c>
      <c r="BJ8046" t="s">
        <v>78</v>
      </c>
      <c r="BK8046" t="s">
        <v>91</v>
      </c>
      <c r="BL8046" t="s">
        <v>40354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W8046" s="3"/>
    </row>
    <row r="8047" spans="1:75" x14ac:dyDescent="0.25">
      <c r="A8047" s="1">
        <v>44764</v>
      </c>
      <c r="B8047" s="2">
        <v>0.67415509259259254</v>
      </c>
      <c r="C8047">
        <v>2012</v>
      </c>
      <c r="D8047">
        <v>2</v>
      </c>
      <c r="E8047" t="s">
        <v>68</v>
      </c>
      <c r="F8047">
        <v>1</v>
      </c>
      <c r="G8047">
        <v>47</v>
      </c>
      <c r="H8047" t="s">
        <v>69</v>
      </c>
      <c r="I8047" s="1">
        <v>41189</v>
      </c>
      <c r="J8047" t="s">
        <v>70</v>
      </c>
      <c r="K8047" t="s">
        <v>104</v>
      </c>
      <c r="L8047">
        <v>76775</v>
      </c>
      <c r="M8047" t="s">
        <v>5299</v>
      </c>
      <c r="N8047">
        <v>11</v>
      </c>
      <c r="O8047" t="s">
        <v>73</v>
      </c>
      <c r="P8047">
        <v>160000011784</v>
      </c>
      <c r="Q8047">
        <v>13</v>
      </c>
      <c r="R8047" t="s">
        <v>40355</v>
      </c>
      <c r="S8047" t="s">
        <v>40356</v>
      </c>
      <c r="T8047" t="s">
        <v>75</v>
      </c>
      <c r="U8047">
        <v>65271840930</v>
      </c>
      <c r="V8047" t="s">
        <v>76</v>
      </c>
      <c r="W8047">
        <v>12</v>
      </c>
      <c r="X8047" t="s">
        <v>77</v>
      </c>
      <c r="Y8047">
        <v>2</v>
      </c>
      <c r="Z8047" t="s">
        <v>78</v>
      </c>
      <c r="AA8047" t="s">
        <v>108</v>
      </c>
      <c r="AB8047">
        <v>13</v>
      </c>
      <c r="AC8047" t="s">
        <v>94</v>
      </c>
      <c r="AD8047" t="s">
        <v>95</v>
      </c>
      <c r="AE8047">
        <v>160000001017</v>
      </c>
      <c r="AF8047" t="s">
        <v>40357</v>
      </c>
      <c r="AG8047" t="s">
        <v>40358</v>
      </c>
      <c r="AH8047">
        <v>1</v>
      </c>
      <c r="AI8047" t="s">
        <v>82</v>
      </c>
      <c r="AJ8047" t="s">
        <v>104</v>
      </c>
      <c r="AK8047">
        <v>-3</v>
      </c>
      <c r="AL8047" t="s">
        <v>10492</v>
      </c>
      <c r="AM8047">
        <v>22776</v>
      </c>
      <c r="AN8047">
        <v>500</v>
      </c>
      <c r="AO8047">
        <v>16972860647</v>
      </c>
      <c r="AP8047">
        <v>2</v>
      </c>
      <c r="AQ8047" s="1" t="s">
        <v>84</v>
      </c>
      <c r="AR8047">
        <v>7</v>
      </c>
      <c r="AS8047" t="s">
        <v>186</v>
      </c>
      <c r="AT8047">
        <v>3</v>
      </c>
      <c r="AU8047" t="s">
        <v>98</v>
      </c>
      <c r="AV8047">
        <v>-3</v>
      </c>
      <c r="AW8047" t="s">
        <v>75</v>
      </c>
      <c r="AX8047">
        <v>257</v>
      </c>
      <c r="AY8047" t="s">
        <v>87</v>
      </c>
      <c r="AZ8047">
        <v>7000000</v>
      </c>
      <c r="BA8047">
        <v>1</v>
      </c>
      <c r="BB8047" t="s">
        <v>153</v>
      </c>
      <c r="BC8047" t="s">
        <v>89</v>
      </c>
      <c r="BD8047" t="s">
        <v>90</v>
      </c>
      <c r="BE8047">
        <v>923902012</v>
      </c>
      <c r="BF8047">
        <v>532520126160060</v>
      </c>
      <c r="BG8047">
        <v>2</v>
      </c>
      <c r="BH8047" t="s">
        <v>78</v>
      </c>
      <c r="BI8047">
        <v>2</v>
      </c>
      <c r="BJ8047" t="s">
        <v>78</v>
      </c>
      <c r="BK8047" t="s">
        <v>91</v>
      </c>
      <c r="BL8047" t="s">
        <v>40359</v>
      </c>
      <c r="BM8047">
        <v>0</v>
      </c>
      <c r="BN8047">
        <v>1</v>
      </c>
      <c r="BO8047">
        <v>0</v>
      </c>
      <c r="BP8047">
        <v>0</v>
      </c>
      <c r="BQ8047">
        <v>0</v>
      </c>
      <c r="BR8047">
        <v>0</v>
      </c>
      <c r="BS8047">
        <v>0</v>
      </c>
      <c r="BW8047" s="3"/>
    </row>
    <row r="8048" spans="1:75" x14ac:dyDescent="0.25">
      <c r="A8048" s="1">
        <v>44764</v>
      </c>
      <c r="B8048" s="2">
        <v>0.67415509259259254</v>
      </c>
      <c r="C8048">
        <v>2012</v>
      </c>
      <c r="D8048">
        <v>2</v>
      </c>
      <c r="E8048" t="s">
        <v>68</v>
      </c>
      <c r="F8048">
        <v>1</v>
      </c>
      <c r="G8048">
        <v>47</v>
      </c>
      <c r="H8048" t="s">
        <v>69</v>
      </c>
      <c r="I8048" s="1">
        <v>41189</v>
      </c>
      <c r="J8048" t="s">
        <v>70</v>
      </c>
      <c r="K8048" t="s">
        <v>131</v>
      </c>
      <c r="L8048">
        <v>81671</v>
      </c>
      <c r="M8048" t="s">
        <v>425</v>
      </c>
      <c r="N8048">
        <v>11</v>
      </c>
      <c r="O8048" t="s">
        <v>73</v>
      </c>
      <c r="P8048">
        <v>240000013521</v>
      </c>
      <c r="Q8048">
        <v>15</v>
      </c>
      <c r="R8048" t="s">
        <v>40360</v>
      </c>
      <c r="S8048" t="s">
        <v>18778</v>
      </c>
      <c r="T8048" t="s">
        <v>75</v>
      </c>
      <c r="U8048">
        <v>76802361787</v>
      </c>
      <c r="V8048" t="s">
        <v>76</v>
      </c>
      <c r="W8048">
        <v>12</v>
      </c>
      <c r="X8048" t="s">
        <v>77</v>
      </c>
      <c r="Y8048">
        <v>2</v>
      </c>
      <c r="Z8048" t="s">
        <v>78</v>
      </c>
      <c r="AA8048" t="s">
        <v>108</v>
      </c>
      <c r="AB8048">
        <v>15</v>
      </c>
      <c r="AC8048" t="s">
        <v>109</v>
      </c>
      <c r="AD8048" t="s">
        <v>110</v>
      </c>
      <c r="AE8048">
        <v>240000001049</v>
      </c>
      <c r="AF8048" t="s">
        <v>4030</v>
      </c>
      <c r="AG8048" t="s">
        <v>13933</v>
      </c>
      <c r="AH8048">
        <v>1</v>
      </c>
      <c r="AI8048" t="s">
        <v>82</v>
      </c>
      <c r="AJ8048" t="s">
        <v>131</v>
      </c>
      <c r="AK8048">
        <v>-3</v>
      </c>
      <c r="AL8048" t="s">
        <v>425</v>
      </c>
      <c r="AM8048">
        <v>23299</v>
      </c>
      <c r="AN8048">
        <v>490</v>
      </c>
      <c r="AO8048">
        <v>5869620957</v>
      </c>
      <c r="AP8048">
        <v>2</v>
      </c>
      <c r="AQ8048" s="1" t="s">
        <v>84</v>
      </c>
      <c r="AR8048">
        <v>8</v>
      </c>
      <c r="AS8048" t="s">
        <v>128</v>
      </c>
      <c r="AT8048">
        <v>3</v>
      </c>
      <c r="AU8048" t="s">
        <v>98</v>
      </c>
      <c r="AV8048">
        <v>-3</v>
      </c>
      <c r="AW8048" t="s">
        <v>75</v>
      </c>
      <c r="AX8048">
        <v>103</v>
      </c>
      <c r="AY8048" t="s">
        <v>560</v>
      </c>
      <c r="AZ8048">
        <v>2500000</v>
      </c>
      <c r="BA8048">
        <v>1</v>
      </c>
      <c r="BB8048" t="s">
        <v>153</v>
      </c>
      <c r="BC8048" t="s">
        <v>89</v>
      </c>
      <c r="BD8048" t="s">
        <v>90</v>
      </c>
      <c r="BE8048">
        <v>672592012</v>
      </c>
      <c r="BF8048">
        <v>3654220126240039</v>
      </c>
      <c r="BG8048">
        <v>2</v>
      </c>
      <c r="BH8048" t="s">
        <v>78</v>
      </c>
      <c r="BI8048">
        <v>2</v>
      </c>
      <c r="BJ8048" t="s">
        <v>78</v>
      </c>
      <c r="BK8048" t="s">
        <v>91</v>
      </c>
      <c r="BL8048" t="s">
        <v>40361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W8048" s="3"/>
    </row>
    <row r="8049" spans="1:75" x14ac:dyDescent="0.25">
      <c r="A8049" s="1">
        <v>44764</v>
      </c>
      <c r="B8049" s="2">
        <v>0.67415509259259254</v>
      </c>
      <c r="C8049">
        <v>2012</v>
      </c>
      <c r="D8049">
        <v>2</v>
      </c>
      <c r="E8049" t="s">
        <v>68</v>
      </c>
      <c r="F8049">
        <v>1</v>
      </c>
      <c r="G8049">
        <v>47</v>
      </c>
      <c r="H8049" t="s">
        <v>69</v>
      </c>
      <c r="I8049" s="1">
        <v>41189</v>
      </c>
      <c r="J8049" t="s">
        <v>70</v>
      </c>
      <c r="K8049" t="s">
        <v>104</v>
      </c>
      <c r="L8049">
        <v>76759</v>
      </c>
      <c r="M8049" t="s">
        <v>5653</v>
      </c>
      <c r="N8049">
        <v>11</v>
      </c>
      <c r="O8049" t="s">
        <v>73</v>
      </c>
      <c r="P8049">
        <v>160000016795</v>
      </c>
      <c r="Q8049">
        <v>55</v>
      </c>
      <c r="R8049" t="s">
        <v>40362</v>
      </c>
      <c r="S8049" t="s">
        <v>40363</v>
      </c>
      <c r="T8049" t="s">
        <v>75</v>
      </c>
      <c r="U8049">
        <v>15246467848</v>
      </c>
      <c r="V8049" t="s">
        <v>76</v>
      </c>
      <c r="W8049">
        <v>12</v>
      </c>
      <c r="X8049" t="s">
        <v>77</v>
      </c>
      <c r="Y8049">
        <v>2</v>
      </c>
      <c r="Z8049" t="s">
        <v>78</v>
      </c>
      <c r="AA8049" t="s">
        <v>108</v>
      </c>
      <c r="AB8049">
        <v>55</v>
      </c>
      <c r="AC8049" t="s">
        <v>159</v>
      </c>
      <c r="AD8049" t="s">
        <v>160</v>
      </c>
      <c r="AE8049">
        <v>160000001399</v>
      </c>
      <c r="AF8049" t="s">
        <v>40364</v>
      </c>
      <c r="AG8049" t="s">
        <v>40365</v>
      </c>
      <c r="AH8049">
        <v>1</v>
      </c>
      <c r="AI8049" t="s">
        <v>82</v>
      </c>
      <c r="AJ8049" t="s">
        <v>104</v>
      </c>
      <c r="AK8049">
        <v>-3</v>
      </c>
      <c r="AL8049" t="s">
        <v>5653</v>
      </c>
      <c r="AM8049">
        <v>24879</v>
      </c>
      <c r="AN8049">
        <v>440</v>
      </c>
      <c r="AO8049">
        <v>44850880639</v>
      </c>
      <c r="AP8049">
        <v>2</v>
      </c>
      <c r="AQ8049" s="1" t="s">
        <v>84</v>
      </c>
      <c r="AR8049">
        <v>8</v>
      </c>
      <c r="AS8049" t="s">
        <v>128</v>
      </c>
      <c r="AT8049">
        <v>3</v>
      </c>
      <c r="AU8049" t="s">
        <v>98</v>
      </c>
      <c r="AV8049">
        <v>-3</v>
      </c>
      <c r="AW8049" t="s">
        <v>75</v>
      </c>
      <c r="AX8049">
        <v>275</v>
      </c>
      <c r="AY8049" t="s">
        <v>73</v>
      </c>
      <c r="AZ8049">
        <v>3000000</v>
      </c>
      <c r="BA8049">
        <v>1</v>
      </c>
      <c r="BB8049" t="s">
        <v>153</v>
      </c>
      <c r="BC8049" t="s">
        <v>89</v>
      </c>
      <c r="BD8049" t="s">
        <v>90</v>
      </c>
      <c r="BE8049">
        <v>984732012</v>
      </c>
      <c r="BF8049">
        <v>1361220126160102</v>
      </c>
      <c r="BG8049">
        <v>2</v>
      </c>
      <c r="BH8049" t="s">
        <v>78</v>
      </c>
      <c r="BI8049">
        <v>2</v>
      </c>
      <c r="BJ8049" t="s">
        <v>78</v>
      </c>
      <c r="BK8049" t="s">
        <v>91</v>
      </c>
      <c r="BL8049" t="s">
        <v>40366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W8049" s="3"/>
    </row>
    <row r="8050" spans="1:75" x14ac:dyDescent="0.25">
      <c r="A8050" s="1">
        <v>44764</v>
      </c>
      <c r="B8050" s="2">
        <v>0.67415509259259254</v>
      </c>
      <c r="C8050">
        <v>2012</v>
      </c>
      <c r="D8050">
        <v>2</v>
      </c>
      <c r="E8050" t="s">
        <v>68</v>
      </c>
      <c r="F8050">
        <v>1</v>
      </c>
      <c r="G8050">
        <v>47</v>
      </c>
      <c r="H8050" t="s">
        <v>69</v>
      </c>
      <c r="I8050" s="1">
        <v>41189</v>
      </c>
      <c r="J8050" t="s">
        <v>70</v>
      </c>
      <c r="K8050" t="s">
        <v>141</v>
      </c>
      <c r="L8050">
        <v>43591</v>
      </c>
      <c r="M8050" t="s">
        <v>4592</v>
      </c>
      <c r="N8050">
        <v>11</v>
      </c>
      <c r="O8050" t="s">
        <v>73</v>
      </c>
      <c r="P8050">
        <v>130000025444</v>
      </c>
      <c r="Q8050">
        <v>12</v>
      </c>
      <c r="R8050" t="s">
        <v>40367</v>
      </c>
      <c r="S8050" t="s">
        <v>40368</v>
      </c>
      <c r="T8050" t="s">
        <v>75</v>
      </c>
      <c r="U8050">
        <v>46903577653</v>
      </c>
      <c r="V8050" t="s">
        <v>76</v>
      </c>
      <c r="W8050">
        <v>12</v>
      </c>
      <c r="X8050" t="s">
        <v>77</v>
      </c>
      <c r="Y8050">
        <v>2</v>
      </c>
      <c r="Z8050" t="s">
        <v>78</v>
      </c>
      <c r="AA8050" t="s">
        <v>108</v>
      </c>
      <c r="AB8050">
        <v>12</v>
      </c>
      <c r="AC8050" t="s">
        <v>272</v>
      </c>
      <c r="AD8050" t="s">
        <v>273</v>
      </c>
      <c r="AE8050">
        <v>130000002099</v>
      </c>
      <c r="AF8050" t="s">
        <v>18121</v>
      </c>
      <c r="AG8050" t="s">
        <v>40369</v>
      </c>
      <c r="AH8050">
        <v>1</v>
      </c>
      <c r="AI8050" t="s">
        <v>82</v>
      </c>
      <c r="AJ8050" t="s">
        <v>141</v>
      </c>
      <c r="AK8050">
        <v>-3</v>
      </c>
      <c r="AL8050" t="s">
        <v>4592</v>
      </c>
      <c r="AM8050">
        <v>19855</v>
      </c>
      <c r="AN8050">
        <v>580</v>
      </c>
      <c r="AO8050">
        <v>16625560213</v>
      </c>
      <c r="AP8050">
        <v>4</v>
      </c>
      <c r="AQ8050" s="1" t="s">
        <v>114</v>
      </c>
      <c r="AR8050">
        <v>3</v>
      </c>
      <c r="AS8050" t="s">
        <v>85</v>
      </c>
      <c r="AT8050">
        <v>9</v>
      </c>
      <c r="AU8050" t="s">
        <v>129</v>
      </c>
      <c r="AV8050">
        <v>-3</v>
      </c>
      <c r="AW8050" t="s">
        <v>75</v>
      </c>
      <c r="AX8050">
        <v>125</v>
      </c>
      <c r="AY8050" t="s">
        <v>206</v>
      </c>
      <c r="AZ8050">
        <v>14000000</v>
      </c>
      <c r="BA8050">
        <v>4</v>
      </c>
      <c r="BB8050" t="s">
        <v>88</v>
      </c>
      <c r="BC8050" t="s">
        <v>89</v>
      </c>
      <c r="BD8050" t="s">
        <v>90</v>
      </c>
      <c r="BE8050">
        <v>2369492012</v>
      </c>
      <c r="BF8050">
        <v>1858820126130085</v>
      </c>
      <c r="BG8050">
        <v>2</v>
      </c>
      <c r="BH8050" t="s">
        <v>78</v>
      </c>
      <c r="BI8050">
        <v>2</v>
      </c>
      <c r="BJ8050" t="s">
        <v>78</v>
      </c>
      <c r="BK8050" t="s">
        <v>91</v>
      </c>
      <c r="BL8050" t="s">
        <v>4037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W8050" s="3"/>
    </row>
    <row r="8051" spans="1:75" x14ac:dyDescent="0.25">
      <c r="A8051" s="1">
        <v>44764</v>
      </c>
      <c r="B8051" s="2">
        <v>0.67415509259259254</v>
      </c>
      <c r="C8051">
        <v>2012</v>
      </c>
      <c r="D8051">
        <v>2</v>
      </c>
      <c r="E8051" t="s">
        <v>68</v>
      </c>
      <c r="F8051">
        <v>1</v>
      </c>
      <c r="G8051">
        <v>47</v>
      </c>
      <c r="H8051" t="s">
        <v>69</v>
      </c>
      <c r="I8051" s="1">
        <v>41189</v>
      </c>
      <c r="J8051" t="s">
        <v>70</v>
      </c>
      <c r="K8051" t="s">
        <v>141</v>
      </c>
      <c r="L8051">
        <v>44610</v>
      </c>
      <c r="M8051" t="s">
        <v>7963</v>
      </c>
      <c r="N8051">
        <v>11</v>
      </c>
      <c r="O8051" t="s">
        <v>73</v>
      </c>
      <c r="P8051">
        <v>130000091195</v>
      </c>
      <c r="Q8051">
        <v>55</v>
      </c>
      <c r="R8051" t="s">
        <v>40371</v>
      </c>
      <c r="S8051" t="s">
        <v>428</v>
      </c>
      <c r="T8051" t="s">
        <v>75</v>
      </c>
      <c r="U8051">
        <v>29039029687</v>
      </c>
      <c r="V8051" t="s">
        <v>76</v>
      </c>
      <c r="W8051">
        <v>12</v>
      </c>
      <c r="X8051" t="s">
        <v>77</v>
      </c>
      <c r="Y8051">
        <v>2</v>
      </c>
      <c r="Z8051" t="s">
        <v>78</v>
      </c>
      <c r="AA8051" t="s">
        <v>108</v>
      </c>
      <c r="AB8051">
        <v>55</v>
      </c>
      <c r="AC8051" t="s">
        <v>159</v>
      </c>
      <c r="AD8051" t="s">
        <v>160</v>
      </c>
      <c r="AE8051">
        <v>130000000320</v>
      </c>
      <c r="AF8051" t="s">
        <v>29615</v>
      </c>
      <c r="AG8051" t="s">
        <v>29616</v>
      </c>
      <c r="AH8051">
        <v>1</v>
      </c>
      <c r="AI8051" t="s">
        <v>82</v>
      </c>
      <c r="AJ8051" t="s">
        <v>141</v>
      </c>
      <c r="AK8051">
        <v>-3</v>
      </c>
      <c r="AL8051" t="s">
        <v>7963</v>
      </c>
      <c r="AM8051">
        <v>20879</v>
      </c>
      <c r="AN8051">
        <v>550</v>
      </c>
      <c r="AO8051">
        <v>78046460272</v>
      </c>
      <c r="AP8051">
        <v>2</v>
      </c>
      <c r="AQ8051" s="1" t="s">
        <v>84</v>
      </c>
      <c r="AR8051">
        <v>4</v>
      </c>
      <c r="AS8051" t="s">
        <v>168</v>
      </c>
      <c r="AT8051">
        <v>3</v>
      </c>
      <c r="AU8051" t="s">
        <v>98</v>
      </c>
      <c r="AV8051">
        <v>-3</v>
      </c>
      <c r="AW8051" t="s">
        <v>75</v>
      </c>
      <c r="AX8051">
        <v>257</v>
      </c>
      <c r="AY8051" t="s">
        <v>87</v>
      </c>
      <c r="AZ8051">
        <v>4000000</v>
      </c>
      <c r="BA8051">
        <v>1</v>
      </c>
      <c r="BB8051" t="s">
        <v>153</v>
      </c>
      <c r="BC8051" t="s">
        <v>89</v>
      </c>
      <c r="BD8051" t="s">
        <v>90</v>
      </c>
      <c r="BE8051">
        <v>4894952012</v>
      </c>
      <c r="BF8051">
        <v>5867620126130121</v>
      </c>
      <c r="BG8051">
        <v>2</v>
      </c>
      <c r="BH8051" t="s">
        <v>78</v>
      </c>
      <c r="BI8051">
        <v>17</v>
      </c>
      <c r="BJ8051" t="s">
        <v>510</v>
      </c>
      <c r="BK8051" t="s">
        <v>91</v>
      </c>
      <c r="BL8051" t="s">
        <v>40372</v>
      </c>
      <c r="BM8051">
        <v>0</v>
      </c>
      <c r="BN8051">
        <v>6</v>
      </c>
      <c r="BO8051">
        <v>0</v>
      </c>
      <c r="BP8051">
        <v>0</v>
      </c>
      <c r="BQ8051">
        <v>0</v>
      </c>
      <c r="BR8051">
        <v>0</v>
      </c>
      <c r="BS8051">
        <v>0</v>
      </c>
      <c r="BW8051" s="3"/>
    </row>
    <row r="8052" spans="1:75" x14ac:dyDescent="0.25">
      <c r="A8052" s="1">
        <v>44764</v>
      </c>
      <c r="B8052" s="2">
        <v>0.67415509259259254</v>
      </c>
      <c r="C8052">
        <v>2012</v>
      </c>
      <c r="D8052">
        <v>2</v>
      </c>
      <c r="E8052" t="s">
        <v>68</v>
      </c>
      <c r="F8052">
        <v>1</v>
      </c>
      <c r="G8052">
        <v>47</v>
      </c>
      <c r="H8052" t="s">
        <v>69</v>
      </c>
      <c r="I8052" s="1">
        <v>41189</v>
      </c>
      <c r="J8052" t="s">
        <v>70</v>
      </c>
      <c r="K8052" t="s">
        <v>227</v>
      </c>
      <c r="L8052">
        <v>27693</v>
      </c>
      <c r="M8052" t="s">
        <v>1699</v>
      </c>
      <c r="N8052">
        <v>11</v>
      </c>
      <c r="O8052" t="s">
        <v>73</v>
      </c>
      <c r="P8052">
        <v>20000002175</v>
      </c>
      <c r="Q8052">
        <v>40</v>
      </c>
      <c r="R8052" t="s">
        <v>40373</v>
      </c>
      <c r="S8052" t="s">
        <v>3156</v>
      </c>
      <c r="T8052" t="s">
        <v>75</v>
      </c>
      <c r="U8052">
        <v>28447638472</v>
      </c>
      <c r="V8052" t="s">
        <v>76</v>
      </c>
      <c r="W8052">
        <v>12</v>
      </c>
      <c r="X8052" t="s">
        <v>77</v>
      </c>
      <c r="Y8052">
        <v>2</v>
      </c>
      <c r="Z8052" t="s">
        <v>78</v>
      </c>
      <c r="AA8052" t="s">
        <v>108</v>
      </c>
      <c r="AB8052">
        <v>40</v>
      </c>
      <c r="AC8052" t="s">
        <v>149</v>
      </c>
      <c r="AD8052" t="s">
        <v>150</v>
      </c>
      <c r="AE8052">
        <v>20000000210</v>
      </c>
      <c r="AF8052" t="s">
        <v>40374</v>
      </c>
      <c r="AG8052" t="s">
        <v>36396</v>
      </c>
      <c r="AH8052">
        <v>1</v>
      </c>
      <c r="AI8052" t="s">
        <v>82</v>
      </c>
      <c r="AJ8052" t="s">
        <v>227</v>
      </c>
      <c r="AK8052">
        <v>-3</v>
      </c>
      <c r="AL8052" t="s">
        <v>1700</v>
      </c>
      <c r="AM8052">
        <v>22388</v>
      </c>
      <c r="AN8052">
        <v>510</v>
      </c>
      <c r="AO8052">
        <v>7877821708</v>
      </c>
      <c r="AP8052">
        <v>2</v>
      </c>
      <c r="AQ8052" s="1" t="s">
        <v>84</v>
      </c>
      <c r="AR8052">
        <v>3</v>
      </c>
      <c r="AS8052" t="s">
        <v>85</v>
      </c>
      <c r="AT8052">
        <v>3</v>
      </c>
      <c r="AU8052" t="s">
        <v>98</v>
      </c>
      <c r="AV8052">
        <v>-3</v>
      </c>
      <c r="AW8052" t="s">
        <v>75</v>
      </c>
      <c r="AX8052">
        <v>601</v>
      </c>
      <c r="AY8052" t="s">
        <v>135</v>
      </c>
      <c r="AZ8052">
        <v>4000000</v>
      </c>
      <c r="BA8052">
        <v>4</v>
      </c>
      <c r="BB8052" t="s">
        <v>88</v>
      </c>
      <c r="BC8052" t="s">
        <v>89</v>
      </c>
      <c r="BD8052" t="s">
        <v>90</v>
      </c>
      <c r="BE8052">
        <v>201352012</v>
      </c>
      <c r="BF8052">
        <v>1765420126020014</v>
      </c>
      <c r="BG8052">
        <v>2</v>
      </c>
      <c r="BH8052" t="s">
        <v>78</v>
      </c>
      <c r="BI8052">
        <v>2</v>
      </c>
      <c r="BJ8052" t="s">
        <v>78</v>
      </c>
      <c r="BK8052" t="s">
        <v>91</v>
      </c>
      <c r="BL8052" t="s">
        <v>40375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W8052" s="3"/>
    </row>
    <row r="8053" spans="1:75" x14ac:dyDescent="0.25">
      <c r="A8053" s="1">
        <v>44764</v>
      </c>
      <c r="B8053" s="2">
        <v>0.67415509259259254</v>
      </c>
      <c r="C8053">
        <v>2012</v>
      </c>
      <c r="D8053">
        <v>2</v>
      </c>
      <c r="E8053" t="s">
        <v>68</v>
      </c>
      <c r="F8053">
        <v>1</v>
      </c>
      <c r="G8053">
        <v>47</v>
      </c>
      <c r="H8053" t="s">
        <v>69</v>
      </c>
      <c r="I8053" s="1">
        <v>41189</v>
      </c>
      <c r="J8053" t="s">
        <v>70</v>
      </c>
      <c r="K8053" t="s">
        <v>71</v>
      </c>
      <c r="L8053">
        <v>38334</v>
      </c>
      <c r="M8053" t="s">
        <v>5948</v>
      </c>
      <c r="N8053">
        <v>11</v>
      </c>
      <c r="O8053" t="s">
        <v>73</v>
      </c>
      <c r="P8053">
        <v>50000023500</v>
      </c>
      <c r="Q8053">
        <v>55</v>
      </c>
      <c r="R8053" t="s">
        <v>40376</v>
      </c>
      <c r="S8053" t="s">
        <v>40377</v>
      </c>
      <c r="T8053" t="s">
        <v>75</v>
      </c>
      <c r="U8053">
        <v>90586360549</v>
      </c>
      <c r="V8053" t="s">
        <v>76</v>
      </c>
      <c r="W8053">
        <v>12</v>
      </c>
      <c r="X8053" t="s">
        <v>77</v>
      </c>
      <c r="Y8053">
        <v>2</v>
      </c>
      <c r="Z8053" t="s">
        <v>78</v>
      </c>
      <c r="AA8053" t="s">
        <v>108</v>
      </c>
      <c r="AB8053">
        <v>55</v>
      </c>
      <c r="AC8053" t="s">
        <v>159</v>
      </c>
      <c r="AD8053" t="s">
        <v>160</v>
      </c>
      <c r="AE8053">
        <v>50000001741</v>
      </c>
      <c r="AF8053" t="s">
        <v>40378</v>
      </c>
      <c r="AG8053" t="s">
        <v>40379</v>
      </c>
      <c r="AH8053">
        <v>1</v>
      </c>
      <c r="AI8053" t="s">
        <v>82</v>
      </c>
      <c r="AJ8053" t="s">
        <v>71</v>
      </c>
      <c r="AK8053">
        <v>-3</v>
      </c>
      <c r="AL8053" t="s">
        <v>5948</v>
      </c>
      <c r="AM8053">
        <v>27632</v>
      </c>
      <c r="AN8053">
        <v>370</v>
      </c>
      <c r="AO8053">
        <v>72511360523</v>
      </c>
      <c r="AP8053">
        <v>2</v>
      </c>
      <c r="AQ8053" s="1" t="s">
        <v>84</v>
      </c>
      <c r="AR8053">
        <v>6</v>
      </c>
      <c r="AS8053" t="s">
        <v>97</v>
      </c>
      <c r="AT8053">
        <v>1</v>
      </c>
      <c r="AU8053" t="s">
        <v>86</v>
      </c>
      <c r="AV8053">
        <v>-3</v>
      </c>
      <c r="AW8053" t="s">
        <v>75</v>
      </c>
      <c r="AX8053">
        <v>278</v>
      </c>
      <c r="AY8053" t="s">
        <v>130</v>
      </c>
      <c r="AZ8053">
        <v>5100000</v>
      </c>
      <c r="BA8053">
        <v>1</v>
      </c>
      <c r="BB8053" t="s">
        <v>153</v>
      </c>
      <c r="BC8053" t="s">
        <v>89</v>
      </c>
      <c r="BD8053" t="s">
        <v>90</v>
      </c>
      <c r="BE8053">
        <v>826902012</v>
      </c>
      <c r="BF8053">
        <v>858020126050110</v>
      </c>
      <c r="BG8053">
        <v>2</v>
      </c>
      <c r="BH8053" t="s">
        <v>78</v>
      </c>
      <c r="BI8053">
        <v>2</v>
      </c>
      <c r="BJ8053" t="s">
        <v>78</v>
      </c>
      <c r="BK8053" t="s">
        <v>91</v>
      </c>
      <c r="BL8053" t="s">
        <v>40380</v>
      </c>
      <c r="BM8053">
        <v>0</v>
      </c>
      <c r="BN8053">
        <v>1</v>
      </c>
      <c r="BO8053">
        <v>0</v>
      </c>
      <c r="BP8053">
        <v>0</v>
      </c>
      <c r="BQ8053">
        <v>0</v>
      </c>
      <c r="BR8053">
        <v>0</v>
      </c>
      <c r="BS8053">
        <v>0</v>
      </c>
      <c r="BW8053" s="3"/>
    </row>
    <row r="8054" spans="1:75" x14ac:dyDescent="0.25">
      <c r="A8054" s="1">
        <v>44764</v>
      </c>
      <c r="B8054" s="2">
        <v>0.67415509259259254</v>
      </c>
      <c r="C8054">
        <v>2012</v>
      </c>
      <c r="D8054">
        <v>2</v>
      </c>
      <c r="E8054" t="s">
        <v>68</v>
      </c>
      <c r="F8054">
        <v>1</v>
      </c>
      <c r="G8054">
        <v>47</v>
      </c>
      <c r="H8054" t="s">
        <v>69</v>
      </c>
      <c r="I8054" s="1">
        <v>41189</v>
      </c>
      <c r="J8054" t="s">
        <v>70</v>
      </c>
      <c r="K8054" t="s">
        <v>112</v>
      </c>
      <c r="L8054">
        <v>13730</v>
      </c>
      <c r="M8054" t="s">
        <v>4645</v>
      </c>
      <c r="N8054">
        <v>11</v>
      </c>
      <c r="O8054" t="s">
        <v>73</v>
      </c>
      <c r="P8054">
        <v>60000010058</v>
      </c>
      <c r="Q8054">
        <v>45</v>
      </c>
      <c r="R8054" t="s">
        <v>40381</v>
      </c>
      <c r="S8054" t="s">
        <v>40382</v>
      </c>
      <c r="T8054" t="s">
        <v>75</v>
      </c>
      <c r="U8054">
        <v>5365902300</v>
      </c>
      <c r="V8054" t="s">
        <v>76</v>
      </c>
      <c r="W8054">
        <v>12</v>
      </c>
      <c r="X8054" t="s">
        <v>77</v>
      </c>
      <c r="Y8054">
        <v>2</v>
      </c>
      <c r="Z8054" t="s">
        <v>78</v>
      </c>
      <c r="AA8054" t="s">
        <v>108</v>
      </c>
      <c r="AB8054">
        <v>45</v>
      </c>
      <c r="AC8054" t="s">
        <v>171</v>
      </c>
      <c r="AD8054" t="s">
        <v>172</v>
      </c>
      <c r="AE8054">
        <v>60000000736</v>
      </c>
      <c r="AF8054" t="s">
        <v>40383</v>
      </c>
      <c r="AG8054" t="s">
        <v>1052</v>
      </c>
      <c r="AH8054">
        <v>1</v>
      </c>
      <c r="AI8054" t="s">
        <v>82</v>
      </c>
      <c r="AJ8054" t="s">
        <v>112</v>
      </c>
      <c r="AK8054">
        <v>-3</v>
      </c>
      <c r="AL8054" t="s">
        <v>247</v>
      </c>
      <c r="AM8054">
        <v>20029</v>
      </c>
      <c r="AN8054">
        <v>580</v>
      </c>
      <c r="AO8054">
        <v>3030860752</v>
      </c>
      <c r="AP8054">
        <v>2</v>
      </c>
      <c r="AQ8054" s="1" t="s">
        <v>84</v>
      </c>
      <c r="AR8054">
        <v>6</v>
      </c>
      <c r="AS8054" t="s">
        <v>97</v>
      </c>
      <c r="AT8054">
        <v>3</v>
      </c>
      <c r="AU8054" t="s">
        <v>98</v>
      </c>
      <c r="AV8054">
        <v>-3</v>
      </c>
      <c r="AW8054" t="s">
        <v>75</v>
      </c>
      <c r="AX8054">
        <v>257</v>
      </c>
      <c r="AY8054" t="s">
        <v>87</v>
      </c>
      <c r="AZ8054">
        <v>150000000</v>
      </c>
      <c r="BA8054">
        <v>4</v>
      </c>
      <c r="BB8054" t="s">
        <v>88</v>
      </c>
      <c r="BC8054" t="s">
        <v>89</v>
      </c>
      <c r="BD8054" t="s">
        <v>90</v>
      </c>
      <c r="BE8054">
        <v>569542012</v>
      </c>
      <c r="BF8054">
        <v>3165020126060120</v>
      </c>
      <c r="BG8054">
        <v>2</v>
      </c>
      <c r="BH8054" t="s">
        <v>78</v>
      </c>
      <c r="BI8054">
        <v>2</v>
      </c>
      <c r="BJ8054" t="s">
        <v>78</v>
      </c>
      <c r="BK8054" t="s">
        <v>91</v>
      </c>
      <c r="BL8054" t="s">
        <v>40384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W8054" s="3"/>
    </row>
    <row r="8055" spans="1:75" x14ac:dyDescent="0.25">
      <c r="A8055" s="1">
        <v>44764</v>
      </c>
      <c r="B8055" s="2">
        <v>0.67415509259259254</v>
      </c>
      <c r="C8055">
        <v>2012</v>
      </c>
      <c r="D8055">
        <v>2</v>
      </c>
      <c r="E8055" t="s">
        <v>68</v>
      </c>
      <c r="F8055">
        <v>1</v>
      </c>
      <c r="G8055">
        <v>47</v>
      </c>
      <c r="H8055" t="s">
        <v>69</v>
      </c>
      <c r="I8055" s="1">
        <v>41189</v>
      </c>
      <c r="J8055" t="s">
        <v>70</v>
      </c>
      <c r="K8055" t="s">
        <v>92</v>
      </c>
      <c r="L8055">
        <v>61980</v>
      </c>
      <c r="M8055" t="s">
        <v>2186</v>
      </c>
      <c r="N8055">
        <v>11</v>
      </c>
      <c r="O8055" t="s">
        <v>73</v>
      </c>
      <c r="P8055">
        <v>250000040404</v>
      </c>
      <c r="Q8055">
        <v>45</v>
      </c>
      <c r="R8055" t="s">
        <v>40385</v>
      </c>
      <c r="S8055" t="s">
        <v>40386</v>
      </c>
      <c r="T8055" t="s">
        <v>75</v>
      </c>
      <c r="U8055">
        <v>21699502811</v>
      </c>
      <c r="V8055" t="s">
        <v>76</v>
      </c>
      <c r="W8055">
        <v>12</v>
      </c>
      <c r="X8055" t="s">
        <v>77</v>
      </c>
      <c r="Y8055">
        <v>2</v>
      </c>
      <c r="Z8055" t="s">
        <v>78</v>
      </c>
      <c r="AA8055" t="s">
        <v>108</v>
      </c>
      <c r="AB8055">
        <v>45</v>
      </c>
      <c r="AC8055" t="s">
        <v>171</v>
      </c>
      <c r="AD8055" t="s">
        <v>172</v>
      </c>
      <c r="AE8055">
        <v>250000002623</v>
      </c>
      <c r="AF8055" t="s">
        <v>40387</v>
      </c>
      <c r="AG8055" t="s">
        <v>40388</v>
      </c>
      <c r="AH8055">
        <v>1</v>
      </c>
      <c r="AI8055" t="s">
        <v>82</v>
      </c>
      <c r="AJ8055" t="s">
        <v>92</v>
      </c>
      <c r="AK8055">
        <v>-3</v>
      </c>
      <c r="AL8055" t="s">
        <v>2188</v>
      </c>
      <c r="AM8055">
        <v>29424</v>
      </c>
      <c r="AN8055">
        <v>320</v>
      </c>
      <c r="AO8055">
        <v>278429440116</v>
      </c>
      <c r="AP8055">
        <v>2</v>
      </c>
      <c r="AQ8055" s="1" t="s">
        <v>84</v>
      </c>
      <c r="AR8055">
        <v>6</v>
      </c>
      <c r="AS8055" t="s">
        <v>97</v>
      </c>
      <c r="AT8055">
        <v>3</v>
      </c>
      <c r="AU8055" t="s">
        <v>98</v>
      </c>
      <c r="AV8055">
        <v>-3</v>
      </c>
      <c r="AW8055" t="s">
        <v>75</v>
      </c>
      <c r="AX8055">
        <v>999</v>
      </c>
      <c r="AY8055" t="s">
        <v>99</v>
      </c>
      <c r="AZ8055">
        <v>1000000</v>
      </c>
      <c r="BA8055">
        <v>1</v>
      </c>
      <c r="BB8055" t="s">
        <v>153</v>
      </c>
      <c r="BC8055" t="s">
        <v>89</v>
      </c>
      <c r="BD8055" t="s">
        <v>90</v>
      </c>
      <c r="BE8055">
        <v>1749062012</v>
      </c>
      <c r="BF8055">
        <v>8573520126260053</v>
      </c>
      <c r="BG8055">
        <v>2</v>
      </c>
      <c r="BH8055" t="s">
        <v>78</v>
      </c>
      <c r="BI8055">
        <v>2</v>
      </c>
      <c r="BJ8055" t="s">
        <v>78</v>
      </c>
      <c r="BK8055" t="s">
        <v>91</v>
      </c>
      <c r="BL8055" t="s">
        <v>40389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W8055" s="3"/>
    </row>
    <row r="8056" spans="1:75" x14ac:dyDescent="0.25">
      <c r="A8056" s="1">
        <v>44764</v>
      </c>
      <c r="B8056" s="2">
        <v>0.67415509259259254</v>
      </c>
      <c r="C8056">
        <v>2012</v>
      </c>
      <c r="D8056">
        <v>2</v>
      </c>
      <c r="E8056" t="s">
        <v>68</v>
      </c>
      <c r="F8056">
        <v>1</v>
      </c>
      <c r="G8056">
        <v>47</v>
      </c>
      <c r="H8056" t="s">
        <v>69</v>
      </c>
      <c r="I8056" s="1">
        <v>41189</v>
      </c>
      <c r="J8056" t="s">
        <v>70</v>
      </c>
      <c r="K8056" t="s">
        <v>141</v>
      </c>
      <c r="L8056">
        <v>47678</v>
      </c>
      <c r="M8056" t="s">
        <v>12122</v>
      </c>
      <c r="N8056">
        <v>11</v>
      </c>
      <c r="O8056" t="s">
        <v>73</v>
      </c>
      <c r="P8056">
        <v>130000049651</v>
      </c>
      <c r="Q8056">
        <v>28</v>
      </c>
      <c r="R8056" t="s">
        <v>40390</v>
      </c>
      <c r="S8056" t="s">
        <v>40391</v>
      </c>
      <c r="T8056" t="s">
        <v>75</v>
      </c>
      <c r="U8056">
        <v>21207984604</v>
      </c>
      <c r="V8056" t="s">
        <v>76</v>
      </c>
      <c r="W8056">
        <v>12</v>
      </c>
      <c r="X8056" t="s">
        <v>77</v>
      </c>
      <c r="Y8056">
        <v>2</v>
      </c>
      <c r="Z8056" t="s">
        <v>78</v>
      </c>
      <c r="AA8056" t="s">
        <v>108</v>
      </c>
      <c r="AB8056">
        <v>28</v>
      </c>
      <c r="AC8056" t="s">
        <v>235</v>
      </c>
      <c r="AD8056" t="s">
        <v>236</v>
      </c>
      <c r="AE8056">
        <v>130000003918</v>
      </c>
      <c r="AF8056" t="s">
        <v>40392</v>
      </c>
      <c r="AG8056" t="s">
        <v>40393</v>
      </c>
      <c r="AH8056">
        <v>1</v>
      </c>
      <c r="AI8056" t="s">
        <v>82</v>
      </c>
      <c r="AJ8056" t="s">
        <v>123</v>
      </c>
      <c r="AK8056">
        <v>-3</v>
      </c>
      <c r="AL8056" t="s">
        <v>127</v>
      </c>
      <c r="AM8056">
        <v>18090</v>
      </c>
      <c r="AN8056">
        <v>630</v>
      </c>
      <c r="AO8056">
        <v>46436810221</v>
      </c>
      <c r="AP8056">
        <v>2</v>
      </c>
      <c r="AQ8056" s="1" t="s">
        <v>84</v>
      </c>
      <c r="AR8056">
        <v>8</v>
      </c>
      <c r="AS8056" t="s">
        <v>128</v>
      </c>
      <c r="AT8056">
        <v>9</v>
      </c>
      <c r="AU8056" t="s">
        <v>129</v>
      </c>
      <c r="AV8056">
        <v>-3</v>
      </c>
      <c r="AW8056" t="s">
        <v>75</v>
      </c>
      <c r="AX8056">
        <v>297</v>
      </c>
      <c r="AY8056" t="s">
        <v>408</v>
      </c>
      <c r="AZ8056">
        <v>5000000</v>
      </c>
      <c r="BA8056">
        <v>4</v>
      </c>
      <c r="BB8056" t="s">
        <v>88</v>
      </c>
      <c r="BC8056" t="s">
        <v>89</v>
      </c>
      <c r="BD8056" t="s">
        <v>90</v>
      </c>
      <c r="BE8056">
        <v>2627992012</v>
      </c>
      <c r="BF8056">
        <v>2687020126130161</v>
      </c>
      <c r="BG8056">
        <v>2</v>
      </c>
      <c r="BH8056" t="s">
        <v>78</v>
      </c>
      <c r="BI8056">
        <v>2</v>
      </c>
      <c r="BJ8056" t="s">
        <v>78</v>
      </c>
      <c r="BK8056" t="s">
        <v>91</v>
      </c>
      <c r="BL8056" t="s">
        <v>40394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W8056" s="3"/>
    </row>
    <row r="8057" spans="1:75" x14ac:dyDescent="0.25">
      <c r="A8057" s="1">
        <v>44764</v>
      </c>
      <c r="B8057" s="2">
        <v>0.67415509259259254</v>
      </c>
      <c r="C8057">
        <v>2012</v>
      </c>
      <c r="D8057">
        <v>2</v>
      </c>
      <c r="E8057" t="s">
        <v>68</v>
      </c>
      <c r="F8057">
        <v>1</v>
      </c>
      <c r="G8057">
        <v>47</v>
      </c>
      <c r="H8057" t="s">
        <v>69</v>
      </c>
      <c r="I8057" s="1">
        <v>41189</v>
      </c>
      <c r="J8057" t="s">
        <v>70</v>
      </c>
      <c r="K8057" t="s">
        <v>100</v>
      </c>
      <c r="L8057">
        <v>4111</v>
      </c>
      <c r="M8057" t="s">
        <v>2341</v>
      </c>
      <c r="N8057">
        <v>11</v>
      </c>
      <c r="O8057" t="s">
        <v>73</v>
      </c>
      <c r="P8057">
        <v>140000002621</v>
      </c>
      <c r="Q8057">
        <v>15</v>
      </c>
      <c r="R8057" t="s">
        <v>40395</v>
      </c>
      <c r="S8057" t="s">
        <v>40396</v>
      </c>
      <c r="T8057" t="s">
        <v>75</v>
      </c>
      <c r="U8057">
        <v>1083651234</v>
      </c>
      <c r="V8057" t="s">
        <v>76</v>
      </c>
      <c r="W8057">
        <v>12</v>
      </c>
      <c r="X8057" t="s">
        <v>77</v>
      </c>
      <c r="Y8057">
        <v>2</v>
      </c>
      <c r="Z8057" t="s">
        <v>78</v>
      </c>
      <c r="AA8057" t="s">
        <v>108</v>
      </c>
      <c r="AB8057">
        <v>15</v>
      </c>
      <c r="AC8057" t="s">
        <v>109</v>
      </c>
      <c r="AD8057" t="s">
        <v>110</v>
      </c>
      <c r="AE8057">
        <v>140000000280</v>
      </c>
      <c r="AF8057" t="s">
        <v>10542</v>
      </c>
      <c r="AG8057" t="s">
        <v>40397</v>
      </c>
      <c r="AH8057">
        <v>1</v>
      </c>
      <c r="AI8057" t="s">
        <v>82</v>
      </c>
      <c r="AJ8057" t="s">
        <v>100</v>
      </c>
      <c r="AK8057">
        <v>-3</v>
      </c>
      <c r="AL8057" t="s">
        <v>1912</v>
      </c>
      <c r="AM8057">
        <v>15476</v>
      </c>
      <c r="AN8057">
        <v>700</v>
      </c>
      <c r="AO8057">
        <v>1110691317</v>
      </c>
      <c r="AP8057">
        <v>2</v>
      </c>
      <c r="AQ8057" s="1" t="s">
        <v>84</v>
      </c>
      <c r="AR8057">
        <v>8</v>
      </c>
      <c r="AS8057" t="s">
        <v>128</v>
      </c>
      <c r="AT8057">
        <v>3</v>
      </c>
      <c r="AU8057" t="s">
        <v>98</v>
      </c>
      <c r="AV8057">
        <v>-3</v>
      </c>
      <c r="AW8057" t="s">
        <v>75</v>
      </c>
      <c r="AX8057">
        <v>101</v>
      </c>
      <c r="AY8057" t="s">
        <v>190</v>
      </c>
      <c r="AZ8057">
        <v>12000000</v>
      </c>
      <c r="BA8057">
        <v>1</v>
      </c>
      <c r="BB8057" t="s">
        <v>153</v>
      </c>
      <c r="BC8057" t="s">
        <v>89</v>
      </c>
      <c r="BD8057" t="s">
        <v>90</v>
      </c>
      <c r="BE8057">
        <v>426542012</v>
      </c>
      <c r="BF8057">
        <v>2913020126140018</v>
      </c>
      <c r="BG8057">
        <v>2</v>
      </c>
      <c r="BH8057" t="s">
        <v>78</v>
      </c>
      <c r="BI8057">
        <v>16</v>
      </c>
      <c r="BJ8057" t="s">
        <v>158</v>
      </c>
      <c r="BK8057" t="s">
        <v>91</v>
      </c>
      <c r="BL8057" t="s">
        <v>40398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W8057" s="3"/>
    </row>
    <row r="8058" spans="1:75" x14ac:dyDescent="0.25">
      <c r="A8058" s="1">
        <v>44764</v>
      </c>
      <c r="B8058" s="2">
        <v>0.67415509259259254</v>
      </c>
      <c r="C8058">
        <v>2012</v>
      </c>
      <c r="D8058">
        <v>2</v>
      </c>
      <c r="E8058" t="s">
        <v>68</v>
      </c>
      <c r="F8058">
        <v>1</v>
      </c>
      <c r="G8058">
        <v>47</v>
      </c>
      <c r="H8058" t="s">
        <v>69</v>
      </c>
      <c r="I8058" s="1">
        <v>41189</v>
      </c>
      <c r="J8058" t="s">
        <v>70</v>
      </c>
      <c r="K8058" t="s">
        <v>92</v>
      </c>
      <c r="L8058">
        <v>66613</v>
      </c>
      <c r="M8058" t="s">
        <v>23728</v>
      </c>
      <c r="N8058">
        <v>11</v>
      </c>
      <c r="O8058" t="s">
        <v>73</v>
      </c>
      <c r="P8058">
        <v>250000031907</v>
      </c>
      <c r="Q8058">
        <v>43</v>
      </c>
      <c r="R8058" t="s">
        <v>40399</v>
      </c>
      <c r="S8058" t="s">
        <v>40400</v>
      </c>
      <c r="T8058" t="s">
        <v>75</v>
      </c>
      <c r="U8058">
        <v>10302297839</v>
      </c>
      <c r="V8058" t="s">
        <v>76</v>
      </c>
      <c r="W8058">
        <v>12</v>
      </c>
      <c r="X8058" t="s">
        <v>77</v>
      </c>
      <c r="Y8058">
        <v>2</v>
      </c>
      <c r="Z8058" t="s">
        <v>78</v>
      </c>
      <c r="AA8058" t="s">
        <v>108</v>
      </c>
      <c r="AB8058">
        <v>43</v>
      </c>
      <c r="AC8058" t="s">
        <v>255</v>
      </c>
      <c r="AD8058" t="s">
        <v>256</v>
      </c>
      <c r="AE8058">
        <v>250000002116</v>
      </c>
      <c r="AF8058" t="s">
        <v>40401</v>
      </c>
      <c r="AG8058" t="s">
        <v>2738</v>
      </c>
      <c r="AH8058">
        <v>1</v>
      </c>
      <c r="AI8058" t="s">
        <v>82</v>
      </c>
      <c r="AJ8058" t="s">
        <v>92</v>
      </c>
      <c r="AK8058">
        <v>-3</v>
      </c>
      <c r="AL8058" t="s">
        <v>23728</v>
      </c>
      <c r="AM8058">
        <v>25731</v>
      </c>
      <c r="AN8058">
        <v>420</v>
      </c>
      <c r="AO8058">
        <v>174545830159</v>
      </c>
      <c r="AP8058">
        <v>2</v>
      </c>
      <c r="AQ8058" s="1" t="s">
        <v>84</v>
      </c>
      <c r="AR8058">
        <v>8</v>
      </c>
      <c r="AS8058" t="s">
        <v>128</v>
      </c>
      <c r="AT8058">
        <v>3</v>
      </c>
      <c r="AU8058" t="s">
        <v>98</v>
      </c>
      <c r="AV8058">
        <v>-3</v>
      </c>
      <c r="AW8058" t="s">
        <v>75</v>
      </c>
      <c r="AX8058">
        <v>131</v>
      </c>
      <c r="AY8058" t="s">
        <v>219</v>
      </c>
      <c r="AZ8058">
        <v>1500000</v>
      </c>
      <c r="BA8058">
        <v>4</v>
      </c>
      <c r="BB8058" t="s">
        <v>88</v>
      </c>
      <c r="BC8058" t="s">
        <v>89</v>
      </c>
      <c r="BD8058" t="s">
        <v>90</v>
      </c>
      <c r="BE8058">
        <v>1652852012</v>
      </c>
      <c r="BF8058">
        <v>3109020126260086</v>
      </c>
      <c r="BG8058">
        <v>2</v>
      </c>
      <c r="BH8058" t="s">
        <v>78</v>
      </c>
      <c r="BI8058">
        <v>2</v>
      </c>
      <c r="BJ8058" t="s">
        <v>78</v>
      </c>
      <c r="BK8058" t="s">
        <v>91</v>
      </c>
      <c r="BL8058" t="s">
        <v>40402</v>
      </c>
      <c r="BM8058">
        <v>0</v>
      </c>
      <c r="BN8058">
        <v>1</v>
      </c>
      <c r="BO8058">
        <v>0</v>
      </c>
      <c r="BP8058">
        <v>0</v>
      </c>
      <c r="BQ8058">
        <v>0</v>
      </c>
      <c r="BR8058">
        <v>0</v>
      </c>
      <c r="BS8058">
        <v>0</v>
      </c>
      <c r="BW8058" s="3"/>
    </row>
    <row r="8059" spans="1:75" x14ac:dyDescent="0.25">
      <c r="A8059" s="1">
        <v>44764</v>
      </c>
      <c r="B8059" s="2">
        <v>0.67415509259259254</v>
      </c>
      <c r="C8059">
        <v>2012</v>
      </c>
      <c r="D8059">
        <v>2</v>
      </c>
      <c r="E8059" t="s">
        <v>68</v>
      </c>
      <c r="F8059">
        <v>1</v>
      </c>
      <c r="G8059">
        <v>47</v>
      </c>
      <c r="H8059" t="s">
        <v>69</v>
      </c>
      <c r="I8059" s="1">
        <v>41189</v>
      </c>
      <c r="J8059" t="s">
        <v>70</v>
      </c>
      <c r="K8059" t="s">
        <v>112</v>
      </c>
      <c r="L8059">
        <v>13374</v>
      </c>
      <c r="M8059" t="s">
        <v>2849</v>
      </c>
      <c r="N8059">
        <v>11</v>
      </c>
      <c r="O8059" t="s">
        <v>73</v>
      </c>
      <c r="P8059">
        <v>60000008050</v>
      </c>
      <c r="Q8059">
        <v>13</v>
      </c>
      <c r="R8059" t="s">
        <v>40403</v>
      </c>
      <c r="S8059" t="s">
        <v>28841</v>
      </c>
      <c r="T8059" t="s">
        <v>75</v>
      </c>
      <c r="U8059">
        <v>14432080191</v>
      </c>
      <c r="V8059" t="s">
        <v>76</v>
      </c>
      <c r="W8059">
        <v>12</v>
      </c>
      <c r="X8059" t="s">
        <v>77</v>
      </c>
      <c r="Y8059">
        <v>2</v>
      </c>
      <c r="Z8059" t="s">
        <v>78</v>
      </c>
      <c r="AA8059" t="s">
        <v>108</v>
      </c>
      <c r="AB8059">
        <v>13</v>
      </c>
      <c r="AC8059" t="s">
        <v>94</v>
      </c>
      <c r="AD8059" t="s">
        <v>95</v>
      </c>
      <c r="AE8059">
        <v>60000000602</v>
      </c>
      <c r="AF8059" t="s">
        <v>40404</v>
      </c>
      <c r="AG8059" t="s">
        <v>625</v>
      </c>
      <c r="AH8059">
        <v>1</v>
      </c>
      <c r="AI8059" t="s">
        <v>82</v>
      </c>
      <c r="AJ8059" t="s">
        <v>112</v>
      </c>
      <c r="AK8059">
        <v>-3</v>
      </c>
      <c r="AL8059" t="s">
        <v>1928</v>
      </c>
      <c r="AM8059">
        <v>20722</v>
      </c>
      <c r="AN8059">
        <v>560</v>
      </c>
      <c r="AO8059">
        <v>11957140701</v>
      </c>
      <c r="AP8059">
        <v>2</v>
      </c>
      <c r="AQ8059" s="1" t="s">
        <v>84</v>
      </c>
      <c r="AR8059">
        <v>8</v>
      </c>
      <c r="AS8059" t="s">
        <v>128</v>
      </c>
      <c r="AT8059">
        <v>3</v>
      </c>
      <c r="AU8059" t="s">
        <v>98</v>
      </c>
      <c r="AV8059">
        <v>-3</v>
      </c>
      <c r="AW8059" t="s">
        <v>75</v>
      </c>
      <c r="AX8059">
        <v>125</v>
      </c>
      <c r="AY8059" t="s">
        <v>206</v>
      </c>
      <c r="AZ8059">
        <v>6000000</v>
      </c>
      <c r="BA8059">
        <v>1</v>
      </c>
      <c r="BB8059" t="s">
        <v>153</v>
      </c>
      <c r="BC8059" t="s">
        <v>89</v>
      </c>
      <c r="BD8059" t="s">
        <v>90</v>
      </c>
      <c r="BE8059">
        <v>547562012</v>
      </c>
      <c r="BF8059">
        <v>2521620126060031</v>
      </c>
      <c r="BG8059">
        <v>2</v>
      </c>
      <c r="BH8059" t="s">
        <v>78</v>
      </c>
      <c r="BI8059">
        <v>2</v>
      </c>
      <c r="BJ8059" t="s">
        <v>78</v>
      </c>
      <c r="BK8059" t="s">
        <v>91</v>
      </c>
      <c r="BL8059" t="s">
        <v>40405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W8059" s="3"/>
    </row>
    <row r="8060" spans="1:75" x14ac:dyDescent="0.25">
      <c r="A8060" s="1">
        <v>44764</v>
      </c>
      <c r="B8060" s="2">
        <v>0.67415509259259254</v>
      </c>
      <c r="C8060">
        <v>2012</v>
      </c>
      <c r="D8060">
        <v>2</v>
      </c>
      <c r="E8060" t="s">
        <v>68</v>
      </c>
      <c r="F8060">
        <v>1</v>
      </c>
      <c r="G8060">
        <v>47</v>
      </c>
      <c r="H8060" t="s">
        <v>69</v>
      </c>
      <c r="I8060" s="1">
        <v>41189</v>
      </c>
      <c r="J8060" t="s">
        <v>70</v>
      </c>
      <c r="K8060" t="s">
        <v>141</v>
      </c>
      <c r="L8060">
        <v>41513</v>
      </c>
      <c r="M8060" t="s">
        <v>20553</v>
      </c>
      <c r="N8060">
        <v>11</v>
      </c>
      <c r="O8060" t="s">
        <v>73</v>
      </c>
      <c r="P8060">
        <v>130000032497</v>
      </c>
      <c r="Q8060">
        <v>15</v>
      </c>
      <c r="R8060" t="s">
        <v>40406</v>
      </c>
      <c r="S8060" t="s">
        <v>40407</v>
      </c>
      <c r="T8060" t="s">
        <v>75</v>
      </c>
      <c r="U8060">
        <v>2951444834</v>
      </c>
      <c r="V8060" t="s">
        <v>76</v>
      </c>
      <c r="W8060">
        <v>12</v>
      </c>
      <c r="X8060" t="s">
        <v>77</v>
      </c>
      <c r="Y8060">
        <v>2</v>
      </c>
      <c r="Z8060" t="s">
        <v>78</v>
      </c>
      <c r="AA8060" t="s">
        <v>108</v>
      </c>
      <c r="AB8060">
        <v>15</v>
      </c>
      <c r="AC8060" t="s">
        <v>109</v>
      </c>
      <c r="AD8060" t="s">
        <v>110</v>
      </c>
      <c r="AE8060">
        <v>130000002648</v>
      </c>
      <c r="AF8060" t="s">
        <v>40408</v>
      </c>
      <c r="AG8060" t="s">
        <v>1316</v>
      </c>
      <c r="AH8060">
        <v>1</v>
      </c>
      <c r="AI8060" t="s">
        <v>82</v>
      </c>
      <c r="AJ8060" t="s">
        <v>141</v>
      </c>
      <c r="AK8060">
        <v>-3</v>
      </c>
      <c r="AL8060" t="s">
        <v>541</v>
      </c>
      <c r="AM8060">
        <v>15743</v>
      </c>
      <c r="AN8060">
        <v>690</v>
      </c>
      <c r="AO8060">
        <v>10439070221</v>
      </c>
      <c r="AP8060">
        <v>2</v>
      </c>
      <c r="AQ8060" s="1" t="s">
        <v>84</v>
      </c>
      <c r="AR8060">
        <v>8</v>
      </c>
      <c r="AS8060" t="s">
        <v>128</v>
      </c>
      <c r="AT8060">
        <v>9</v>
      </c>
      <c r="AU8060" t="s">
        <v>129</v>
      </c>
      <c r="AV8060">
        <v>-3</v>
      </c>
      <c r="AW8060" t="s">
        <v>75</v>
      </c>
      <c r="AX8060">
        <v>275</v>
      </c>
      <c r="AY8060" t="s">
        <v>73</v>
      </c>
      <c r="AZ8060">
        <v>1700000</v>
      </c>
      <c r="BA8060">
        <v>1</v>
      </c>
      <c r="BB8060" t="s">
        <v>153</v>
      </c>
      <c r="BC8060" t="s">
        <v>90</v>
      </c>
      <c r="BD8060" t="s">
        <v>90</v>
      </c>
      <c r="BE8060">
        <v>2448472012</v>
      </c>
      <c r="BF8060">
        <v>1647320126130195</v>
      </c>
      <c r="BG8060">
        <v>2</v>
      </c>
      <c r="BH8060" t="s">
        <v>78</v>
      </c>
      <c r="BI8060">
        <v>2</v>
      </c>
      <c r="BJ8060" t="s">
        <v>78</v>
      </c>
      <c r="BK8060" t="s">
        <v>91</v>
      </c>
      <c r="BL8060" t="s">
        <v>40409</v>
      </c>
      <c r="BM8060">
        <v>0</v>
      </c>
      <c r="BN8060">
        <v>1</v>
      </c>
      <c r="BO8060">
        <v>0</v>
      </c>
      <c r="BP8060">
        <v>0</v>
      </c>
      <c r="BQ8060">
        <v>0</v>
      </c>
      <c r="BR8060">
        <v>0</v>
      </c>
      <c r="BS8060">
        <v>0</v>
      </c>
      <c r="BW8060" s="3"/>
    </row>
    <row r="8061" spans="1:75" x14ac:dyDescent="0.25">
      <c r="A8061" s="1">
        <v>44764</v>
      </c>
      <c r="B8061" s="2">
        <v>0.67415509259259254</v>
      </c>
      <c r="C8061">
        <v>2012</v>
      </c>
      <c r="D8061">
        <v>2</v>
      </c>
      <c r="E8061" t="s">
        <v>68</v>
      </c>
      <c r="F8061">
        <v>1</v>
      </c>
      <c r="G8061">
        <v>47</v>
      </c>
      <c r="H8061" t="s">
        <v>69</v>
      </c>
      <c r="I8061" s="1">
        <v>41189</v>
      </c>
      <c r="J8061" t="s">
        <v>70</v>
      </c>
      <c r="K8061" t="s">
        <v>120</v>
      </c>
      <c r="L8061">
        <v>9652</v>
      </c>
      <c r="M8061" t="s">
        <v>5450</v>
      </c>
      <c r="N8061">
        <v>11</v>
      </c>
      <c r="O8061" t="s">
        <v>73</v>
      </c>
      <c r="P8061">
        <v>100000011163</v>
      </c>
      <c r="Q8061">
        <v>43</v>
      </c>
      <c r="R8061" t="s">
        <v>40410</v>
      </c>
      <c r="S8061" t="s">
        <v>40411</v>
      </c>
      <c r="T8061" t="s">
        <v>75</v>
      </c>
      <c r="U8061">
        <v>75757583487</v>
      </c>
      <c r="V8061" t="s">
        <v>76</v>
      </c>
      <c r="W8061">
        <v>12</v>
      </c>
      <c r="X8061" t="s">
        <v>77</v>
      </c>
      <c r="Y8061">
        <v>2</v>
      </c>
      <c r="Z8061" t="s">
        <v>78</v>
      </c>
      <c r="AA8061" t="s">
        <v>108</v>
      </c>
      <c r="AB8061">
        <v>43</v>
      </c>
      <c r="AC8061" t="s">
        <v>255</v>
      </c>
      <c r="AD8061" t="s">
        <v>256</v>
      </c>
      <c r="AE8061">
        <v>100000000908</v>
      </c>
      <c r="AF8061" t="s">
        <v>40412</v>
      </c>
      <c r="AG8061" t="s">
        <v>40413</v>
      </c>
      <c r="AH8061">
        <v>1</v>
      </c>
      <c r="AI8061" t="s">
        <v>82</v>
      </c>
      <c r="AJ8061" t="s">
        <v>227</v>
      </c>
      <c r="AK8061">
        <v>-3</v>
      </c>
      <c r="AL8061" t="s">
        <v>5060</v>
      </c>
      <c r="AM8061">
        <v>26094</v>
      </c>
      <c r="AN8061">
        <v>410</v>
      </c>
      <c r="AO8061">
        <v>20204481759</v>
      </c>
      <c r="AP8061">
        <v>2</v>
      </c>
      <c r="AQ8061" s="1" t="s">
        <v>84</v>
      </c>
      <c r="AR8061">
        <v>6</v>
      </c>
      <c r="AS8061" t="s">
        <v>97</v>
      </c>
      <c r="AT8061">
        <v>3</v>
      </c>
      <c r="AU8061" t="s">
        <v>98</v>
      </c>
      <c r="AV8061">
        <v>-3</v>
      </c>
      <c r="AW8061" t="s">
        <v>75</v>
      </c>
      <c r="AX8061">
        <v>153</v>
      </c>
      <c r="AY8061" t="s">
        <v>2113</v>
      </c>
      <c r="AZ8061">
        <v>10000000</v>
      </c>
      <c r="BA8061">
        <v>4</v>
      </c>
      <c r="BB8061" t="s">
        <v>88</v>
      </c>
      <c r="BC8061" t="s">
        <v>89</v>
      </c>
      <c r="BD8061" t="s">
        <v>90</v>
      </c>
      <c r="BE8061">
        <v>451812012</v>
      </c>
      <c r="BF8061">
        <v>1754320126100080</v>
      </c>
      <c r="BG8061">
        <v>2</v>
      </c>
      <c r="BH8061" t="s">
        <v>78</v>
      </c>
      <c r="BI8061">
        <v>2</v>
      </c>
      <c r="BJ8061" t="s">
        <v>78</v>
      </c>
      <c r="BK8061" t="s">
        <v>91</v>
      </c>
      <c r="BL8061" t="s">
        <v>40414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W8061" s="3"/>
    </row>
    <row r="8062" spans="1:75" x14ac:dyDescent="0.25">
      <c r="A8062" s="1">
        <v>44764</v>
      </c>
      <c r="B8062" s="2">
        <v>0.67415509259259254</v>
      </c>
      <c r="C8062">
        <v>2012</v>
      </c>
      <c r="D8062">
        <v>2</v>
      </c>
      <c r="E8062" t="s">
        <v>68</v>
      </c>
      <c r="F8062">
        <v>1</v>
      </c>
      <c r="G8062">
        <v>47</v>
      </c>
      <c r="H8062" t="s">
        <v>69</v>
      </c>
      <c r="I8062" s="1">
        <v>41189</v>
      </c>
      <c r="J8062" t="s">
        <v>70</v>
      </c>
      <c r="K8062" t="s">
        <v>104</v>
      </c>
      <c r="L8062">
        <v>75663</v>
      </c>
      <c r="M8062" t="s">
        <v>20845</v>
      </c>
      <c r="N8062">
        <v>11</v>
      </c>
      <c r="O8062" t="s">
        <v>73</v>
      </c>
      <c r="P8062">
        <v>160000002478</v>
      </c>
      <c r="Q8062">
        <v>25</v>
      </c>
      <c r="R8062" t="s">
        <v>40415</v>
      </c>
      <c r="S8062" t="s">
        <v>40416</v>
      </c>
      <c r="T8062" t="s">
        <v>75</v>
      </c>
      <c r="U8062">
        <v>36553557934</v>
      </c>
      <c r="V8062" t="s">
        <v>76</v>
      </c>
      <c r="W8062">
        <v>12</v>
      </c>
      <c r="X8062" t="s">
        <v>77</v>
      </c>
      <c r="Y8062">
        <v>2</v>
      </c>
      <c r="Z8062" t="s">
        <v>78</v>
      </c>
      <c r="AA8062" t="s">
        <v>108</v>
      </c>
      <c r="AB8062">
        <v>25</v>
      </c>
      <c r="AC8062" t="s">
        <v>163</v>
      </c>
      <c r="AD8062" t="s">
        <v>164</v>
      </c>
      <c r="AE8062">
        <v>160000000258</v>
      </c>
      <c r="AF8062" t="s">
        <v>5921</v>
      </c>
      <c r="AG8062" t="s">
        <v>40417</v>
      </c>
      <c r="AH8062">
        <v>1</v>
      </c>
      <c r="AI8062" t="s">
        <v>82</v>
      </c>
      <c r="AJ8062" t="s">
        <v>104</v>
      </c>
      <c r="AK8062">
        <v>-3</v>
      </c>
      <c r="AL8062" t="s">
        <v>151</v>
      </c>
      <c r="AM8062">
        <v>23410</v>
      </c>
      <c r="AN8062">
        <v>480</v>
      </c>
      <c r="AO8062">
        <v>32357830647</v>
      </c>
      <c r="AP8062">
        <v>2</v>
      </c>
      <c r="AQ8062" s="1" t="s">
        <v>84</v>
      </c>
      <c r="AR8062">
        <v>6</v>
      </c>
      <c r="AS8062" t="s">
        <v>97</v>
      </c>
      <c r="AT8062">
        <v>3</v>
      </c>
      <c r="AU8062" t="s">
        <v>98</v>
      </c>
      <c r="AV8062">
        <v>-3</v>
      </c>
      <c r="AW8062" t="s">
        <v>75</v>
      </c>
      <c r="AX8062">
        <v>999</v>
      </c>
      <c r="AY8062" t="s">
        <v>99</v>
      </c>
      <c r="AZ8062">
        <v>3000000</v>
      </c>
      <c r="BA8062">
        <v>4</v>
      </c>
      <c r="BB8062" t="s">
        <v>88</v>
      </c>
      <c r="BC8062" t="s">
        <v>89</v>
      </c>
      <c r="BD8062" t="s">
        <v>90</v>
      </c>
      <c r="BE8062">
        <v>811552012</v>
      </c>
      <c r="BF8062">
        <v>613520126160146</v>
      </c>
      <c r="BG8062">
        <v>2</v>
      </c>
      <c r="BH8062" t="s">
        <v>78</v>
      </c>
      <c r="BI8062">
        <v>2</v>
      </c>
      <c r="BJ8062" t="s">
        <v>78</v>
      </c>
      <c r="BK8062" t="s">
        <v>91</v>
      </c>
      <c r="BL8062" t="s">
        <v>40418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W8062" s="3"/>
    </row>
    <row r="8063" spans="1:75" x14ac:dyDescent="0.25">
      <c r="A8063" s="1">
        <v>44764</v>
      </c>
      <c r="B8063" s="2">
        <v>0.67415509259259254</v>
      </c>
      <c r="C8063">
        <v>2012</v>
      </c>
      <c r="D8063">
        <v>2</v>
      </c>
      <c r="E8063" t="s">
        <v>68</v>
      </c>
      <c r="F8063">
        <v>1</v>
      </c>
      <c r="G8063">
        <v>47</v>
      </c>
      <c r="H8063" t="s">
        <v>69</v>
      </c>
      <c r="I8063" s="1">
        <v>41189</v>
      </c>
      <c r="J8063" t="s">
        <v>70</v>
      </c>
      <c r="K8063" t="s">
        <v>104</v>
      </c>
      <c r="L8063">
        <v>76970</v>
      </c>
      <c r="M8063" t="s">
        <v>3648</v>
      </c>
      <c r="N8063">
        <v>11</v>
      </c>
      <c r="O8063" t="s">
        <v>73</v>
      </c>
      <c r="P8063">
        <v>160000001334</v>
      </c>
      <c r="Q8063">
        <v>40</v>
      </c>
      <c r="R8063" t="s">
        <v>40419</v>
      </c>
      <c r="S8063" t="s">
        <v>40420</v>
      </c>
      <c r="T8063" t="s">
        <v>75</v>
      </c>
      <c r="U8063">
        <v>2441846906</v>
      </c>
      <c r="V8063" t="s">
        <v>76</v>
      </c>
      <c r="W8063">
        <v>12</v>
      </c>
      <c r="X8063" t="s">
        <v>77</v>
      </c>
      <c r="Y8063">
        <v>2</v>
      </c>
      <c r="Z8063" t="s">
        <v>78</v>
      </c>
      <c r="AA8063" t="s">
        <v>108</v>
      </c>
      <c r="AB8063">
        <v>40</v>
      </c>
      <c r="AC8063" t="s">
        <v>149</v>
      </c>
      <c r="AD8063" t="s">
        <v>150</v>
      </c>
      <c r="AE8063">
        <v>160000000156</v>
      </c>
      <c r="AF8063" t="s">
        <v>40421</v>
      </c>
      <c r="AG8063" t="s">
        <v>40422</v>
      </c>
      <c r="AH8063">
        <v>1</v>
      </c>
      <c r="AI8063" t="s">
        <v>82</v>
      </c>
      <c r="AJ8063" t="s">
        <v>104</v>
      </c>
      <c r="AK8063">
        <v>-3</v>
      </c>
      <c r="AL8063" t="s">
        <v>3468</v>
      </c>
      <c r="AM8063">
        <v>28878</v>
      </c>
      <c r="AN8063">
        <v>330</v>
      </c>
      <c r="AO8063">
        <v>62951260620</v>
      </c>
      <c r="AP8063">
        <v>2</v>
      </c>
      <c r="AQ8063" s="1" t="s">
        <v>84</v>
      </c>
      <c r="AR8063">
        <v>6</v>
      </c>
      <c r="AS8063" t="s">
        <v>97</v>
      </c>
      <c r="AT8063">
        <v>3</v>
      </c>
      <c r="AU8063" t="s">
        <v>98</v>
      </c>
      <c r="AV8063">
        <v>-3</v>
      </c>
      <c r="AW8063" t="s">
        <v>75</v>
      </c>
      <c r="AX8063">
        <v>125</v>
      </c>
      <c r="AY8063" t="s">
        <v>206</v>
      </c>
      <c r="AZ8063">
        <v>1000000</v>
      </c>
      <c r="BA8063">
        <v>1</v>
      </c>
      <c r="BB8063" t="s">
        <v>153</v>
      </c>
      <c r="BC8063" t="s">
        <v>89</v>
      </c>
      <c r="BD8063" t="s">
        <v>90</v>
      </c>
      <c r="BE8063">
        <v>795402012</v>
      </c>
      <c r="BF8063">
        <v>1379320126160070</v>
      </c>
      <c r="BG8063">
        <v>2</v>
      </c>
      <c r="BH8063" t="s">
        <v>78</v>
      </c>
      <c r="BI8063">
        <v>2</v>
      </c>
      <c r="BJ8063" t="s">
        <v>78</v>
      </c>
      <c r="BK8063" t="s">
        <v>91</v>
      </c>
      <c r="BL8063" t="s">
        <v>40423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W8063" s="3"/>
    </row>
    <row r="8064" spans="1:75" x14ac:dyDescent="0.25">
      <c r="A8064" s="1">
        <v>44764</v>
      </c>
      <c r="B8064" s="2">
        <v>0.67415509259259254</v>
      </c>
      <c r="C8064">
        <v>2012</v>
      </c>
      <c r="D8064">
        <v>2</v>
      </c>
      <c r="E8064" t="s">
        <v>68</v>
      </c>
      <c r="F8064">
        <v>1</v>
      </c>
      <c r="G8064">
        <v>47</v>
      </c>
      <c r="H8064" t="s">
        <v>69</v>
      </c>
      <c r="I8064" s="1">
        <v>41189</v>
      </c>
      <c r="J8064" t="s">
        <v>70</v>
      </c>
      <c r="K8064" t="s">
        <v>638</v>
      </c>
      <c r="L8064">
        <v>31453</v>
      </c>
      <c r="M8064" t="s">
        <v>3467</v>
      </c>
      <c r="N8064">
        <v>11</v>
      </c>
      <c r="O8064" t="s">
        <v>73</v>
      </c>
      <c r="P8064">
        <v>260000002176</v>
      </c>
      <c r="Q8064">
        <v>15</v>
      </c>
      <c r="R8064" t="s">
        <v>40424</v>
      </c>
      <c r="S8064" t="s">
        <v>40425</v>
      </c>
      <c r="T8064" t="s">
        <v>75</v>
      </c>
      <c r="U8064">
        <v>59156988591</v>
      </c>
      <c r="V8064" t="s">
        <v>76</v>
      </c>
      <c r="W8064">
        <v>12</v>
      </c>
      <c r="X8064" t="s">
        <v>77</v>
      </c>
      <c r="Y8064">
        <v>2</v>
      </c>
      <c r="Z8064" t="s">
        <v>78</v>
      </c>
      <c r="AA8064" t="s">
        <v>108</v>
      </c>
      <c r="AB8064">
        <v>15</v>
      </c>
      <c r="AC8064" t="s">
        <v>109</v>
      </c>
      <c r="AD8064" t="s">
        <v>110</v>
      </c>
      <c r="AE8064">
        <v>260000000193</v>
      </c>
      <c r="AF8064" t="s">
        <v>845</v>
      </c>
      <c r="AG8064" t="s">
        <v>40426</v>
      </c>
      <c r="AH8064">
        <v>1</v>
      </c>
      <c r="AI8064" t="s">
        <v>82</v>
      </c>
      <c r="AJ8064" t="s">
        <v>638</v>
      </c>
      <c r="AK8064">
        <v>-3</v>
      </c>
      <c r="AL8064" t="s">
        <v>843</v>
      </c>
      <c r="AM8064">
        <v>26594</v>
      </c>
      <c r="AN8064">
        <v>400</v>
      </c>
      <c r="AO8064">
        <v>12153532127</v>
      </c>
      <c r="AP8064">
        <v>2</v>
      </c>
      <c r="AQ8064" s="1" t="s">
        <v>84</v>
      </c>
      <c r="AR8064">
        <v>4</v>
      </c>
      <c r="AS8064" t="s">
        <v>168</v>
      </c>
      <c r="AT8064">
        <v>3</v>
      </c>
      <c r="AU8064" t="s">
        <v>98</v>
      </c>
      <c r="AV8064">
        <v>-3</v>
      </c>
      <c r="AW8064" t="s">
        <v>75</v>
      </c>
      <c r="AX8064">
        <v>999</v>
      </c>
      <c r="AY8064" t="s">
        <v>99</v>
      </c>
      <c r="AZ8064">
        <v>1500000</v>
      </c>
      <c r="BA8064">
        <v>4</v>
      </c>
      <c r="BB8064" t="s">
        <v>88</v>
      </c>
      <c r="BC8064" t="s">
        <v>89</v>
      </c>
      <c r="BD8064" t="s">
        <v>90</v>
      </c>
      <c r="BE8064">
        <v>181102012</v>
      </c>
      <c r="BF8064">
        <v>2655920126250007</v>
      </c>
      <c r="BG8064">
        <v>2</v>
      </c>
      <c r="BH8064" t="s">
        <v>78</v>
      </c>
      <c r="BI8064">
        <v>2</v>
      </c>
      <c r="BJ8064" t="s">
        <v>78</v>
      </c>
      <c r="BK8064" t="s">
        <v>91</v>
      </c>
      <c r="BL8064" t="s">
        <v>40427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W8064" s="3"/>
    </row>
    <row r="8065" spans="1:75" x14ac:dyDescent="0.25">
      <c r="A8065" s="1">
        <v>44764</v>
      </c>
      <c r="B8065" s="2">
        <v>0.67415509259259254</v>
      </c>
      <c r="C8065">
        <v>2012</v>
      </c>
      <c r="D8065">
        <v>2</v>
      </c>
      <c r="E8065" t="s">
        <v>68</v>
      </c>
      <c r="F8065">
        <v>1</v>
      </c>
      <c r="G8065">
        <v>47</v>
      </c>
      <c r="H8065" t="s">
        <v>69</v>
      </c>
      <c r="I8065" s="1">
        <v>41189</v>
      </c>
      <c r="J8065" t="s">
        <v>70</v>
      </c>
      <c r="K8065" t="s">
        <v>141</v>
      </c>
      <c r="L8065">
        <v>42196</v>
      </c>
      <c r="M8065" t="s">
        <v>1596</v>
      </c>
      <c r="N8065">
        <v>11</v>
      </c>
      <c r="O8065" t="s">
        <v>73</v>
      </c>
      <c r="P8065">
        <v>130000017474</v>
      </c>
      <c r="Q8065">
        <v>40</v>
      </c>
      <c r="R8065" t="s">
        <v>40428</v>
      </c>
      <c r="S8065" t="s">
        <v>40429</v>
      </c>
      <c r="T8065" t="s">
        <v>75</v>
      </c>
      <c r="U8065">
        <v>50523953615</v>
      </c>
      <c r="V8065" t="s">
        <v>76</v>
      </c>
      <c r="W8065">
        <v>12</v>
      </c>
      <c r="X8065" t="s">
        <v>77</v>
      </c>
      <c r="Y8065">
        <v>2</v>
      </c>
      <c r="Z8065" t="s">
        <v>78</v>
      </c>
      <c r="AA8065" t="s">
        <v>108</v>
      </c>
      <c r="AB8065">
        <v>40</v>
      </c>
      <c r="AC8065" t="s">
        <v>149</v>
      </c>
      <c r="AD8065" t="s">
        <v>150</v>
      </c>
      <c r="AE8065">
        <v>130000001460</v>
      </c>
      <c r="AF8065" t="s">
        <v>2002</v>
      </c>
      <c r="AG8065" t="s">
        <v>5397</v>
      </c>
      <c r="AH8065">
        <v>1</v>
      </c>
      <c r="AI8065" t="s">
        <v>82</v>
      </c>
      <c r="AJ8065" t="s">
        <v>141</v>
      </c>
      <c r="AK8065">
        <v>-3</v>
      </c>
      <c r="AL8065" t="s">
        <v>1596</v>
      </c>
      <c r="AM8065">
        <v>23630</v>
      </c>
      <c r="AN8065">
        <v>480</v>
      </c>
      <c r="AO8065">
        <v>78675250213</v>
      </c>
      <c r="AP8065">
        <v>2</v>
      </c>
      <c r="AQ8065" s="1" t="s">
        <v>84</v>
      </c>
      <c r="AR8065">
        <v>6</v>
      </c>
      <c r="AS8065" t="s">
        <v>97</v>
      </c>
      <c r="AT8065">
        <v>3</v>
      </c>
      <c r="AU8065" t="s">
        <v>98</v>
      </c>
      <c r="AV8065">
        <v>-3</v>
      </c>
      <c r="AW8065" t="s">
        <v>75</v>
      </c>
      <c r="AX8065">
        <v>257</v>
      </c>
      <c r="AY8065" t="s">
        <v>87</v>
      </c>
      <c r="AZ8065">
        <v>1000000</v>
      </c>
      <c r="BA8065">
        <v>4</v>
      </c>
      <c r="BB8065" t="s">
        <v>88</v>
      </c>
      <c r="BC8065" t="s">
        <v>89</v>
      </c>
      <c r="BD8065" t="s">
        <v>90</v>
      </c>
      <c r="BE8065">
        <v>2278742012</v>
      </c>
      <c r="BF8065">
        <v>1319420126130062</v>
      </c>
      <c r="BG8065">
        <v>2</v>
      </c>
      <c r="BH8065" t="s">
        <v>78</v>
      </c>
      <c r="BI8065">
        <v>2</v>
      </c>
      <c r="BJ8065" t="s">
        <v>78</v>
      </c>
      <c r="BK8065" t="s">
        <v>91</v>
      </c>
      <c r="BL8065" t="s">
        <v>40430</v>
      </c>
      <c r="BM8065">
        <v>0</v>
      </c>
      <c r="BN8065">
        <v>2</v>
      </c>
      <c r="BO8065">
        <v>0</v>
      </c>
      <c r="BP8065">
        <v>0</v>
      </c>
      <c r="BQ8065">
        <v>0</v>
      </c>
      <c r="BR8065">
        <v>0</v>
      </c>
      <c r="BS8065">
        <v>0</v>
      </c>
      <c r="BW8065" s="3"/>
    </row>
    <row r="8066" spans="1:75" x14ac:dyDescent="0.25">
      <c r="A8066" s="1">
        <v>44764</v>
      </c>
      <c r="B8066" s="2">
        <v>0.67415509259259254</v>
      </c>
      <c r="C8066">
        <v>2012</v>
      </c>
      <c r="D8066">
        <v>2</v>
      </c>
      <c r="E8066" t="s">
        <v>68</v>
      </c>
      <c r="F8066">
        <v>1</v>
      </c>
      <c r="G8066">
        <v>47</v>
      </c>
      <c r="H8066" t="s">
        <v>69</v>
      </c>
      <c r="I8066" s="1">
        <v>41189</v>
      </c>
      <c r="J8066" t="s">
        <v>70</v>
      </c>
      <c r="K8066" t="s">
        <v>120</v>
      </c>
      <c r="L8066">
        <v>9571</v>
      </c>
      <c r="M8066" t="s">
        <v>783</v>
      </c>
      <c r="N8066">
        <v>11</v>
      </c>
      <c r="O8066" t="s">
        <v>73</v>
      </c>
      <c r="P8066">
        <v>100000017075</v>
      </c>
      <c r="Q8066">
        <v>40</v>
      </c>
      <c r="R8066" t="s">
        <v>40431</v>
      </c>
      <c r="S8066" t="s">
        <v>40432</v>
      </c>
      <c r="T8066" t="s">
        <v>75</v>
      </c>
      <c r="U8066">
        <v>5464617353</v>
      </c>
      <c r="V8066" t="s">
        <v>76</v>
      </c>
      <c r="W8066">
        <v>12</v>
      </c>
      <c r="X8066" t="s">
        <v>77</v>
      </c>
      <c r="Y8066">
        <v>2</v>
      </c>
      <c r="Z8066" t="s">
        <v>78</v>
      </c>
      <c r="AA8066" t="s">
        <v>108</v>
      </c>
      <c r="AB8066">
        <v>40</v>
      </c>
      <c r="AC8066" t="s">
        <v>149</v>
      </c>
      <c r="AD8066" t="s">
        <v>150</v>
      </c>
      <c r="AE8066">
        <v>100000001364</v>
      </c>
      <c r="AF8066" t="s">
        <v>40433</v>
      </c>
      <c r="AG8066" t="s">
        <v>40434</v>
      </c>
      <c r="AH8066">
        <v>1</v>
      </c>
      <c r="AI8066" t="s">
        <v>82</v>
      </c>
      <c r="AJ8066" t="s">
        <v>120</v>
      </c>
      <c r="AK8066">
        <v>-3</v>
      </c>
      <c r="AL8066" t="s">
        <v>2088</v>
      </c>
      <c r="AM8066">
        <v>19890</v>
      </c>
      <c r="AN8066">
        <v>580</v>
      </c>
      <c r="AO8066">
        <v>13970631112</v>
      </c>
      <c r="AP8066">
        <v>2</v>
      </c>
      <c r="AQ8066" s="1" t="s">
        <v>84</v>
      </c>
      <c r="AR8066">
        <v>8</v>
      </c>
      <c r="AS8066" t="s">
        <v>128</v>
      </c>
      <c r="AT8066">
        <v>3</v>
      </c>
      <c r="AU8066" t="s">
        <v>98</v>
      </c>
      <c r="AV8066">
        <v>-3</v>
      </c>
      <c r="AW8066" t="s">
        <v>75</v>
      </c>
      <c r="AX8066">
        <v>277</v>
      </c>
      <c r="AY8066" t="s">
        <v>717</v>
      </c>
      <c r="AZ8066">
        <v>20000000</v>
      </c>
      <c r="BA8066">
        <v>1</v>
      </c>
      <c r="BB8066" t="s">
        <v>153</v>
      </c>
      <c r="BC8066" t="s">
        <v>89</v>
      </c>
      <c r="BD8066" t="s">
        <v>90</v>
      </c>
      <c r="BE8066">
        <v>517772012</v>
      </c>
      <c r="BF8066">
        <v>1690820126100057</v>
      </c>
      <c r="BG8066">
        <v>2</v>
      </c>
      <c r="BH8066" t="s">
        <v>78</v>
      </c>
      <c r="BI8066">
        <v>2</v>
      </c>
      <c r="BJ8066" t="s">
        <v>78</v>
      </c>
      <c r="BK8066" t="s">
        <v>91</v>
      </c>
      <c r="BL8066" t="s">
        <v>40435</v>
      </c>
      <c r="BM8066">
        <v>0</v>
      </c>
      <c r="BN8066">
        <v>1</v>
      </c>
      <c r="BO8066">
        <v>0</v>
      </c>
      <c r="BP8066">
        <v>0</v>
      </c>
      <c r="BQ8066">
        <v>0</v>
      </c>
      <c r="BR8066">
        <v>0</v>
      </c>
      <c r="BS8066">
        <v>0</v>
      </c>
      <c r="BW8066" s="3"/>
    </row>
    <row r="8067" spans="1:75" x14ac:dyDescent="0.25">
      <c r="A8067" s="1">
        <v>44764</v>
      </c>
      <c r="B8067" s="2">
        <v>0.67415509259259254</v>
      </c>
      <c r="C8067">
        <v>2012</v>
      </c>
      <c r="D8067">
        <v>2</v>
      </c>
      <c r="E8067" t="s">
        <v>68</v>
      </c>
      <c r="F8067">
        <v>1</v>
      </c>
      <c r="G8067">
        <v>47</v>
      </c>
      <c r="H8067" t="s">
        <v>69</v>
      </c>
      <c r="I8067" s="1">
        <v>41189</v>
      </c>
      <c r="J8067" t="s">
        <v>70</v>
      </c>
      <c r="K8067" t="s">
        <v>71</v>
      </c>
      <c r="L8067">
        <v>38172</v>
      </c>
      <c r="M8067" t="s">
        <v>2776</v>
      </c>
      <c r="N8067">
        <v>11</v>
      </c>
      <c r="O8067" t="s">
        <v>73</v>
      </c>
      <c r="P8067">
        <v>50000000523</v>
      </c>
      <c r="Q8067">
        <v>20</v>
      </c>
      <c r="R8067" t="s">
        <v>40436</v>
      </c>
      <c r="S8067" t="s">
        <v>40437</v>
      </c>
      <c r="T8067" t="s">
        <v>75</v>
      </c>
      <c r="U8067">
        <v>2115419588</v>
      </c>
      <c r="V8067" t="s">
        <v>76</v>
      </c>
      <c r="W8067">
        <v>12</v>
      </c>
      <c r="X8067" t="s">
        <v>77</v>
      </c>
      <c r="Y8067">
        <v>2</v>
      </c>
      <c r="Z8067" t="s">
        <v>78</v>
      </c>
      <c r="AA8067" t="s">
        <v>108</v>
      </c>
      <c r="AB8067">
        <v>20</v>
      </c>
      <c r="AC8067" t="s">
        <v>176</v>
      </c>
      <c r="AD8067" t="s">
        <v>177</v>
      </c>
      <c r="AE8067">
        <v>50000000074</v>
      </c>
      <c r="AF8067" t="s">
        <v>3312</v>
      </c>
      <c r="AG8067" t="s">
        <v>40438</v>
      </c>
      <c r="AH8067">
        <v>1</v>
      </c>
      <c r="AI8067" t="s">
        <v>82</v>
      </c>
      <c r="AJ8067" t="s">
        <v>71</v>
      </c>
      <c r="AK8067">
        <v>-3</v>
      </c>
      <c r="AL8067" t="s">
        <v>2776</v>
      </c>
      <c r="AM8067">
        <v>31020</v>
      </c>
      <c r="AN8067">
        <v>280</v>
      </c>
      <c r="AO8067">
        <v>104149610523</v>
      </c>
      <c r="AP8067">
        <v>4</v>
      </c>
      <c r="AQ8067" s="1" t="s">
        <v>114</v>
      </c>
      <c r="AR8067">
        <v>6</v>
      </c>
      <c r="AS8067" t="s">
        <v>97</v>
      </c>
      <c r="AT8067">
        <v>1</v>
      </c>
      <c r="AU8067" t="s">
        <v>86</v>
      </c>
      <c r="AV8067">
        <v>-3</v>
      </c>
      <c r="AW8067" t="s">
        <v>75</v>
      </c>
      <c r="AX8067">
        <v>999</v>
      </c>
      <c r="AY8067" t="s">
        <v>99</v>
      </c>
      <c r="AZ8067">
        <v>3000000</v>
      </c>
      <c r="BA8067">
        <v>4</v>
      </c>
      <c r="BB8067" t="s">
        <v>88</v>
      </c>
      <c r="BC8067" t="s">
        <v>89</v>
      </c>
      <c r="BD8067" t="s">
        <v>89</v>
      </c>
      <c r="BE8067">
        <v>546072012</v>
      </c>
      <c r="BF8067">
        <v>442820126050106</v>
      </c>
      <c r="BG8067">
        <v>2</v>
      </c>
      <c r="BH8067" t="s">
        <v>78</v>
      </c>
      <c r="BI8067">
        <v>2</v>
      </c>
      <c r="BJ8067" t="s">
        <v>78</v>
      </c>
      <c r="BK8067" t="s">
        <v>91</v>
      </c>
      <c r="BL8067" t="s">
        <v>40439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W8067" s="3"/>
    </row>
    <row r="8068" spans="1:75" x14ac:dyDescent="0.25">
      <c r="A8068" s="1">
        <v>44764</v>
      </c>
      <c r="B8068" s="2">
        <v>0.67415509259259254</v>
      </c>
      <c r="C8068">
        <v>2012</v>
      </c>
      <c r="D8068">
        <v>2</v>
      </c>
      <c r="E8068" t="s">
        <v>68</v>
      </c>
      <c r="F8068">
        <v>1</v>
      </c>
      <c r="G8068">
        <v>47</v>
      </c>
      <c r="H8068" t="s">
        <v>69</v>
      </c>
      <c r="I8068" s="1">
        <v>41189</v>
      </c>
      <c r="J8068" t="s">
        <v>70</v>
      </c>
      <c r="K8068" t="s">
        <v>100</v>
      </c>
      <c r="L8068">
        <v>4383</v>
      </c>
      <c r="M8068" t="s">
        <v>2524</v>
      </c>
      <c r="N8068">
        <v>11</v>
      </c>
      <c r="O8068" t="s">
        <v>73</v>
      </c>
      <c r="P8068">
        <v>140000000077</v>
      </c>
      <c r="Q8068">
        <v>10</v>
      </c>
      <c r="R8068" t="s">
        <v>40440</v>
      </c>
      <c r="S8068" t="s">
        <v>3060</v>
      </c>
      <c r="T8068" t="s">
        <v>75</v>
      </c>
      <c r="U8068">
        <v>54737591149</v>
      </c>
      <c r="V8068" t="s">
        <v>76</v>
      </c>
      <c r="W8068">
        <v>12</v>
      </c>
      <c r="X8068" t="s">
        <v>77</v>
      </c>
      <c r="Y8068">
        <v>2</v>
      </c>
      <c r="Z8068" t="s">
        <v>78</v>
      </c>
      <c r="AA8068" t="s">
        <v>79</v>
      </c>
      <c r="AB8068">
        <v>10</v>
      </c>
      <c r="AC8068" t="s">
        <v>102</v>
      </c>
      <c r="AD8068" t="s">
        <v>103</v>
      </c>
      <c r="AE8068">
        <v>140000000023</v>
      </c>
      <c r="AF8068" t="s">
        <v>79</v>
      </c>
      <c r="AG8068" t="s">
        <v>102</v>
      </c>
      <c r="AH8068">
        <v>1</v>
      </c>
      <c r="AI8068" t="s">
        <v>82</v>
      </c>
      <c r="AJ8068" t="s">
        <v>446</v>
      </c>
      <c r="AK8068">
        <v>-3</v>
      </c>
      <c r="AL8068" t="s">
        <v>3753</v>
      </c>
      <c r="AM8068">
        <v>26178</v>
      </c>
      <c r="AN8068">
        <v>410</v>
      </c>
      <c r="AO8068">
        <v>25853651015</v>
      </c>
      <c r="AP8068">
        <v>2</v>
      </c>
      <c r="AQ8068" s="1" t="s">
        <v>84</v>
      </c>
      <c r="AR8068">
        <v>6</v>
      </c>
      <c r="AS8068" t="s">
        <v>97</v>
      </c>
      <c r="AT8068">
        <v>1</v>
      </c>
      <c r="AU8068" t="s">
        <v>86</v>
      </c>
      <c r="AV8068">
        <v>-3</v>
      </c>
      <c r="AW8068" t="s">
        <v>75</v>
      </c>
      <c r="AX8068">
        <v>257</v>
      </c>
      <c r="AY8068" t="s">
        <v>87</v>
      </c>
      <c r="AZ8068">
        <v>3000000</v>
      </c>
      <c r="BA8068">
        <v>4</v>
      </c>
      <c r="BB8068" t="s">
        <v>88</v>
      </c>
      <c r="BC8068" t="s">
        <v>89</v>
      </c>
      <c r="BD8068" t="s">
        <v>90</v>
      </c>
      <c r="BE8068">
        <v>388112012</v>
      </c>
      <c r="BF8068">
        <v>408420126140091</v>
      </c>
      <c r="BG8068">
        <v>2</v>
      </c>
      <c r="BH8068" t="s">
        <v>78</v>
      </c>
      <c r="BI8068">
        <v>2</v>
      </c>
      <c r="BJ8068" t="s">
        <v>78</v>
      </c>
      <c r="BK8068" t="s">
        <v>91</v>
      </c>
      <c r="BL8068" t="s">
        <v>40441</v>
      </c>
      <c r="BM8068">
        <v>0</v>
      </c>
      <c r="BN8068">
        <v>1</v>
      </c>
      <c r="BO8068">
        <v>0</v>
      </c>
      <c r="BP8068">
        <v>0</v>
      </c>
      <c r="BQ8068">
        <v>0</v>
      </c>
      <c r="BR8068">
        <v>0</v>
      </c>
      <c r="BS8068">
        <v>0</v>
      </c>
      <c r="BW8068" s="3"/>
    </row>
    <row r="8069" spans="1:75" x14ac:dyDescent="0.25">
      <c r="A8069" s="1">
        <v>44764</v>
      </c>
      <c r="B8069" s="2">
        <v>0.67415509259259254</v>
      </c>
      <c r="C8069">
        <v>2012</v>
      </c>
      <c r="D8069">
        <v>2</v>
      </c>
      <c r="E8069" t="s">
        <v>68</v>
      </c>
      <c r="F8069">
        <v>1</v>
      </c>
      <c r="G8069">
        <v>47</v>
      </c>
      <c r="H8069" t="s">
        <v>69</v>
      </c>
      <c r="I8069" s="1">
        <v>41189</v>
      </c>
      <c r="J8069" t="s">
        <v>70</v>
      </c>
      <c r="K8069" t="s">
        <v>71</v>
      </c>
      <c r="L8069">
        <v>36714</v>
      </c>
      <c r="M8069" t="s">
        <v>1942</v>
      </c>
      <c r="N8069">
        <v>11</v>
      </c>
      <c r="O8069" t="s">
        <v>73</v>
      </c>
      <c r="P8069">
        <v>50000001585</v>
      </c>
      <c r="Q8069">
        <v>55</v>
      </c>
      <c r="R8069" t="s">
        <v>40442</v>
      </c>
      <c r="S8069" t="s">
        <v>16923</v>
      </c>
      <c r="T8069" t="s">
        <v>75</v>
      </c>
      <c r="U8069">
        <v>34294066504</v>
      </c>
      <c r="V8069" t="s">
        <v>76</v>
      </c>
      <c r="W8069">
        <v>12</v>
      </c>
      <c r="X8069" t="s">
        <v>77</v>
      </c>
      <c r="Y8069">
        <v>2</v>
      </c>
      <c r="Z8069" t="s">
        <v>78</v>
      </c>
      <c r="AA8069" t="s">
        <v>108</v>
      </c>
      <c r="AB8069">
        <v>55</v>
      </c>
      <c r="AC8069" t="s">
        <v>159</v>
      </c>
      <c r="AD8069" t="s">
        <v>160</v>
      </c>
      <c r="AE8069">
        <v>50000000154</v>
      </c>
      <c r="AF8069" t="s">
        <v>40443</v>
      </c>
      <c r="AG8069" t="s">
        <v>40444</v>
      </c>
      <c r="AH8069">
        <v>1</v>
      </c>
      <c r="AI8069" t="s">
        <v>82</v>
      </c>
      <c r="AJ8069" t="s">
        <v>71</v>
      </c>
      <c r="AK8069">
        <v>-3</v>
      </c>
      <c r="AL8069" t="s">
        <v>1942</v>
      </c>
      <c r="AM8069">
        <v>24057</v>
      </c>
      <c r="AN8069">
        <v>470</v>
      </c>
      <c r="AO8069">
        <v>11411330531</v>
      </c>
      <c r="AP8069">
        <v>2</v>
      </c>
      <c r="AQ8069" s="1" t="s">
        <v>84</v>
      </c>
      <c r="AR8069">
        <v>8</v>
      </c>
      <c r="AS8069" t="s">
        <v>128</v>
      </c>
      <c r="AT8069">
        <v>3</v>
      </c>
      <c r="AU8069" t="s">
        <v>98</v>
      </c>
      <c r="AV8069">
        <v>-3</v>
      </c>
      <c r="AW8069" t="s">
        <v>75</v>
      </c>
      <c r="AX8069">
        <v>125</v>
      </c>
      <c r="AY8069" t="s">
        <v>206</v>
      </c>
      <c r="AZ8069">
        <v>3000000</v>
      </c>
      <c r="BA8069">
        <v>1</v>
      </c>
      <c r="BB8069" t="s">
        <v>153</v>
      </c>
      <c r="BC8069" t="s">
        <v>89</v>
      </c>
      <c r="BD8069" t="s">
        <v>90</v>
      </c>
      <c r="BE8069">
        <v>563882012</v>
      </c>
      <c r="BF8069">
        <v>689120126050159</v>
      </c>
      <c r="BG8069">
        <v>2</v>
      </c>
      <c r="BH8069" t="s">
        <v>78</v>
      </c>
      <c r="BI8069">
        <v>2</v>
      </c>
      <c r="BJ8069" t="s">
        <v>78</v>
      </c>
      <c r="BK8069" t="s">
        <v>91</v>
      </c>
      <c r="BL8069" t="s">
        <v>40445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W8069" s="3"/>
    </row>
    <row r="8070" spans="1:75" x14ac:dyDescent="0.25">
      <c r="A8070" s="1">
        <v>44764</v>
      </c>
      <c r="B8070" s="2">
        <v>0.67415509259259254</v>
      </c>
      <c r="C8070">
        <v>2012</v>
      </c>
      <c r="D8070">
        <v>2</v>
      </c>
      <c r="E8070" t="s">
        <v>68</v>
      </c>
      <c r="F8070">
        <v>1</v>
      </c>
      <c r="G8070">
        <v>47</v>
      </c>
      <c r="H8070" t="s">
        <v>69</v>
      </c>
      <c r="I8070" s="1">
        <v>41189</v>
      </c>
      <c r="J8070" t="s">
        <v>70</v>
      </c>
      <c r="K8070" t="s">
        <v>104</v>
      </c>
      <c r="L8070">
        <v>74276</v>
      </c>
      <c r="M8070" t="s">
        <v>10492</v>
      </c>
      <c r="N8070">
        <v>11</v>
      </c>
      <c r="O8070" t="s">
        <v>73</v>
      </c>
      <c r="P8070">
        <v>160000004805</v>
      </c>
      <c r="Q8070">
        <v>55</v>
      </c>
      <c r="R8070" t="s">
        <v>40446</v>
      </c>
      <c r="S8070" t="s">
        <v>40447</v>
      </c>
      <c r="T8070" t="s">
        <v>75</v>
      </c>
      <c r="U8070">
        <v>47798009949</v>
      </c>
      <c r="V8070" t="s">
        <v>76</v>
      </c>
      <c r="W8070">
        <v>12</v>
      </c>
      <c r="X8070" t="s">
        <v>77</v>
      </c>
      <c r="Y8070">
        <v>2</v>
      </c>
      <c r="Z8070" t="s">
        <v>78</v>
      </c>
      <c r="AA8070" t="s">
        <v>108</v>
      </c>
      <c r="AB8070">
        <v>55</v>
      </c>
      <c r="AC8070" t="s">
        <v>159</v>
      </c>
      <c r="AD8070" t="s">
        <v>160</v>
      </c>
      <c r="AE8070">
        <v>160000000443</v>
      </c>
      <c r="AF8070" t="s">
        <v>40448</v>
      </c>
      <c r="AG8070" t="s">
        <v>40449</v>
      </c>
      <c r="AH8070">
        <v>1</v>
      </c>
      <c r="AI8070" t="s">
        <v>82</v>
      </c>
      <c r="AJ8070" t="s">
        <v>104</v>
      </c>
      <c r="AK8070">
        <v>-3</v>
      </c>
      <c r="AL8070" t="s">
        <v>10492</v>
      </c>
      <c r="AM8070">
        <v>23117</v>
      </c>
      <c r="AN8070">
        <v>490</v>
      </c>
      <c r="AO8070">
        <v>17305460620</v>
      </c>
      <c r="AP8070">
        <v>2</v>
      </c>
      <c r="AQ8070" s="1" t="s">
        <v>84</v>
      </c>
      <c r="AR8070">
        <v>3</v>
      </c>
      <c r="AS8070" t="s">
        <v>85</v>
      </c>
      <c r="AT8070">
        <v>9</v>
      </c>
      <c r="AU8070" t="s">
        <v>129</v>
      </c>
      <c r="AV8070">
        <v>-3</v>
      </c>
      <c r="AW8070" t="s">
        <v>75</v>
      </c>
      <c r="AX8070">
        <v>166</v>
      </c>
      <c r="AY8070" t="s">
        <v>919</v>
      </c>
      <c r="AZ8070">
        <v>30000000</v>
      </c>
      <c r="BA8070">
        <v>4</v>
      </c>
      <c r="BB8070" t="s">
        <v>88</v>
      </c>
      <c r="BC8070" t="s">
        <v>89</v>
      </c>
      <c r="BD8070" t="s">
        <v>90</v>
      </c>
      <c r="BE8070">
        <v>840112012</v>
      </c>
      <c r="BF8070">
        <v>1303120126160061</v>
      </c>
      <c r="BG8070">
        <v>2</v>
      </c>
      <c r="BH8070" t="s">
        <v>78</v>
      </c>
      <c r="BI8070">
        <v>2</v>
      </c>
      <c r="BJ8070" t="s">
        <v>78</v>
      </c>
      <c r="BK8070" t="s">
        <v>91</v>
      </c>
      <c r="BL8070" t="s">
        <v>4045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W8070" s="3"/>
    </row>
    <row r="8071" spans="1:75" x14ac:dyDescent="0.25">
      <c r="A8071" s="1">
        <v>44764</v>
      </c>
      <c r="B8071" s="2">
        <v>0.67415509259259254</v>
      </c>
      <c r="C8071">
        <v>2012</v>
      </c>
      <c r="D8071">
        <v>2</v>
      </c>
      <c r="E8071" t="s">
        <v>68</v>
      </c>
      <c r="F8071">
        <v>1</v>
      </c>
      <c r="G8071">
        <v>47</v>
      </c>
      <c r="H8071" t="s">
        <v>69</v>
      </c>
      <c r="I8071" s="1">
        <v>41189</v>
      </c>
      <c r="J8071" t="s">
        <v>70</v>
      </c>
      <c r="K8071" t="s">
        <v>523</v>
      </c>
      <c r="L8071">
        <v>56693</v>
      </c>
      <c r="M8071" t="s">
        <v>1156</v>
      </c>
      <c r="N8071">
        <v>11</v>
      </c>
      <c r="O8071" t="s">
        <v>73</v>
      </c>
      <c r="P8071">
        <v>80000013143</v>
      </c>
      <c r="Q8071">
        <v>15</v>
      </c>
      <c r="R8071" t="s">
        <v>40451</v>
      </c>
      <c r="S8071" t="s">
        <v>40452</v>
      </c>
      <c r="T8071" t="s">
        <v>75</v>
      </c>
      <c r="U8071">
        <v>4611398714</v>
      </c>
      <c r="V8071" t="s">
        <v>76</v>
      </c>
      <c r="W8071">
        <v>12</v>
      </c>
      <c r="X8071" t="s">
        <v>77</v>
      </c>
      <c r="Y8071">
        <v>17</v>
      </c>
      <c r="Z8071" t="s">
        <v>510</v>
      </c>
      <c r="AA8071" t="s">
        <v>108</v>
      </c>
      <c r="AB8071">
        <v>33</v>
      </c>
      <c r="AC8071" t="s">
        <v>138</v>
      </c>
      <c r="AD8071" t="s">
        <v>139</v>
      </c>
      <c r="AE8071">
        <v>80000000068</v>
      </c>
      <c r="AF8071" t="s">
        <v>40453</v>
      </c>
      <c r="AG8071" t="s">
        <v>40454</v>
      </c>
      <c r="AH8071">
        <v>1</v>
      </c>
      <c r="AI8071" t="s">
        <v>82</v>
      </c>
      <c r="AJ8071" t="s">
        <v>523</v>
      </c>
      <c r="AK8071">
        <v>-3</v>
      </c>
      <c r="AL8071" t="s">
        <v>1156</v>
      </c>
      <c r="AM8071">
        <v>27649</v>
      </c>
      <c r="AN8071">
        <v>370</v>
      </c>
      <c r="AO8071">
        <v>122385910281</v>
      </c>
      <c r="AP8071">
        <v>2</v>
      </c>
      <c r="AQ8071" s="1" t="s">
        <v>84</v>
      </c>
      <c r="AR8071">
        <v>8</v>
      </c>
      <c r="AS8071" t="s">
        <v>128</v>
      </c>
      <c r="AT8071">
        <v>3</v>
      </c>
      <c r="AU8071" t="s">
        <v>98</v>
      </c>
      <c r="AV8071">
        <v>-3</v>
      </c>
      <c r="AW8071" t="s">
        <v>75</v>
      </c>
      <c r="AX8071">
        <v>255</v>
      </c>
      <c r="AY8071" t="s">
        <v>292</v>
      </c>
      <c r="AZ8071">
        <v>5000000</v>
      </c>
      <c r="BA8071">
        <v>1</v>
      </c>
      <c r="BB8071" t="s">
        <v>153</v>
      </c>
      <c r="BC8071" t="s">
        <v>89</v>
      </c>
      <c r="BD8071" t="s">
        <v>90</v>
      </c>
      <c r="BE8071">
        <v>9900143102012</v>
      </c>
      <c r="BF8071">
        <v>1432420126080038</v>
      </c>
      <c r="BG8071">
        <v>17</v>
      </c>
      <c r="BH8071" t="s">
        <v>510</v>
      </c>
      <c r="BI8071">
        <v>-1</v>
      </c>
      <c r="BJ8071" t="s">
        <v>76</v>
      </c>
      <c r="BK8071" t="s">
        <v>198</v>
      </c>
      <c r="BL8071" t="s">
        <v>40455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W8071" s="3"/>
    </row>
    <row r="8072" spans="1:75" x14ac:dyDescent="0.25">
      <c r="A8072" s="1">
        <v>44764</v>
      </c>
      <c r="B8072" s="2">
        <v>0.67415509259259254</v>
      </c>
      <c r="C8072">
        <v>2012</v>
      </c>
      <c r="D8072">
        <v>2</v>
      </c>
      <c r="E8072" t="s">
        <v>68</v>
      </c>
      <c r="F8072">
        <v>1</v>
      </c>
      <c r="G8072">
        <v>47</v>
      </c>
      <c r="H8072" t="s">
        <v>69</v>
      </c>
      <c r="I8072" s="1">
        <v>41189</v>
      </c>
      <c r="J8072" t="s">
        <v>70</v>
      </c>
      <c r="K8072" t="s">
        <v>120</v>
      </c>
      <c r="L8072">
        <v>8036</v>
      </c>
      <c r="M8072" t="s">
        <v>415</v>
      </c>
      <c r="N8072">
        <v>11</v>
      </c>
      <c r="O8072" t="s">
        <v>73</v>
      </c>
      <c r="P8072">
        <v>100000012321</v>
      </c>
      <c r="Q8072">
        <v>45</v>
      </c>
      <c r="R8072" t="s">
        <v>40456</v>
      </c>
      <c r="S8072" t="s">
        <v>40457</v>
      </c>
      <c r="T8072" t="s">
        <v>75</v>
      </c>
      <c r="U8072">
        <v>5359511320</v>
      </c>
      <c r="V8072" t="s">
        <v>76</v>
      </c>
      <c r="W8072">
        <v>12</v>
      </c>
      <c r="X8072" t="s">
        <v>77</v>
      </c>
      <c r="Y8072">
        <v>2</v>
      </c>
      <c r="Z8072" t="s">
        <v>78</v>
      </c>
      <c r="AA8072" t="s">
        <v>108</v>
      </c>
      <c r="AB8072">
        <v>45</v>
      </c>
      <c r="AC8072" t="s">
        <v>171</v>
      </c>
      <c r="AD8072" t="s">
        <v>172</v>
      </c>
      <c r="AE8072">
        <v>100000001002</v>
      </c>
      <c r="AF8072" t="s">
        <v>3570</v>
      </c>
      <c r="AG8072" t="s">
        <v>40458</v>
      </c>
      <c r="AH8072">
        <v>1</v>
      </c>
      <c r="AI8072" t="s">
        <v>82</v>
      </c>
      <c r="AJ8072" t="s">
        <v>120</v>
      </c>
      <c r="AK8072">
        <v>-3</v>
      </c>
      <c r="AL8072" t="s">
        <v>40459</v>
      </c>
      <c r="AM8072">
        <v>18261</v>
      </c>
      <c r="AN8072">
        <v>630</v>
      </c>
      <c r="AO8072">
        <v>8307811147</v>
      </c>
      <c r="AP8072">
        <v>2</v>
      </c>
      <c r="AQ8072" s="1" t="s">
        <v>84</v>
      </c>
      <c r="AR8072">
        <v>8</v>
      </c>
      <c r="AS8072" t="s">
        <v>128</v>
      </c>
      <c r="AT8072">
        <v>3</v>
      </c>
      <c r="AU8072" t="s">
        <v>98</v>
      </c>
      <c r="AV8072">
        <v>-3</v>
      </c>
      <c r="AW8072" t="s">
        <v>75</v>
      </c>
      <c r="AX8072">
        <v>275</v>
      </c>
      <c r="AY8072" t="s">
        <v>73</v>
      </c>
      <c r="AZ8072">
        <v>30000000</v>
      </c>
      <c r="BA8072">
        <v>1</v>
      </c>
      <c r="BB8072" t="s">
        <v>153</v>
      </c>
      <c r="BC8072" t="s">
        <v>89</v>
      </c>
      <c r="BD8072" t="s">
        <v>90</v>
      </c>
      <c r="BE8072">
        <v>464822012</v>
      </c>
      <c r="BF8072">
        <v>269120126100033</v>
      </c>
      <c r="BG8072">
        <v>2</v>
      </c>
      <c r="BH8072" t="s">
        <v>78</v>
      </c>
      <c r="BI8072">
        <v>2</v>
      </c>
      <c r="BJ8072" t="s">
        <v>78</v>
      </c>
      <c r="BK8072" t="s">
        <v>91</v>
      </c>
      <c r="BL8072" t="s">
        <v>4046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W8072" s="3"/>
    </row>
    <row r="8073" spans="1:75" x14ac:dyDescent="0.25">
      <c r="A8073" s="1">
        <v>44764</v>
      </c>
      <c r="B8073" s="2">
        <v>0.67415509259259254</v>
      </c>
      <c r="C8073">
        <v>2012</v>
      </c>
      <c r="D8073">
        <v>2</v>
      </c>
      <c r="E8073" t="s">
        <v>68</v>
      </c>
      <c r="F8073">
        <v>1</v>
      </c>
      <c r="G8073">
        <v>47</v>
      </c>
      <c r="H8073" t="s">
        <v>69</v>
      </c>
      <c r="I8073" s="1">
        <v>41189</v>
      </c>
      <c r="J8073" t="s">
        <v>70</v>
      </c>
      <c r="K8073" t="s">
        <v>275</v>
      </c>
      <c r="L8073">
        <v>89257</v>
      </c>
      <c r="M8073" t="s">
        <v>1656</v>
      </c>
      <c r="N8073">
        <v>11</v>
      </c>
      <c r="O8073" t="s">
        <v>73</v>
      </c>
      <c r="P8073">
        <v>210000024489</v>
      </c>
      <c r="Q8073">
        <v>11</v>
      </c>
      <c r="R8073" t="s">
        <v>40461</v>
      </c>
      <c r="S8073" t="s">
        <v>40462</v>
      </c>
      <c r="T8073" t="s">
        <v>75</v>
      </c>
      <c r="U8073">
        <v>8016038034</v>
      </c>
      <c r="V8073" t="s">
        <v>76</v>
      </c>
      <c r="W8073">
        <v>12</v>
      </c>
      <c r="X8073" t="s">
        <v>77</v>
      </c>
      <c r="Y8073">
        <v>2</v>
      </c>
      <c r="Z8073" t="s">
        <v>78</v>
      </c>
      <c r="AA8073" t="s">
        <v>108</v>
      </c>
      <c r="AB8073">
        <v>11</v>
      </c>
      <c r="AC8073" t="s">
        <v>143</v>
      </c>
      <c r="AD8073" t="s">
        <v>144</v>
      </c>
      <c r="AE8073">
        <v>210000001797</v>
      </c>
      <c r="AF8073" t="s">
        <v>40463</v>
      </c>
      <c r="AG8073" t="s">
        <v>40464</v>
      </c>
      <c r="AH8073">
        <v>1</v>
      </c>
      <c r="AI8073" t="s">
        <v>82</v>
      </c>
      <c r="AJ8073" t="s">
        <v>275</v>
      </c>
      <c r="AK8073">
        <v>-3</v>
      </c>
      <c r="AL8073" t="s">
        <v>1656</v>
      </c>
      <c r="AM8073">
        <v>17493</v>
      </c>
      <c r="AN8073">
        <v>650</v>
      </c>
      <c r="AO8073">
        <v>25367420400</v>
      </c>
      <c r="AP8073">
        <v>2</v>
      </c>
      <c r="AQ8073" s="1" t="s">
        <v>84</v>
      </c>
      <c r="AR8073">
        <v>8</v>
      </c>
      <c r="AS8073" t="s">
        <v>128</v>
      </c>
      <c r="AT8073">
        <v>9</v>
      </c>
      <c r="AU8073" t="s">
        <v>129</v>
      </c>
      <c r="AV8073">
        <v>-3</v>
      </c>
      <c r="AW8073" t="s">
        <v>75</v>
      </c>
      <c r="AX8073">
        <v>117</v>
      </c>
      <c r="AY8073" t="s">
        <v>1269</v>
      </c>
      <c r="AZ8073">
        <v>3000000</v>
      </c>
      <c r="BA8073">
        <v>4</v>
      </c>
      <c r="BB8073" t="s">
        <v>88</v>
      </c>
      <c r="BC8073" t="s">
        <v>89</v>
      </c>
      <c r="BD8073" t="s">
        <v>90</v>
      </c>
      <c r="BE8073">
        <v>670452012</v>
      </c>
      <c r="BF8073">
        <v>1337320126210084</v>
      </c>
      <c r="BG8073">
        <v>2</v>
      </c>
      <c r="BH8073" t="s">
        <v>78</v>
      </c>
      <c r="BI8073">
        <v>2</v>
      </c>
      <c r="BJ8073" t="s">
        <v>78</v>
      </c>
      <c r="BK8073" t="s">
        <v>91</v>
      </c>
      <c r="BL8073" t="s">
        <v>40465</v>
      </c>
      <c r="BM8073">
        <v>0</v>
      </c>
      <c r="BN8073">
        <v>1</v>
      </c>
      <c r="BO8073">
        <v>0</v>
      </c>
      <c r="BP8073">
        <v>0</v>
      </c>
      <c r="BQ8073">
        <v>0</v>
      </c>
      <c r="BR8073">
        <v>0</v>
      </c>
      <c r="BS8073">
        <v>0</v>
      </c>
      <c r="BW8073" s="3"/>
    </row>
    <row r="8074" spans="1:75" x14ac:dyDescent="0.25">
      <c r="A8074" s="1">
        <v>44764</v>
      </c>
      <c r="B8074" s="2">
        <v>0.67415509259259254</v>
      </c>
      <c r="C8074">
        <v>2012</v>
      </c>
      <c r="D8074">
        <v>2</v>
      </c>
      <c r="E8074" t="s">
        <v>68</v>
      </c>
      <c r="F8074">
        <v>1</v>
      </c>
      <c r="G8074">
        <v>47</v>
      </c>
      <c r="H8074" t="s">
        <v>69</v>
      </c>
      <c r="I8074" s="1">
        <v>41189</v>
      </c>
      <c r="J8074" t="s">
        <v>70</v>
      </c>
      <c r="K8074" t="s">
        <v>141</v>
      </c>
      <c r="L8074">
        <v>41777</v>
      </c>
      <c r="M8074" t="s">
        <v>4945</v>
      </c>
      <c r="N8074">
        <v>11</v>
      </c>
      <c r="O8074" t="s">
        <v>73</v>
      </c>
      <c r="P8074">
        <v>130000005834</v>
      </c>
      <c r="Q8074">
        <v>13</v>
      </c>
      <c r="R8074" t="s">
        <v>40466</v>
      </c>
      <c r="S8074" t="s">
        <v>40467</v>
      </c>
      <c r="T8074" t="s">
        <v>75</v>
      </c>
      <c r="U8074">
        <v>55230326620</v>
      </c>
      <c r="V8074" t="s">
        <v>76</v>
      </c>
      <c r="W8074">
        <v>12</v>
      </c>
      <c r="X8074" t="s">
        <v>77</v>
      </c>
      <c r="Y8074">
        <v>2</v>
      </c>
      <c r="Z8074" t="s">
        <v>78</v>
      </c>
      <c r="AA8074" t="s">
        <v>108</v>
      </c>
      <c r="AB8074">
        <v>13</v>
      </c>
      <c r="AC8074" t="s">
        <v>94</v>
      </c>
      <c r="AD8074" t="s">
        <v>95</v>
      </c>
      <c r="AE8074">
        <v>130000000546</v>
      </c>
      <c r="AF8074" t="s">
        <v>268</v>
      </c>
      <c r="AG8074" t="s">
        <v>1044</v>
      </c>
      <c r="AH8074">
        <v>1</v>
      </c>
      <c r="AI8074" t="s">
        <v>82</v>
      </c>
      <c r="AJ8074" t="s">
        <v>141</v>
      </c>
      <c r="AK8074">
        <v>-3</v>
      </c>
      <c r="AL8074" t="s">
        <v>4945</v>
      </c>
      <c r="AM8074">
        <v>23994</v>
      </c>
      <c r="AN8074">
        <v>470</v>
      </c>
      <c r="AO8074">
        <v>54751290221</v>
      </c>
      <c r="AP8074">
        <v>2</v>
      </c>
      <c r="AQ8074" s="1" t="s">
        <v>84</v>
      </c>
      <c r="AR8074">
        <v>8</v>
      </c>
      <c r="AS8074" t="s">
        <v>128</v>
      </c>
      <c r="AT8074">
        <v>3</v>
      </c>
      <c r="AU8074" t="s">
        <v>98</v>
      </c>
      <c r="AV8074">
        <v>-3</v>
      </c>
      <c r="AW8074" t="s">
        <v>75</v>
      </c>
      <c r="AX8074">
        <v>121</v>
      </c>
      <c r="AY8074" t="s">
        <v>1073</v>
      </c>
      <c r="AZ8074">
        <v>1500000</v>
      </c>
      <c r="BA8074">
        <v>1</v>
      </c>
      <c r="BB8074" t="s">
        <v>153</v>
      </c>
      <c r="BC8074" t="s">
        <v>89</v>
      </c>
      <c r="BD8074" t="s">
        <v>90</v>
      </c>
      <c r="BE8074">
        <v>2118082012</v>
      </c>
      <c r="BF8074">
        <v>1001020126130051</v>
      </c>
      <c r="BG8074">
        <v>2</v>
      </c>
      <c r="BH8074" t="s">
        <v>78</v>
      </c>
      <c r="BI8074">
        <v>2</v>
      </c>
      <c r="BJ8074" t="s">
        <v>78</v>
      </c>
      <c r="BK8074" t="s">
        <v>91</v>
      </c>
      <c r="BL8074" t="s">
        <v>40468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W8074" s="3"/>
    </row>
    <row r="8075" spans="1:75" x14ac:dyDescent="0.25">
      <c r="A8075" s="1">
        <v>44764</v>
      </c>
      <c r="B8075" s="2">
        <v>0.67415509259259254</v>
      </c>
      <c r="C8075">
        <v>2012</v>
      </c>
      <c r="D8075">
        <v>2</v>
      </c>
      <c r="E8075" t="s">
        <v>68</v>
      </c>
      <c r="F8075">
        <v>1</v>
      </c>
      <c r="G8075">
        <v>47</v>
      </c>
      <c r="H8075" t="s">
        <v>69</v>
      </c>
      <c r="I8075" s="1">
        <v>41189</v>
      </c>
      <c r="J8075" t="s">
        <v>70</v>
      </c>
      <c r="K8075" t="s">
        <v>275</v>
      </c>
      <c r="L8075">
        <v>87750</v>
      </c>
      <c r="M8075" t="s">
        <v>2134</v>
      </c>
      <c r="N8075">
        <v>11</v>
      </c>
      <c r="O8075" t="s">
        <v>73</v>
      </c>
      <c r="P8075">
        <v>210000023465</v>
      </c>
      <c r="Q8075">
        <v>15</v>
      </c>
      <c r="R8075" t="s">
        <v>40469</v>
      </c>
      <c r="S8075" t="s">
        <v>4245</v>
      </c>
      <c r="T8075" t="s">
        <v>75</v>
      </c>
      <c r="U8075">
        <v>5394015015</v>
      </c>
      <c r="V8075" t="s">
        <v>76</v>
      </c>
      <c r="W8075">
        <v>12</v>
      </c>
      <c r="X8075" t="s">
        <v>77</v>
      </c>
      <c r="Y8075">
        <v>2</v>
      </c>
      <c r="Z8075" t="s">
        <v>78</v>
      </c>
      <c r="AA8075" t="s">
        <v>108</v>
      </c>
      <c r="AB8075">
        <v>15</v>
      </c>
      <c r="AC8075" t="s">
        <v>109</v>
      </c>
      <c r="AD8075" t="s">
        <v>110</v>
      </c>
      <c r="AE8075">
        <v>210000001728</v>
      </c>
      <c r="AF8075" t="s">
        <v>40470</v>
      </c>
      <c r="AG8075" t="s">
        <v>1981</v>
      </c>
      <c r="AH8075">
        <v>1</v>
      </c>
      <c r="AI8075" t="s">
        <v>82</v>
      </c>
      <c r="AJ8075" t="s">
        <v>275</v>
      </c>
      <c r="AK8075">
        <v>-3</v>
      </c>
      <c r="AL8075" t="s">
        <v>2134</v>
      </c>
      <c r="AM8075">
        <v>15640</v>
      </c>
      <c r="AN8075">
        <v>700</v>
      </c>
      <c r="AO8075">
        <v>13392410477</v>
      </c>
      <c r="AP8075">
        <v>2</v>
      </c>
      <c r="AQ8075" s="1" t="s">
        <v>84</v>
      </c>
      <c r="AR8075">
        <v>5</v>
      </c>
      <c r="AS8075" t="s">
        <v>115</v>
      </c>
      <c r="AT8075">
        <v>3</v>
      </c>
      <c r="AU8075" t="s">
        <v>98</v>
      </c>
      <c r="AV8075">
        <v>-3</v>
      </c>
      <c r="AW8075" t="s">
        <v>75</v>
      </c>
      <c r="AX8075">
        <v>601</v>
      </c>
      <c r="AY8075" t="s">
        <v>135</v>
      </c>
      <c r="AZ8075">
        <v>300000</v>
      </c>
      <c r="BA8075">
        <v>4</v>
      </c>
      <c r="BB8075" t="s">
        <v>88</v>
      </c>
      <c r="BC8075" t="s">
        <v>89</v>
      </c>
      <c r="BD8075" t="s">
        <v>90</v>
      </c>
      <c r="BE8075">
        <v>659072012</v>
      </c>
      <c r="BF8075">
        <v>1646020126210095</v>
      </c>
      <c r="BG8075">
        <v>2</v>
      </c>
      <c r="BH8075" t="s">
        <v>78</v>
      </c>
      <c r="BI8075">
        <v>2</v>
      </c>
      <c r="BJ8075" t="s">
        <v>78</v>
      </c>
      <c r="BK8075" t="s">
        <v>91</v>
      </c>
      <c r="BL8075" t="s">
        <v>40471</v>
      </c>
      <c r="BM8075">
        <v>0</v>
      </c>
      <c r="BN8075">
        <v>3</v>
      </c>
      <c r="BO8075">
        <v>0</v>
      </c>
      <c r="BP8075">
        <v>0</v>
      </c>
      <c r="BQ8075">
        <v>0</v>
      </c>
      <c r="BR8075">
        <v>0</v>
      </c>
      <c r="BS8075">
        <v>0</v>
      </c>
      <c r="BW8075" s="3"/>
    </row>
    <row r="8076" spans="1:75" x14ac:dyDescent="0.25">
      <c r="A8076" s="1">
        <v>44764</v>
      </c>
      <c r="B8076" s="2">
        <v>0.67415509259259254</v>
      </c>
      <c r="C8076">
        <v>2012</v>
      </c>
      <c r="D8076">
        <v>2</v>
      </c>
      <c r="E8076" t="s">
        <v>68</v>
      </c>
      <c r="F8076">
        <v>1</v>
      </c>
      <c r="G8076">
        <v>47</v>
      </c>
      <c r="H8076" t="s">
        <v>69</v>
      </c>
      <c r="I8076" s="1">
        <v>41189</v>
      </c>
      <c r="J8076" t="s">
        <v>70</v>
      </c>
      <c r="K8076" t="s">
        <v>120</v>
      </c>
      <c r="L8076">
        <v>7633</v>
      </c>
      <c r="M8076" t="s">
        <v>1067</v>
      </c>
      <c r="N8076">
        <v>11</v>
      </c>
      <c r="O8076" t="s">
        <v>73</v>
      </c>
      <c r="P8076">
        <v>100000000362</v>
      </c>
      <c r="Q8076">
        <v>50</v>
      </c>
      <c r="R8076" t="s">
        <v>40472</v>
      </c>
      <c r="S8076" t="s">
        <v>40473</v>
      </c>
      <c r="T8076" t="s">
        <v>75</v>
      </c>
      <c r="U8076">
        <v>74919253320</v>
      </c>
      <c r="V8076" t="s">
        <v>76</v>
      </c>
      <c r="W8076">
        <v>12</v>
      </c>
      <c r="X8076" t="s">
        <v>77</v>
      </c>
      <c r="Y8076">
        <v>2</v>
      </c>
      <c r="Z8076" t="s">
        <v>78</v>
      </c>
      <c r="AA8076" t="s">
        <v>79</v>
      </c>
      <c r="AB8076">
        <v>50</v>
      </c>
      <c r="AC8076" t="s">
        <v>80</v>
      </c>
      <c r="AD8076" t="s">
        <v>81</v>
      </c>
      <c r="AE8076">
        <v>100000000063</v>
      </c>
      <c r="AF8076" t="s">
        <v>79</v>
      </c>
      <c r="AG8076" t="s">
        <v>80</v>
      </c>
      <c r="AH8076">
        <v>1</v>
      </c>
      <c r="AI8076" t="s">
        <v>82</v>
      </c>
      <c r="AJ8076" t="s">
        <v>120</v>
      </c>
      <c r="AK8076">
        <v>-3</v>
      </c>
      <c r="AL8076" t="s">
        <v>1067</v>
      </c>
      <c r="AM8076">
        <v>27395</v>
      </c>
      <c r="AN8076">
        <v>380</v>
      </c>
      <c r="AO8076">
        <v>21075251155</v>
      </c>
      <c r="AP8076">
        <v>2</v>
      </c>
      <c r="AQ8076" s="1" t="s">
        <v>84</v>
      </c>
      <c r="AR8076">
        <v>8</v>
      </c>
      <c r="AS8076" t="s">
        <v>128</v>
      </c>
      <c r="AT8076">
        <v>3</v>
      </c>
      <c r="AU8076" t="s">
        <v>98</v>
      </c>
      <c r="AV8076">
        <v>-3</v>
      </c>
      <c r="AW8076" t="s">
        <v>75</v>
      </c>
      <c r="AX8076">
        <v>265</v>
      </c>
      <c r="AY8076" t="s">
        <v>180</v>
      </c>
      <c r="AZ8076">
        <v>200000</v>
      </c>
      <c r="BA8076">
        <v>4</v>
      </c>
      <c r="BB8076" t="s">
        <v>88</v>
      </c>
      <c r="BC8076" t="s">
        <v>89</v>
      </c>
      <c r="BD8076" t="s">
        <v>90</v>
      </c>
      <c r="BE8076">
        <v>313962012</v>
      </c>
      <c r="BF8076">
        <v>491820126100007</v>
      </c>
      <c r="BG8076">
        <v>2</v>
      </c>
      <c r="BH8076" t="s">
        <v>78</v>
      </c>
      <c r="BI8076">
        <v>2</v>
      </c>
      <c r="BJ8076" t="s">
        <v>78</v>
      </c>
      <c r="BK8076" t="s">
        <v>91</v>
      </c>
      <c r="BL8076" t="s">
        <v>40474</v>
      </c>
      <c r="BM8076">
        <v>0</v>
      </c>
      <c r="BN8076">
        <v>1</v>
      </c>
      <c r="BO8076">
        <v>0</v>
      </c>
      <c r="BP8076">
        <v>0</v>
      </c>
      <c r="BQ8076">
        <v>0</v>
      </c>
      <c r="BR8076">
        <v>0</v>
      </c>
      <c r="BS8076">
        <v>0</v>
      </c>
      <c r="BW8076" s="3"/>
    </row>
    <row r="8077" spans="1:75" x14ac:dyDescent="0.25">
      <c r="A8077" s="1">
        <v>44764</v>
      </c>
      <c r="B8077" s="2">
        <v>0.67415509259259254</v>
      </c>
      <c r="C8077">
        <v>2012</v>
      </c>
      <c r="D8077">
        <v>2</v>
      </c>
      <c r="E8077" t="s">
        <v>68</v>
      </c>
      <c r="F8077">
        <v>1</v>
      </c>
      <c r="G8077">
        <v>47</v>
      </c>
      <c r="H8077" t="s">
        <v>69</v>
      </c>
      <c r="I8077" s="1">
        <v>41189</v>
      </c>
      <c r="J8077" t="s">
        <v>70</v>
      </c>
      <c r="K8077" t="s">
        <v>92</v>
      </c>
      <c r="L8077">
        <v>64874</v>
      </c>
      <c r="M8077" t="s">
        <v>4855</v>
      </c>
      <c r="N8077">
        <v>11</v>
      </c>
      <c r="O8077" t="s">
        <v>73</v>
      </c>
      <c r="P8077">
        <v>250000066030</v>
      </c>
      <c r="Q8077">
        <v>45</v>
      </c>
      <c r="R8077" t="s">
        <v>40475</v>
      </c>
      <c r="S8077" t="s">
        <v>40476</v>
      </c>
      <c r="T8077" t="s">
        <v>75</v>
      </c>
      <c r="U8077">
        <v>7137024866</v>
      </c>
      <c r="V8077" t="s">
        <v>76</v>
      </c>
      <c r="W8077">
        <v>3</v>
      </c>
      <c r="X8077" t="s">
        <v>192</v>
      </c>
      <c r="Y8077">
        <v>10</v>
      </c>
      <c r="Z8077" t="s">
        <v>1890</v>
      </c>
      <c r="AA8077" t="s">
        <v>108</v>
      </c>
      <c r="AB8077">
        <v>45</v>
      </c>
      <c r="AC8077" t="s">
        <v>171</v>
      </c>
      <c r="AD8077" t="s">
        <v>172</v>
      </c>
      <c r="AE8077">
        <v>250000004180</v>
      </c>
      <c r="AF8077" t="s">
        <v>40477</v>
      </c>
      <c r="AG8077" t="s">
        <v>2597</v>
      </c>
      <c r="AH8077">
        <v>1</v>
      </c>
      <c r="AI8077" t="s">
        <v>82</v>
      </c>
      <c r="AJ8077" t="s">
        <v>104</v>
      </c>
      <c r="AK8077">
        <v>-3</v>
      </c>
      <c r="AL8077" t="s">
        <v>40478</v>
      </c>
      <c r="AM8077">
        <v>24400</v>
      </c>
      <c r="AN8077">
        <v>460</v>
      </c>
      <c r="AO8077">
        <v>184467870108</v>
      </c>
      <c r="AP8077">
        <v>2</v>
      </c>
      <c r="AQ8077" s="1" t="s">
        <v>84</v>
      </c>
      <c r="AR8077">
        <v>8</v>
      </c>
      <c r="AS8077" t="s">
        <v>128</v>
      </c>
      <c r="AT8077">
        <v>7</v>
      </c>
      <c r="AU8077" t="s">
        <v>301</v>
      </c>
      <c r="AV8077">
        <v>-3</v>
      </c>
      <c r="AW8077" t="s">
        <v>75</v>
      </c>
      <c r="AX8077">
        <v>131</v>
      </c>
      <c r="AY8077" t="s">
        <v>219</v>
      </c>
      <c r="AZ8077">
        <v>4500000</v>
      </c>
      <c r="BA8077">
        <v>4</v>
      </c>
      <c r="BB8077" t="s">
        <v>88</v>
      </c>
      <c r="BC8077" t="s">
        <v>89</v>
      </c>
      <c r="BD8077" t="s">
        <v>90</v>
      </c>
      <c r="BE8077">
        <v>2047032012</v>
      </c>
      <c r="BF8077">
        <v>2736120126260410</v>
      </c>
      <c r="BG8077">
        <v>2</v>
      </c>
      <c r="BH8077" t="s">
        <v>78</v>
      </c>
      <c r="BI8077">
        <v>2</v>
      </c>
      <c r="BJ8077" t="s">
        <v>78</v>
      </c>
      <c r="BK8077" t="s">
        <v>91</v>
      </c>
      <c r="BL8077" t="s">
        <v>40479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W8077" s="3"/>
    </row>
    <row r="8078" spans="1:75" x14ac:dyDescent="0.25">
      <c r="A8078" s="1">
        <v>44764</v>
      </c>
      <c r="B8078" s="2">
        <v>0.67415509259259254</v>
      </c>
      <c r="C8078">
        <v>2012</v>
      </c>
      <c r="D8078">
        <v>2</v>
      </c>
      <c r="E8078" t="s">
        <v>68</v>
      </c>
      <c r="F8078">
        <v>1</v>
      </c>
      <c r="G8078">
        <v>47</v>
      </c>
      <c r="H8078" t="s">
        <v>69</v>
      </c>
      <c r="I8078" s="1">
        <v>41189</v>
      </c>
      <c r="J8078" t="s">
        <v>70</v>
      </c>
      <c r="K8078" t="s">
        <v>92</v>
      </c>
      <c r="L8078">
        <v>70050</v>
      </c>
      <c r="M8078" t="s">
        <v>6559</v>
      </c>
      <c r="N8078">
        <v>11</v>
      </c>
      <c r="O8078" t="s">
        <v>73</v>
      </c>
      <c r="P8078">
        <v>250000004502</v>
      </c>
      <c r="Q8078">
        <v>13</v>
      </c>
      <c r="R8078" t="s">
        <v>40480</v>
      </c>
      <c r="S8078" t="s">
        <v>40480</v>
      </c>
      <c r="T8078" t="s">
        <v>75</v>
      </c>
      <c r="U8078">
        <v>79573070863</v>
      </c>
      <c r="V8078" t="s">
        <v>76</v>
      </c>
      <c r="W8078">
        <v>12</v>
      </c>
      <c r="X8078" t="s">
        <v>77</v>
      </c>
      <c r="Y8078">
        <v>2</v>
      </c>
      <c r="Z8078" t="s">
        <v>78</v>
      </c>
      <c r="AA8078" t="s">
        <v>108</v>
      </c>
      <c r="AB8078">
        <v>13</v>
      </c>
      <c r="AC8078" t="s">
        <v>94</v>
      </c>
      <c r="AD8078" t="s">
        <v>95</v>
      </c>
      <c r="AE8078">
        <v>250000000407</v>
      </c>
      <c r="AF8078" t="s">
        <v>40481</v>
      </c>
      <c r="AG8078" t="s">
        <v>40482</v>
      </c>
      <c r="AH8078">
        <v>1</v>
      </c>
      <c r="AI8078" t="s">
        <v>82</v>
      </c>
      <c r="AJ8078" t="s">
        <v>92</v>
      </c>
      <c r="AK8078">
        <v>-3</v>
      </c>
      <c r="AL8078" t="s">
        <v>3809</v>
      </c>
      <c r="AM8078">
        <v>20858</v>
      </c>
      <c r="AN8078">
        <v>550</v>
      </c>
      <c r="AO8078">
        <v>72233110175</v>
      </c>
      <c r="AP8078">
        <v>2</v>
      </c>
      <c r="AQ8078" s="1" t="s">
        <v>84</v>
      </c>
      <c r="AR8078">
        <v>8</v>
      </c>
      <c r="AS8078" t="s">
        <v>128</v>
      </c>
      <c r="AT8078">
        <v>3</v>
      </c>
      <c r="AU8078" t="s">
        <v>98</v>
      </c>
      <c r="AV8078">
        <v>-3</v>
      </c>
      <c r="AW8078" t="s">
        <v>75</v>
      </c>
      <c r="AX8078">
        <v>121</v>
      </c>
      <c r="AY8078" t="s">
        <v>1073</v>
      </c>
      <c r="AZ8078">
        <v>25000000</v>
      </c>
      <c r="BA8078">
        <v>1</v>
      </c>
      <c r="BB8078" t="s">
        <v>153</v>
      </c>
      <c r="BC8078" t="s">
        <v>89</v>
      </c>
      <c r="BD8078" t="s">
        <v>90</v>
      </c>
      <c r="BE8078">
        <v>1309462012</v>
      </c>
      <c r="BF8078">
        <v>1253520126260221</v>
      </c>
      <c r="BG8078">
        <v>2</v>
      </c>
      <c r="BH8078" t="s">
        <v>78</v>
      </c>
      <c r="BI8078">
        <v>2</v>
      </c>
      <c r="BJ8078" t="s">
        <v>78</v>
      </c>
      <c r="BK8078" t="s">
        <v>91</v>
      </c>
      <c r="BL8078" t="s">
        <v>40483</v>
      </c>
      <c r="BM8078">
        <v>0</v>
      </c>
      <c r="BN8078">
        <v>4</v>
      </c>
      <c r="BO8078">
        <v>0</v>
      </c>
      <c r="BP8078">
        <v>0</v>
      </c>
      <c r="BQ8078">
        <v>0</v>
      </c>
      <c r="BR8078">
        <v>0</v>
      </c>
      <c r="BS8078">
        <v>0</v>
      </c>
      <c r="BW8078" s="3"/>
    </row>
    <row r="8079" spans="1:75" x14ac:dyDescent="0.25">
      <c r="A8079" s="1">
        <v>44764</v>
      </c>
      <c r="B8079" s="2">
        <v>0.67415509259259254</v>
      </c>
      <c r="C8079">
        <v>2012</v>
      </c>
      <c r="D8079">
        <v>2</v>
      </c>
      <c r="E8079" t="s">
        <v>68</v>
      </c>
      <c r="F8079">
        <v>1</v>
      </c>
      <c r="G8079">
        <v>47</v>
      </c>
      <c r="H8079" t="s">
        <v>69</v>
      </c>
      <c r="I8079" s="1">
        <v>41189</v>
      </c>
      <c r="J8079" t="s">
        <v>70</v>
      </c>
      <c r="K8079" t="s">
        <v>215</v>
      </c>
      <c r="L8079">
        <v>20290</v>
      </c>
      <c r="M8079" t="s">
        <v>496</v>
      </c>
      <c r="N8079">
        <v>11</v>
      </c>
      <c r="O8079" t="s">
        <v>73</v>
      </c>
      <c r="P8079">
        <v>150000007480</v>
      </c>
      <c r="Q8079">
        <v>12</v>
      </c>
      <c r="R8079" t="s">
        <v>40484</v>
      </c>
      <c r="S8079" t="s">
        <v>1611</v>
      </c>
      <c r="T8079" t="s">
        <v>75</v>
      </c>
      <c r="U8079">
        <v>20297890468</v>
      </c>
      <c r="V8079" t="s">
        <v>76</v>
      </c>
      <c r="W8079">
        <v>12</v>
      </c>
      <c r="X8079" t="s">
        <v>77</v>
      </c>
      <c r="Y8079">
        <v>2</v>
      </c>
      <c r="Z8079" t="s">
        <v>78</v>
      </c>
      <c r="AA8079" t="s">
        <v>108</v>
      </c>
      <c r="AB8079">
        <v>12</v>
      </c>
      <c r="AC8079" t="s">
        <v>272</v>
      </c>
      <c r="AD8079" t="s">
        <v>273</v>
      </c>
      <c r="AE8079">
        <v>150000000593</v>
      </c>
      <c r="AF8079" t="s">
        <v>40485</v>
      </c>
      <c r="AG8079" t="s">
        <v>1568</v>
      </c>
      <c r="AH8079">
        <v>1</v>
      </c>
      <c r="AI8079" t="s">
        <v>82</v>
      </c>
      <c r="AJ8079" t="s">
        <v>215</v>
      </c>
      <c r="AK8079">
        <v>-3</v>
      </c>
      <c r="AL8079" t="s">
        <v>496</v>
      </c>
      <c r="AM8079">
        <v>21469</v>
      </c>
      <c r="AN8079">
        <v>540</v>
      </c>
      <c r="AO8079">
        <v>1426601252</v>
      </c>
      <c r="AP8079">
        <v>2</v>
      </c>
      <c r="AQ8079" s="1" t="s">
        <v>84</v>
      </c>
      <c r="AR8079">
        <v>6</v>
      </c>
      <c r="AS8079" t="s">
        <v>97</v>
      </c>
      <c r="AT8079">
        <v>3</v>
      </c>
      <c r="AU8079" t="s">
        <v>98</v>
      </c>
      <c r="AV8079">
        <v>-3</v>
      </c>
      <c r="AW8079" t="s">
        <v>75</v>
      </c>
      <c r="AX8079">
        <v>297</v>
      </c>
      <c r="AY8079" t="s">
        <v>408</v>
      </c>
      <c r="AZ8079">
        <v>4000000</v>
      </c>
      <c r="BA8079">
        <v>1</v>
      </c>
      <c r="BB8079" t="s">
        <v>153</v>
      </c>
      <c r="BC8079" t="s">
        <v>89</v>
      </c>
      <c r="BD8079" t="s">
        <v>90</v>
      </c>
      <c r="BE8079">
        <v>373682012</v>
      </c>
      <c r="BF8079">
        <v>1171720126150075</v>
      </c>
      <c r="BG8079">
        <v>2</v>
      </c>
      <c r="BH8079" t="s">
        <v>78</v>
      </c>
      <c r="BI8079">
        <v>2</v>
      </c>
      <c r="BJ8079" t="s">
        <v>78</v>
      </c>
      <c r="BK8079" t="s">
        <v>91</v>
      </c>
      <c r="BL8079" t="s">
        <v>40486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W8079" s="3"/>
    </row>
    <row r="8080" spans="1:75" x14ac:dyDescent="0.25">
      <c r="A8080" s="1">
        <v>44764</v>
      </c>
      <c r="B8080" s="2">
        <v>0.67415509259259254</v>
      </c>
      <c r="C8080">
        <v>2012</v>
      </c>
      <c r="D8080">
        <v>2</v>
      </c>
      <c r="E8080" t="s">
        <v>68</v>
      </c>
      <c r="F8080">
        <v>1</v>
      </c>
      <c r="G8080">
        <v>47</v>
      </c>
      <c r="H8080" t="s">
        <v>69</v>
      </c>
      <c r="I8080" s="1">
        <v>41189</v>
      </c>
      <c r="J8080" t="s">
        <v>70</v>
      </c>
      <c r="K8080" t="s">
        <v>136</v>
      </c>
      <c r="L8080">
        <v>25313</v>
      </c>
      <c r="M8080" t="s">
        <v>213</v>
      </c>
      <c r="N8080">
        <v>11</v>
      </c>
      <c r="O8080" t="s">
        <v>73</v>
      </c>
      <c r="P8080">
        <v>170000008504</v>
      </c>
      <c r="Q8080">
        <v>45</v>
      </c>
      <c r="R8080" t="s">
        <v>40487</v>
      </c>
      <c r="S8080" t="s">
        <v>40488</v>
      </c>
      <c r="T8080" t="s">
        <v>75</v>
      </c>
      <c r="U8080">
        <v>2513878442</v>
      </c>
      <c r="V8080" t="s">
        <v>76</v>
      </c>
      <c r="W8080">
        <v>12</v>
      </c>
      <c r="X8080" t="s">
        <v>77</v>
      </c>
      <c r="Y8080">
        <v>2</v>
      </c>
      <c r="Z8080" t="s">
        <v>78</v>
      </c>
      <c r="AA8080" t="s">
        <v>108</v>
      </c>
      <c r="AB8080">
        <v>45</v>
      </c>
      <c r="AC8080" t="s">
        <v>171</v>
      </c>
      <c r="AD8080" t="s">
        <v>172</v>
      </c>
      <c r="AE8080">
        <v>170000000735</v>
      </c>
      <c r="AF8080" t="s">
        <v>40489</v>
      </c>
      <c r="AG8080" t="s">
        <v>40490</v>
      </c>
      <c r="AH8080">
        <v>1</v>
      </c>
      <c r="AI8080" t="s">
        <v>82</v>
      </c>
      <c r="AJ8080" t="s">
        <v>136</v>
      </c>
      <c r="AK8080">
        <v>-3</v>
      </c>
      <c r="AL8080" t="s">
        <v>213</v>
      </c>
      <c r="AM8080">
        <v>28798</v>
      </c>
      <c r="AN8080">
        <v>340</v>
      </c>
      <c r="AO8080">
        <v>51874270809</v>
      </c>
      <c r="AP8080">
        <v>2</v>
      </c>
      <c r="AQ8080" s="1" t="s">
        <v>84</v>
      </c>
      <c r="AR8080">
        <v>8</v>
      </c>
      <c r="AS8080" t="s">
        <v>128</v>
      </c>
      <c r="AT8080">
        <v>3</v>
      </c>
      <c r="AU8080" t="s">
        <v>98</v>
      </c>
      <c r="AV8080">
        <v>-3</v>
      </c>
      <c r="AW8080" t="s">
        <v>75</v>
      </c>
      <c r="AX8080">
        <v>125</v>
      </c>
      <c r="AY8080" t="s">
        <v>206</v>
      </c>
      <c r="AZ8080">
        <v>100000000</v>
      </c>
      <c r="BA8080">
        <v>4</v>
      </c>
      <c r="BB8080" t="s">
        <v>88</v>
      </c>
      <c r="BC8080" t="s">
        <v>89</v>
      </c>
      <c r="BD8080" t="s">
        <v>90</v>
      </c>
      <c r="BE8080">
        <v>584842012</v>
      </c>
      <c r="BF8080">
        <v>2766620126170151</v>
      </c>
      <c r="BG8080">
        <v>2</v>
      </c>
      <c r="BH8080" t="s">
        <v>78</v>
      </c>
      <c r="BI8080">
        <v>2</v>
      </c>
      <c r="BJ8080" t="s">
        <v>78</v>
      </c>
      <c r="BK8080" t="s">
        <v>91</v>
      </c>
      <c r="BL8080" t="s">
        <v>40491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W8080" s="3"/>
    </row>
    <row r="8081" spans="1:75" x14ac:dyDescent="0.25">
      <c r="A8081" s="1">
        <v>44764</v>
      </c>
      <c r="B8081" s="2">
        <v>0.67415509259259254</v>
      </c>
      <c r="C8081">
        <v>2012</v>
      </c>
      <c r="D8081">
        <v>2</v>
      </c>
      <c r="E8081" t="s">
        <v>68</v>
      </c>
      <c r="F8081">
        <v>1</v>
      </c>
      <c r="G8081">
        <v>47</v>
      </c>
      <c r="H8081" t="s">
        <v>69</v>
      </c>
      <c r="I8081" s="1">
        <v>41189</v>
      </c>
      <c r="J8081" t="s">
        <v>70</v>
      </c>
      <c r="K8081" t="s">
        <v>92</v>
      </c>
      <c r="L8081">
        <v>63517</v>
      </c>
      <c r="M8081" t="s">
        <v>4970</v>
      </c>
      <c r="N8081">
        <v>11</v>
      </c>
      <c r="O8081" t="s">
        <v>73</v>
      </c>
      <c r="P8081">
        <v>250000095020</v>
      </c>
      <c r="Q8081">
        <v>45</v>
      </c>
      <c r="R8081" t="s">
        <v>40492</v>
      </c>
      <c r="S8081" t="s">
        <v>40493</v>
      </c>
      <c r="T8081" t="s">
        <v>75</v>
      </c>
      <c r="U8081">
        <v>70558450849</v>
      </c>
      <c r="V8081" t="s">
        <v>76</v>
      </c>
      <c r="W8081">
        <v>12</v>
      </c>
      <c r="X8081" t="s">
        <v>77</v>
      </c>
      <c r="Y8081">
        <v>2</v>
      </c>
      <c r="Z8081" t="s">
        <v>78</v>
      </c>
      <c r="AA8081" t="s">
        <v>108</v>
      </c>
      <c r="AB8081">
        <v>45</v>
      </c>
      <c r="AC8081" t="s">
        <v>171</v>
      </c>
      <c r="AD8081" t="s">
        <v>172</v>
      </c>
      <c r="AE8081">
        <v>250000005956</v>
      </c>
      <c r="AF8081" t="s">
        <v>40494</v>
      </c>
      <c r="AG8081" t="s">
        <v>2895</v>
      </c>
      <c r="AH8081">
        <v>1</v>
      </c>
      <c r="AI8081" t="s">
        <v>82</v>
      </c>
      <c r="AJ8081" t="s">
        <v>92</v>
      </c>
      <c r="AK8081">
        <v>-3</v>
      </c>
      <c r="AL8081" t="s">
        <v>4970</v>
      </c>
      <c r="AM8081">
        <v>19142</v>
      </c>
      <c r="AN8081">
        <v>600</v>
      </c>
      <c r="AO8081">
        <v>161132210191</v>
      </c>
      <c r="AP8081">
        <v>2</v>
      </c>
      <c r="AQ8081" s="1" t="s">
        <v>84</v>
      </c>
      <c r="AR8081">
        <v>8</v>
      </c>
      <c r="AS8081" t="s">
        <v>128</v>
      </c>
      <c r="AT8081">
        <v>1</v>
      </c>
      <c r="AU8081" t="s">
        <v>86</v>
      </c>
      <c r="AV8081">
        <v>-3</v>
      </c>
      <c r="AW8081" t="s">
        <v>75</v>
      </c>
      <c r="AX8081">
        <v>153</v>
      </c>
      <c r="AY8081" t="s">
        <v>2113</v>
      </c>
      <c r="AZ8081">
        <v>700000</v>
      </c>
      <c r="BA8081">
        <v>4</v>
      </c>
      <c r="BB8081" t="s">
        <v>88</v>
      </c>
      <c r="BC8081" t="s">
        <v>89</v>
      </c>
      <c r="BD8081" t="s">
        <v>90</v>
      </c>
      <c r="BE8081">
        <v>2434312012</v>
      </c>
      <c r="BF8081">
        <v>7273220126260025</v>
      </c>
      <c r="BG8081">
        <v>2</v>
      </c>
      <c r="BH8081" t="s">
        <v>78</v>
      </c>
      <c r="BI8081">
        <v>2</v>
      </c>
      <c r="BJ8081" t="s">
        <v>78</v>
      </c>
      <c r="BK8081" t="s">
        <v>91</v>
      </c>
      <c r="BL8081" t="s">
        <v>40495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W8081" s="3"/>
    </row>
    <row r="8082" spans="1:75" x14ac:dyDescent="0.25">
      <c r="A8082" s="1">
        <v>44764</v>
      </c>
      <c r="B8082" s="2">
        <v>0.67415509259259254</v>
      </c>
      <c r="C8082">
        <v>2012</v>
      </c>
      <c r="D8082">
        <v>2</v>
      </c>
      <c r="E8082" t="s">
        <v>68</v>
      </c>
      <c r="F8082">
        <v>1</v>
      </c>
      <c r="G8082">
        <v>47</v>
      </c>
      <c r="H8082" t="s">
        <v>69</v>
      </c>
      <c r="I8082" s="1">
        <v>41189</v>
      </c>
      <c r="J8082" t="s">
        <v>70</v>
      </c>
      <c r="K8082" t="s">
        <v>141</v>
      </c>
      <c r="L8082">
        <v>43338</v>
      </c>
      <c r="M8082" t="s">
        <v>5842</v>
      </c>
      <c r="N8082">
        <v>11</v>
      </c>
      <c r="O8082" t="s">
        <v>73</v>
      </c>
      <c r="P8082">
        <v>130000006418</v>
      </c>
      <c r="Q8082">
        <v>12</v>
      </c>
      <c r="R8082" t="s">
        <v>40496</v>
      </c>
      <c r="S8082" t="s">
        <v>3297</v>
      </c>
      <c r="T8082" t="s">
        <v>75</v>
      </c>
      <c r="U8082">
        <v>28299892600</v>
      </c>
      <c r="V8082" t="s">
        <v>76</v>
      </c>
      <c r="W8082">
        <v>12</v>
      </c>
      <c r="X8082" t="s">
        <v>77</v>
      </c>
      <c r="Y8082">
        <v>2</v>
      </c>
      <c r="Z8082" t="s">
        <v>78</v>
      </c>
      <c r="AA8082" t="s">
        <v>108</v>
      </c>
      <c r="AB8082">
        <v>12</v>
      </c>
      <c r="AC8082" t="s">
        <v>272</v>
      </c>
      <c r="AD8082" t="s">
        <v>273</v>
      </c>
      <c r="AE8082">
        <v>130000000595</v>
      </c>
      <c r="AF8082" t="s">
        <v>40497</v>
      </c>
      <c r="AG8082" t="s">
        <v>40498</v>
      </c>
      <c r="AH8082">
        <v>1</v>
      </c>
      <c r="AI8082" t="s">
        <v>82</v>
      </c>
      <c r="AJ8082" t="s">
        <v>141</v>
      </c>
      <c r="AK8082">
        <v>-3</v>
      </c>
      <c r="AL8082" t="s">
        <v>5842</v>
      </c>
      <c r="AM8082">
        <v>20420</v>
      </c>
      <c r="AN8082">
        <v>570</v>
      </c>
      <c r="AO8082">
        <v>13041550205</v>
      </c>
      <c r="AP8082">
        <v>2</v>
      </c>
      <c r="AQ8082" s="1" t="s">
        <v>84</v>
      </c>
      <c r="AR8082">
        <v>4</v>
      </c>
      <c r="AS8082" t="s">
        <v>168</v>
      </c>
      <c r="AT8082">
        <v>3</v>
      </c>
      <c r="AU8082" t="s">
        <v>98</v>
      </c>
      <c r="AV8082">
        <v>-3</v>
      </c>
      <c r="AW8082" t="s">
        <v>75</v>
      </c>
      <c r="AX8082">
        <v>275</v>
      </c>
      <c r="AY8082" t="s">
        <v>73</v>
      </c>
      <c r="AZ8082">
        <v>1000000</v>
      </c>
      <c r="BA8082">
        <v>1</v>
      </c>
      <c r="BB8082" t="s">
        <v>153</v>
      </c>
      <c r="BC8082" t="s">
        <v>89</v>
      </c>
      <c r="BD8082" t="s">
        <v>90</v>
      </c>
      <c r="BE8082">
        <v>2128402012</v>
      </c>
      <c r="BF8082">
        <v>3052520126130282</v>
      </c>
      <c r="BG8082">
        <v>2</v>
      </c>
      <c r="BH8082" t="s">
        <v>78</v>
      </c>
      <c r="BI8082">
        <v>2</v>
      </c>
      <c r="BJ8082" t="s">
        <v>78</v>
      </c>
      <c r="BK8082" t="s">
        <v>91</v>
      </c>
      <c r="BL8082" t="s">
        <v>40499</v>
      </c>
      <c r="BM8082">
        <v>0</v>
      </c>
      <c r="BN8082">
        <v>2</v>
      </c>
      <c r="BO8082">
        <v>0</v>
      </c>
      <c r="BP8082">
        <v>0</v>
      </c>
      <c r="BQ8082">
        <v>0</v>
      </c>
      <c r="BR8082">
        <v>0</v>
      </c>
      <c r="BS8082">
        <v>0</v>
      </c>
      <c r="BW8082" s="3"/>
    </row>
    <row r="8083" spans="1:75" x14ac:dyDescent="0.25">
      <c r="A8083" s="1">
        <v>44764</v>
      </c>
      <c r="B8083" s="2">
        <v>0.67415509259259254</v>
      </c>
      <c r="C8083">
        <v>2012</v>
      </c>
      <c r="D8083">
        <v>2</v>
      </c>
      <c r="E8083" t="s">
        <v>68</v>
      </c>
      <c r="F8083">
        <v>1</v>
      </c>
      <c r="G8083">
        <v>47</v>
      </c>
      <c r="H8083" t="s">
        <v>69</v>
      </c>
      <c r="I8083" s="1">
        <v>41189</v>
      </c>
      <c r="J8083" t="s">
        <v>70</v>
      </c>
      <c r="K8083" t="s">
        <v>523</v>
      </c>
      <c r="L8083">
        <v>56812</v>
      </c>
      <c r="M8083" t="s">
        <v>4045</v>
      </c>
      <c r="N8083">
        <v>11</v>
      </c>
      <c r="O8083" t="s">
        <v>73</v>
      </c>
      <c r="P8083">
        <v>80000000343</v>
      </c>
      <c r="Q8083">
        <v>14</v>
      </c>
      <c r="R8083" t="s">
        <v>40500</v>
      </c>
      <c r="S8083" t="s">
        <v>40501</v>
      </c>
      <c r="T8083" t="s">
        <v>75</v>
      </c>
      <c r="U8083">
        <v>68181124715</v>
      </c>
      <c r="V8083" t="s">
        <v>76</v>
      </c>
      <c r="W8083">
        <v>12</v>
      </c>
      <c r="X8083" t="s">
        <v>77</v>
      </c>
      <c r="Y8083">
        <v>2</v>
      </c>
      <c r="Z8083" t="s">
        <v>78</v>
      </c>
      <c r="AA8083" t="s">
        <v>108</v>
      </c>
      <c r="AB8083">
        <v>14</v>
      </c>
      <c r="AC8083" t="s">
        <v>312</v>
      </c>
      <c r="AD8083" t="s">
        <v>313</v>
      </c>
      <c r="AE8083">
        <v>80000000029</v>
      </c>
      <c r="AF8083" t="s">
        <v>3485</v>
      </c>
      <c r="AG8083" t="s">
        <v>1283</v>
      </c>
      <c r="AH8083">
        <v>1</v>
      </c>
      <c r="AI8083" t="s">
        <v>82</v>
      </c>
      <c r="AJ8083" t="s">
        <v>523</v>
      </c>
      <c r="AK8083">
        <v>-3</v>
      </c>
      <c r="AL8083" t="s">
        <v>4045</v>
      </c>
      <c r="AM8083">
        <v>22549</v>
      </c>
      <c r="AN8083">
        <v>510</v>
      </c>
      <c r="AO8083">
        <v>10867581490</v>
      </c>
      <c r="AP8083">
        <v>2</v>
      </c>
      <c r="AQ8083" s="1" t="s">
        <v>84</v>
      </c>
      <c r="AR8083">
        <v>8</v>
      </c>
      <c r="AS8083" t="s">
        <v>128</v>
      </c>
      <c r="AT8083">
        <v>1</v>
      </c>
      <c r="AU8083" t="s">
        <v>86</v>
      </c>
      <c r="AV8083">
        <v>-3</v>
      </c>
      <c r="AW8083" t="s">
        <v>75</v>
      </c>
      <c r="AX8083">
        <v>131</v>
      </c>
      <c r="AY8083" t="s">
        <v>219</v>
      </c>
      <c r="AZ8083">
        <v>2000000</v>
      </c>
      <c r="BA8083">
        <v>4</v>
      </c>
      <c r="BB8083" t="s">
        <v>88</v>
      </c>
      <c r="BC8083" t="s">
        <v>89</v>
      </c>
      <c r="BD8083" t="s">
        <v>90</v>
      </c>
      <c r="BE8083">
        <v>9900003732012</v>
      </c>
      <c r="BF8083">
        <v>462120126080039</v>
      </c>
      <c r="BG8083">
        <v>2</v>
      </c>
      <c r="BH8083" t="s">
        <v>78</v>
      </c>
      <c r="BI8083">
        <v>2</v>
      </c>
      <c r="BJ8083" t="s">
        <v>78</v>
      </c>
      <c r="BK8083" t="s">
        <v>91</v>
      </c>
      <c r="BL8083" t="s">
        <v>40502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W8083" s="3"/>
    </row>
    <row r="8084" spans="1:75" x14ac:dyDescent="0.25">
      <c r="A8084" s="1">
        <v>44764</v>
      </c>
      <c r="B8084" s="2">
        <v>0.67415509259259254</v>
      </c>
      <c r="C8084">
        <v>2012</v>
      </c>
      <c r="D8084">
        <v>2</v>
      </c>
      <c r="E8084" t="s">
        <v>68</v>
      </c>
      <c r="F8084">
        <v>1</v>
      </c>
      <c r="G8084">
        <v>47</v>
      </c>
      <c r="H8084" t="s">
        <v>69</v>
      </c>
      <c r="I8084" s="1">
        <v>41189</v>
      </c>
      <c r="J8084" t="s">
        <v>70</v>
      </c>
      <c r="K8084" t="s">
        <v>275</v>
      </c>
      <c r="L8084">
        <v>86215</v>
      </c>
      <c r="M8084" t="s">
        <v>3753</v>
      </c>
      <c r="N8084">
        <v>11</v>
      </c>
      <c r="O8084" t="s">
        <v>73</v>
      </c>
      <c r="P8084">
        <v>210000022653</v>
      </c>
      <c r="Q8084">
        <v>12</v>
      </c>
      <c r="R8084" t="s">
        <v>40503</v>
      </c>
      <c r="S8084" t="s">
        <v>1560</v>
      </c>
      <c r="T8084" t="s">
        <v>75</v>
      </c>
      <c r="U8084">
        <v>26795477053</v>
      </c>
      <c r="V8084" t="s">
        <v>76</v>
      </c>
      <c r="W8084">
        <v>12</v>
      </c>
      <c r="X8084" t="s">
        <v>77</v>
      </c>
      <c r="Y8084">
        <v>2</v>
      </c>
      <c r="Z8084" t="s">
        <v>78</v>
      </c>
      <c r="AA8084" t="s">
        <v>79</v>
      </c>
      <c r="AB8084">
        <v>12</v>
      </c>
      <c r="AC8084" t="s">
        <v>272</v>
      </c>
      <c r="AD8084" t="s">
        <v>273</v>
      </c>
      <c r="AE8084">
        <v>210000001674</v>
      </c>
      <c r="AF8084" t="s">
        <v>79</v>
      </c>
      <c r="AG8084" t="s">
        <v>272</v>
      </c>
      <c r="AH8084">
        <v>1</v>
      </c>
      <c r="AI8084" t="s">
        <v>82</v>
      </c>
      <c r="AJ8084" t="s">
        <v>275</v>
      </c>
      <c r="AK8084">
        <v>-3</v>
      </c>
      <c r="AL8084" t="s">
        <v>3753</v>
      </c>
      <c r="AM8084">
        <v>21314</v>
      </c>
      <c r="AN8084">
        <v>540</v>
      </c>
      <c r="AO8084">
        <v>4828220442</v>
      </c>
      <c r="AP8084">
        <v>2</v>
      </c>
      <c r="AQ8084" s="1" t="s">
        <v>84</v>
      </c>
      <c r="AR8084">
        <v>6</v>
      </c>
      <c r="AS8084" t="s">
        <v>97</v>
      </c>
      <c r="AT8084">
        <v>3</v>
      </c>
      <c r="AU8084" t="s">
        <v>98</v>
      </c>
      <c r="AV8084">
        <v>-3</v>
      </c>
      <c r="AW8084" t="s">
        <v>75</v>
      </c>
      <c r="AX8084">
        <v>125</v>
      </c>
      <c r="AY8084" t="s">
        <v>206</v>
      </c>
      <c r="AZ8084">
        <v>700000</v>
      </c>
      <c r="BA8084">
        <v>4</v>
      </c>
      <c r="BB8084" t="s">
        <v>88</v>
      </c>
      <c r="BC8084" t="s">
        <v>89</v>
      </c>
      <c r="BD8084" t="s">
        <v>90</v>
      </c>
      <c r="BE8084">
        <v>650382012</v>
      </c>
      <c r="BF8084">
        <v>3733320126210029</v>
      </c>
      <c r="BG8084">
        <v>2</v>
      </c>
      <c r="BH8084" t="s">
        <v>78</v>
      </c>
      <c r="BI8084">
        <v>2</v>
      </c>
      <c r="BJ8084" t="s">
        <v>78</v>
      </c>
      <c r="BK8084" t="s">
        <v>91</v>
      </c>
      <c r="BL8084" t="s">
        <v>40504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W8084" s="3"/>
    </row>
    <row r="8085" spans="1:75" x14ac:dyDescent="0.25">
      <c r="A8085" s="1">
        <v>44764</v>
      </c>
      <c r="B8085" s="2">
        <v>0.67415509259259254</v>
      </c>
      <c r="C8085">
        <v>2012</v>
      </c>
      <c r="D8085">
        <v>2</v>
      </c>
      <c r="E8085" t="s">
        <v>68</v>
      </c>
      <c r="F8085">
        <v>1</v>
      </c>
      <c r="G8085">
        <v>47</v>
      </c>
      <c r="H8085" t="s">
        <v>69</v>
      </c>
      <c r="I8085" s="1">
        <v>41189</v>
      </c>
      <c r="J8085" t="s">
        <v>70</v>
      </c>
      <c r="K8085" t="s">
        <v>100</v>
      </c>
      <c r="L8085">
        <v>4405</v>
      </c>
      <c r="M8085" t="s">
        <v>5461</v>
      </c>
      <c r="N8085">
        <v>11</v>
      </c>
      <c r="O8085" t="s">
        <v>73</v>
      </c>
      <c r="P8085">
        <v>140000003141</v>
      </c>
      <c r="Q8085">
        <v>11</v>
      </c>
      <c r="R8085" t="s">
        <v>40505</v>
      </c>
      <c r="S8085" t="s">
        <v>40506</v>
      </c>
      <c r="T8085" t="s">
        <v>75</v>
      </c>
      <c r="U8085">
        <v>2704253226</v>
      </c>
      <c r="V8085" t="s">
        <v>76</v>
      </c>
      <c r="W8085">
        <v>12</v>
      </c>
      <c r="X8085" t="s">
        <v>77</v>
      </c>
      <c r="Y8085">
        <v>2</v>
      </c>
      <c r="Z8085" t="s">
        <v>78</v>
      </c>
      <c r="AA8085" t="s">
        <v>108</v>
      </c>
      <c r="AB8085">
        <v>11</v>
      </c>
      <c r="AC8085" t="s">
        <v>143</v>
      </c>
      <c r="AD8085" t="s">
        <v>144</v>
      </c>
      <c r="AE8085">
        <v>140000000316</v>
      </c>
      <c r="AF8085" t="s">
        <v>1475</v>
      </c>
      <c r="AG8085" t="s">
        <v>40507</v>
      </c>
      <c r="AH8085">
        <v>1</v>
      </c>
      <c r="AI8085" t="s">
        <v>82</v>
      </c>
      <c r="AJ8085" t="s">
        <v>148</v>
      </c>
      <c r="AK8085">
        <v>-3</v>
      </c>
      <c r="AL8085" t="s">
        <v>40508</v>
      </c>
      <c r="AM8085">
        <v>23319</v>
      </c>
      <c r="AN8085">
        <v>490</v>
      </c>
      <c r="AO8085">
        <v>5027351376</v>
      </c>
      <c r="AP8085">
        <v>2</v>
      </c>
      <c r="AQ8085" s="1" t="s">
        <v>84</v>
      </c>
      <c r="AR8085">
        <v>6</v>
      </c>
      <c r="AS8085" t="s">
        <v>97</v>
      </c>
      <c r="AT8085">
        <v>3</v>
      </c>
      <c r="AU8085" t="s">
        <v>98</v>
      </c>
      <c r="AV8085">
        <v>-3</v>
      </c>
      <c r="AW8085" t="s">
        <v>75</v>
      </c>
      <c r="AX8085">
        <v>169</v>
      </c>
      <c r="AY8085" t="s">
        <v>106</v>
      </c>
      <c r="AZ8085">
        <v>5000000</v>
      </c>
      <c r="BA8085">
        <v>4</v>
      </c>
      <c r="BB8085" t="s">
        <v>88</v>
      </c>
      <c r="BC8085" t="s">
        <v>89</v>
      </c>
      <c r="BD8085" t="s">
        <v>90</v>
      </c>
      <c r="BE8085">
        <v>432732012</v>
      </c>
      <c r="BF8085">
        <v>2948220126140018</v>
      </c>
      <c r="BG8085">
        <v>2</v>
      </c>
      <c r="BH8085" t="s">
        <v>78</v>
      </c>
      <c r="BI8085">
        <v>2</v>
      </c>
      <c r="BJ8085" t="s">
        <v>78</v>
      </c>
      <c r="BK8085" t="s">
        <v>91</v>
      </c>
      <c r="BL8085" t="s">
        <v>40509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W8085" s="3"/>
    </row>
    <row r="8086" spans="1:75" x14ac:dyDescent="0.25">
      <c r="A8086" s="1">
        <v>44764</v>
      </c>
      <c r="B8086" s="2">
        <v>0.67415509259259254</v>
      </c>
      <c r="C8086">
        <v>2012</v>
      </c>
      <c r="D8086">
        <v>2</v>
      </c>
      <c r="E8086" t="s">
        <v>68</v>
      </c>
      <c r="F8086">
        <v>1</v>
      </c>
      <c r="G8086">
        <v>47</v>
      </c>
      <c r="H8086" t="s">
        <v>69</v>
      </c>
      <c r="I8086" s="1">
        <v>41189</v>
      </c>
      <c r="J8086" t="s">
        <v>70</v>
      </c>
      <c r="K8086" t="s">
        <v>136</v>
      </c>
      <c r="L8086">
        <v>25755</v>
      </c>
      <c r="M8086" t="s">
        <v>4722</v>
      </c>
      <c r="N8086">
        <v>11</v>
      </c>
      <c r="O8086" t="s">
        <v>73</v>
      </c>
      <c r="P8086">
        <v>170000013107</v>
      </c>
      <c r="Q8086">
        <v>40</v>
      </c>
      <c r="R8086" t="s">
        <v>40510</v>
      </c>
      <c r="S8086" t="s">
        <v>40511</v>
      </c>
      <c r="T8086" t="s">
        <v>75</v>
      </c>
      <c r="U8086">
        <v>10120521415</v>
      </c>
      <c r="V8086" t="s">
        <v>76</v>
      </c>
      <c r="W8086">
        <v>12</v>
      </c>
      <c r="X8086" t="s">
        <v>77</v>
      </c>
      <c r="Y8086">
        <v>2</v>
      </c>
      <c r="Z8086" t="s">
        <v>78</v>
      </c>
      <c r="AA8086" t="s">
        <v>108</v>
      </c>
      <c r="AB8086">
        <v>40</v>
      </c>
      <c r="AC8086" t="s">
        <v>149</v>
      </c>
      <c r="AD8086" t="s">
        <v>150</v>
      </c>
      <c r="AE8086">
        <v>170000001055</v>
      </c>
      <c r="AF8086" t="s">
        <v>40512</v>
      </c>
      <c r="AG8086" t="s">
        <v>40513</v>
      </c>
      <c r="AH8086">
        <v>1</v>
      </c>
      <c r="AI8086" t="s">
        <v>82</v>
      </c>
      <c r="AJ8086" t="s">
        <v>136</v>
      </c>
      <c r="AK8086">
        <v>-3</v>
      </c>
      <c r="AL8086" t="s">
        <v>4722</v>
      </c>
      <c r="AM8086">
        <v>20795</v>
      </c>
      <c r="AN8086">
        <v>560</v>
      </c>
      <c r="AO8086">
        <v>24231710817</v>
      </c>
      <c r="AP8086">
        <v>2</v>
      </c>
      <c r="AQ8086" s="1" t="s">
        <v>84</v>
      </c>
      <c r="AR8086">
        <v>6</v>
      </c>
      <c r="AS8086" t="s">
        <v>97</v>
      </c>
      <c r="AT8086">
        <v>3</v>
      </c>
      <c r="AU8086" t="s">
        <v>98</v>
      </c>
      <c r="AV8086">
        <v>-3</v>
      </c>
      <c r="AW8086" t="s">
        <v>75</v>
      </c>
      <c r="AX8086">
        <v>169</v>
      </c>
      <c r="AY8086" t="s">
        <v>106</v>
      </c>
      <c r="AZ8086">
        <v>5000000</v>
      </c>
      <c r="BA8086">
        <v>4</v>
      </c>
      <c r="BB8086" t="s">
        <v>88</v>
      </c>
      <c r="BC8086" t="s">
        <v>89</v>
      </c>
      <c r="BD8086" t="s">
        <v>90</v>
      </c>
      <c r="BE8086">
        <v>634792012</v>
      </c>
      <c r="BF8086">
        <v>578320126170141</v>
      </c>
      <c r="BG8086">
        <v>2</v>
      </c>
      <c r="BH8086" t="s">
        <v>78</v>
      </c>
      <c r="BI8086">
        <v>2</v>
      </c>
      <c r="BJ8086" t="s">
        <v>78</v>
      </c>
      <c r="BK8086" t="s">
        <v>91</v>
      </c>
      <c r="BL8086" t="s">
        <v>40514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W8086" s="3"/>
    </row>
    <row r="8087" spans="1:75" x14ac:dyDescent="0.25">
      <c r="A8087" s="1">
        <v>44764</v>
      </c>
      <c r="B8087" s="2">
        <v>0.67415509259259254</v>
      </c>
      <c r="C8087">
        <v>2012</v>
      </c>
      <c r="D8087">
        <v>2</v>
      </c>
      <c r="E8087" t="s">
        <v>68</v>
      </c>
      <c r="F8087">
        <v>1</v>
      </c>
      <c r="G8087">
        <v>47</v>
      </c>
      <c r="H8087" t="s">
        <v>69</v>
      </c>
      <c r="I8087" s="1">
        <v>41189</v>
      </c>
      <c r="J8087" t="s">
        <v>70</v>
      </c>
      <c r="K8087" t="s">
        <v>92</v>
      </c>
      <c r="L8087">
        <v>61565</v>
      </c>
      <c r="M8087" t="s">
        <v>1177</v>
      </c>
      <c r="N8087">
        <v>11</v>
      </c>
      <c r="O8087" t="s">
        <v>73</v>
      </c>
      <c r="P8087">
        <v>250000092227</v>
      </c>
      <c r="Q8087">
        <v>40</v>
      </c>
      <c r="R8087" t="s">
        <v>40515</v>
      </c>
      <c r="S8087" t="s">
        <v>40516</v>
      </c>
      <c r="T8087" t="s">
        <v>75</v>
      </c>
      <c r="U8087">
        <v>1921303824</v>
      </c>
      <c r="V8087" t="s">
        <v>76</v>
      </c>
      <c r="W8087">
        <v>12</v>
      </c>
      <c r="X8087" t="s">
        <v>77</v>
      </c>
      <c r="Y8087">
        <v>4</v>
      </c>
      <c r="Z8087" t="s">
        <v>226</v>
      </c>
      <c r="AA8087" t="s">
        <v>108</v>
      </c>
      <c r="AB8087">
        <v>40</v>
      </c>
      <c r="AC8087" t="s">
        <v>149</v>
      </c>
      <c r="AD8087" t="s">
        <v>150</v>
      </c>
      <c r="AE8087">
        <v>250000005766</v>
      </c>
      <c r="AF8087" t="s">
        <v>40517</v>
      </c>
      <c r="AG8087" t="s">
        <v>40518</v>
      </c>
      <c r="AH8087">
        <v>1</v>
      </c>
      <c r="AI8087" t="s">
        <v>82</v>
      </c>
      <c r="AJ8087" t="s">
        <v>92</v>
      </c>
      <c r="AK8087">
        <v>-3</v>
      </c>
      <c r="AL8087" t="s">
        <v>3990</v>
      </c>
      <c r="AM8087">
        <v>21224</v>
      </c>
      <c r="AN8087">
        <v>540</v>
      </c>
      <c r="AO8087">
        <v>63481910108</v>
      </c>
      <c r="AP8087">
        <v>2</v>
      </c>
      <c r="AQ8087" s="1" t="s">
        <v>84</v>
      </c>
      <c r="AR8087">
        <v>6</v>
      </c>
      <c r="AS8087" t="s">
        <v>97</v>
      </c>
      <c r="AT8087">
        <v>3</v>
      </c>
      <c r="AU8087" t="s">
        <v>98</v>
      </c>
      <c r="AV8087">
        <v>-3</v>
      </c>
      <c r="AW8087" t="s">
        <v>75</v>
      </c>
      <c r="AX8087">
        <v>257</v>
      </c>
      <c r="AY8087" t="s">
        <v>87</v>
      </c>
      <c r="AZ8087">
        <v>2000000</v>
      </c>
      <c r="BA8087">
        <v>4</v>
      </c>
      <c r="BB8087" t="s">
        <v>88</v>
      </c>
      <c r="BC8087" t="s">
        <v>89</v>
      </c>
      <c r="BD8087" t="s">
        <v>90</v>
      </c>
      <c r="BE8087">
        <v>2374182012</v>
      </c>
      <c r="BF8087">
        <v>4414420126260190</v>
      </c>
      <c r="BG8087">
        <v>4</v>
      </c>
      <c r="BH8087" t="s">
        <v>226</v>
      </c>
      <c r="BI8087">
        <v>4</v>
      </c>
      <c r="BJ8087" t="s">
        <v>226</v>
      </c>
      <c r="BK8087" t="s">
        <v>91</v>
      </c>
      <c r="BL8087" t="s">
        <v>40519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W8087" s="3"/>
    </row>
    <row r="8088" spans="1:75" x14ac:dyDescent="0.25">
      <c r="A8088" s="1">
        <v>44764</v>
      </c>
      <c r="B8088" s="2">
        <v>0.67415509259259254</v>
      </c>
      <c r="C8088">
        <v>2012</v>
      </c>
      <c r="D8088">
        <v>2</v>
      </c>
      <c r="E8088" t="s">
        <v>68</v>
      </c>
      <c r="F8088">
        <v>1</v>
      </c>
      <c r="G8088">
        <v>47</v>
      </c>
      <c r="H8088" t="s">
        <v>69</v>
      </c>
      <c r="I8088" s="1">
        <v>41189</v>
      </c>
      <c r="J8088" t="s">
        <v>70</v>
      </c>
      <c r="K8088" t="s">
        <v>104</v>
      </c>
      <c r="L8088">
        <v>77232</v>
      </c>
      <c r="M8088" t="s">
        <v>21847</v>
      </c>
      <c r="N8088">
        <v>11</v>
      </c>
      <c r="O8088" t="s">
        <v>73</v>
      </c>
      <c r="P8088">
        <v>160000002558</v>
      </c>
      <c r="Q8088">
        <v>12</v>
      </c>
      <c r="R8088" t="s">
        <v>40520</v>
      </c>
      <c r="S8088" t="s">
        <v>40521</v>
      </c>
      <c r="T8088" t="s">
        <v>75</v>
      </c>
      <c r="U8088">
        <v>48423424987</v>
      </c>
      <c r="V8088" t="s">
        <v>76</v>
      </c>
      <c r="W8088">
        <v>12</v>
      </c>
      <c r="X8088" t="s">
        <v>77</v>
      </c>
      <c r="Y8088">
        <v>16</v>
      </c>
      <c r="Z8088" t="s">
        <v>158</v>
      </c>
      <c r="AA8088" t="s">
        <v>108</v>
      </c>
      <c r="AB8088">
        <v>12</v>
      </c>
      <c r="AC8088" t="s">
        <v>272</v>
      </c>
      <c r="AD8088" t="s">
        <v>273</v>
      </c>
      <c r="AE8088">
        <v>160000000264</v>
      </c>
      <c r="AF8088" t="s">
        <v>40522</v>
      </c>
      <c r="AG8088" t="s">
        <v>40523</v>
      </c>
      <c r="AH8088">
        <v>1</v>
      </c>
      <c r="AI8088" t="s">
        <v>82</v>
      </c>
      <c r="AJ8088" t="s">
        <v>104</v>
      </c>
      <c r="AK8088">
        <v>-3</v>
      </c>
      <c r="AL8088" t="s">
        <v>4614</v>
      </c>
      <c r="AM8088">
        <v>23251</v>
      </c>
      <c r="AN8088">
        <v>490</v>
      </c>
      <c r="AO8088">
        <v>34634210655</v>
      </c>
      <c r="AP8088">
        <v>2</v>
      </c>
      <c r="AQ8088" s="1" t="s">
        <v>84</v>
      </c>
      <c r="AR8088">
        <v>8</v>
      </c>
      <c r="AS8088" t="s">
        <v>128</v>
      </c>
      <c r="AT8088">
        <v>3</v>
      </c>
      <c r="AU8088" t="s">
        <v>98</v>
      </c>
      <c r="AV8088">
        <v>-3</v>
      </c>
      <c r="AW8088" t="s">
        <v>75</v>
      </c>
      <c r="AX8088">
        <v>275</v>
      </c>
      <c r="AY8088" t="s">
        <v>73</v>
      </c>
      <c r="AZ8088">
        <v>1500000</v>
      </c>
      <c r="BA8088">
        <v>1</v>
      </c>
      <c r="BB8088" t="s">
        <v>153</v>
      </c>
      <c r="BC8088" t="s">
        <v>89</v>
      </c>
      <c r="BD8088" t="s">
        <v>90</v>
      </c>
      <c r="BE8088">
        <v>812822012</v>
      </c>
      <c r="BF8088">
        <v>563020126160108</v>
      </c>
      <c r="BG8088">
        <v>16</v>
      </c>
      <c r="BH8088" t="s">
        <v>158</v>
      </c>
      <c r="BI8088">
        <v>16</v>
      </c>
      <c r="BJ8088" t="s">
        <v>158</v>
      </c>
      <c r="BK8088" t="s">
        <v>91</v>
      </c>
      <c r="BL8088" t="s">
        <v>40524</v>
      </c>
      <c r="BM8088">
        <v>0</v>
      </c>
      <c r="BN8088">
        <v>1</v>
      </c>
      <c r="BO8088">
        <v>0</v>
      </c>
      <c r="BP8088">
        <v>0</v>
      </c>
      <c r="BQ8088">
        <v>0</v>
      </c>
      <c r="BR8088">
        <v>0</v>
      </c>
      <c r="BS8088">
        <v>0</v>
      </c>
      <c r="BW8088" s="3"/>
    </row>
    <row r="8089" spans="1:75" x14ac:dyDescent="0.25">
      <c r="A8089" s="1">
        <v>44764</v>
      </c>
      <c r="B8089" s="2">
        <v>0.67415509259259254</v>
      </c>
      <c r="C8089">
        <v>2012</v>
      </c>
      <c r="D8089">
        <v>2</v>
      </c>
      <c r="E8089" t="s">
        <v>68</v>
      </c>
      <c r="F8089">
        <v>1</v>
      </c>
      <c r="G8089">
        <v>47</v>
      </c>
      <c r="H8089" t="s">
        <v>69</v>
      </c>
      <c r="I8089" s="1">
        <v>41189</v>
      </c>
      <c r="J8089" t="s">
        <v>70</v>
      </c>
      <c r="K8089" t="s">
        <v>71</v>
      </c>
      <c r="L8089">
        <v>34355</v>
      </c>
      <c r="M8089" t="s">
        <v>30017</v>
      </c>
      <c r="N8089">
        <v>11</v>
      </c>
      <c r="O8089" t="s">
        <v>73</v>
      </c>
      <c r="P8089">
        <v>50000008334</v>
      </c>
      <c r="Q8089">
        <v>13</v>
      </c>
      <c r="R8089" t="s">
        <v>40525</v>
      </c>
      <c r="S8089" t="s">
        <v>4621</v>
      </c>
      <c r="T8089" t="s">
        <v>75</v>
      </c>
      <c r="U8089">
        <v>1146388535</v>
      </c>
      <c r="V8089" t="s">
        <v>76</v>
      </c>
      <c r="W8089">
        <v>12</v>
      </c>
      <c r="X8089" t="s">
        <v>77</v>
      </c>
      <c r="Y8089">
        <v>2</v>
      </c>
      <c r="Z8089" t="s">
        <v>78</v>
      </c>
      <c r="AA8089" t="s">
        <v>79</v>
      </c>
      <c r="AB8089">
        <v>13</v>
      </c>
      <c r="AC8089" t="s">
        <v>94</v>
      </c>
      <c r="AD8089" t="s">
        <v>95</v>
      </c>
      <c r="AE8089">
        <v>50000000690</v>
      </c>
      <c r="AF8089" t="s">
        <v>79</v>
      </c>
      <c r="AG8089" t="s">
        <v>94</v>
      </c>
      <c r="AH8089">
        <v>1</v>
      </c>
      <c r="AI8089" t="s">
        <v>82</v>
      </c>
      <c r="AJ8089" t="s">
        <v>71</v>
      </c>
      <c r="AK8089">
        <v>-3</v>
      </c>
      <c r="AL8089" t="s">
        <v>40526</v>
      </c>
      <c r="AM8089">
        <v>29844</v>
      </c>
      <c r="AN8089">
        <v>310</v>
      </c>
      <c r="AO8089">
        <v>91379730531</v>
      </c>
      <c r="AP8089">
        <v>2</v>
      </c>
      <c r="AQ8089" s="1" t="s">
        <v>84</v>
      </c>
      <c r="AR8089">
        <v>6</v>
      </c>
      <c r="AS8089" t="s">
        <v>97</v>
      </c>
      <c r="AT8089">
        <v>3</v>
      </c>
      <c r="AU8089" t="s">
        <v>98</v>
      </c>
      <c r="AV8089">
        <v>-3</v>
      </c>
      <c r="AW8089" t="s">
        <v>75</v>
      </c>
      <c r="AX8089">
        <v>292</v>
      </c>
      <c r="AY8089" t="s">
        <v>438</v>
      </c>
      <c r="AZ8089">
        <v>1300000</v>
      </c>
      <c r="BA8089">
        <v>4</v>
      </c>
      <c r="BB8089" t="s">
        <v>88</v>
      </c>
      <c r="BC8089" t="s">
        <v>89</v>
      </c>
      <c r="BD8089" t="s">
        <v>90</v>
      </c>
      <c r="BE8089">
        <v>658162012</v>
      </c>
      <c r="BF8089">
        <v>2909520126050050</v>
      </c>
      <c r="BG8089">
        <v>8</v>
      </c>
      <c r="BH8089" t="s">
        <v>154</v>
      </c>
      <c r="BI8089">
        <v>2</v>
      </c>
      <c r="BJ8089" t="s">
        <v>78</v>
      </c>
      <c r="BK8089" t="s">
        <v>91</v>
      </c>
      <c r="BL8089" t="s">
        <v>40527</v>
      </c>
      <c r="BM8089">
        <v>0</v>
      </c>
      <c r="BN8089">
        <v>0</v>
      </c>
      <c r="BO8089">
        <v>1</v>
      </c>
      <c r="BP8089">
        <v>0</v>
      </c>
      <c r="BQ8089">
        <v>0</v>
      </c>
      <c r="BR8089">
        <v>0</v>
      </c>
      <c r="BS8089">
        <v>0</v>
      </c>
      <c r="BW8089" s="3"/>
    </row>
    <row r="8090" spans="1:75" x14ac:dyDescent="0.25">
      <c r="A8090" s="1">
        <v>44764</v>
      </c>
      <c r="B8090" s="2">
        <v>0.67415509259259254</v>
      </c>
      <c r="C8090">
        <v>2012</v>
      </c>
      <c r="D8090">
        <v>2</v>
      </c>
      <c r="E8090" t="s">
        <v>68</v>
      </c>
      <c r="F8090">
        <v>1</v>
      </c>
      <c r="G8090">
        <v>47</v>
      </c>
      <c r="H8090" t="s">
        <v>69</v>
      </c>
      <c r="I8090" s="1">
        <v>41189</v>
      </c>
      <c r="J8090" t="s">
        <v>70</v>
      </c>
      <c r="K8090" t="s">
        <v>227</v>
      </c>
      <c r="L8090">
        <v>28851</v>
      </c>
      <c r="M8090" t="s">
        <v>4638</v>
      </c>
      <c r="N8090">
        <v>11</v>
      </c>
      <c r="O8090" t="s">
        <v>73</v>
      </c>
      <c r="P8090">
        <v>20000002193</v>
      </c>
      <c r="Q8090">
        <v>55</v>
      </c>
      <c r="R8090" t="s">
        <v>40528</v>
      </c>
      <c r="S8090" t="s">
        <v>40529</v>
      </c>
      <c r="T8090" t="s">
        <v>75</v>
      </c>
      <c r="U8090">
        <v>21068348453</v>
      </c>
      <c r="V8090" t="s">
        <v>76</v>
      </c>
      <c r="W8090">
        <v>12</v>
      </c>
      <c r="X8090" t="s">
        <v>77</v>
      </c>
      <c r="Y8090">
        <v>2</v>
      </c>
      <c r="Z8090" t="s">
        <v>78</v>
      </c>
      <c r="AA8090" t="s">
        <v>108</v>
      </c>
      <c r="AB8090">
        <v>55</v>
      </c>
      <c r="AC8090" t="s">
        <v>159</v>
      </c>
      <c r="AD8090" t="s">
        <v>160</v>
      </c>
      <c r="AE8090">
        <v>20000000211</v>
      </c>
      <c r="AF8090" t="s">
        <v>40530</v>
      </c>
      <c r="AG8090" t="s">
        <v>40531</v>
      </c>
      <c r="AH8090">
        <v>1</v>
      </c>
      <c r="AI8090" t="s">
        <v>82</v>
      </c>
      <c r="AJ8090" t="s">
        <v>136</v>
      </c>
      <c r="AK8090">
        <v>-3</v>
      </c>
      <c r="AL8090" t="s">
        <v>2682</v>
      </c>
      <c r="AM8090">
        <v>22127</v>
      </c>
      <c r="AN8090">
        <v>520</v>
      </c>
      <c r="AO8090">
        <v>22484751724</v>
      </c>
      <c r="AP8090">
        <v>2</v>
      </c>
      <c r="AQ8090" s="1" t="s">
        <v>84</v>
      </c>
      <c r="AR8090">
        <v>8</v>
      </c>
      <c r="AS8090" t="s">
        <v>128</v>
      </c>
      <c r="AT8090">
        <v>3</v>
      </c>
      <c r="AU8090" t="s">
        <v>98</v>
      </c>
      <c r="AV8090">
        <v>-3</v>
      </c>
      <c r="AW8090" t="s">
        <v>75</v>
      </c>
      <c r="AX8090">
        <v>111</v>
      </c>
      <c r="AY8090" t="s">
        <v>251</v>
      </c>
      <c r="AZ8090">
        <v>8000000</v>
      </c>
      <c r="BA8090">
        <v>1</v>
      </c>
      <c r="BB8090" t="s">
        <v>153</v>
      </c>
      <c r="BC8090" t="s">
        <v>89</v>
      </c>
      <c r="BD8090" t="s">
        <v>90</v>
      </c>
      <c r="BE8090">
        <v>201542012</v>
      </c>
      <c r="BF8090">
        <v>1027620126020021</v>
      </c>
      <c r="BG8090">
        <v>2</v>
      </c>
      <c r="BH8090" t="s">
        <v>78</v>
      </c>
      <c r="BI8090">
        <v>2</v>
      </c>
      <c r="BJ8090" t="s">
        <v>78</v>
      </c>
      <c r="BK8090" t="s">
        <v>91</v>
      </c>
      <c r="BL8090" t="s">
        <v>40532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W8090" s="3"/>
    </row>
    <row r="8091" spans="1:75" x14ac:dyDescent="0.25">
      <c r="A8091" s="1">
        <v>44764</v>
      </c>
      <c r="B8091" s="2">
        <v>0.67415509259259254</v>
      </c>
      <c r="C8091">
        <v>2012</v>
      </c>
      <c r="D8091">
        <v>2</v>
      </c>
      <c r="E8091" t="s">
        <v>68</v>
      </c>
      <c r="F8091">
        <v>1</v>
      </c>
      <c r="G8091">
        <v>47</v>
      </c>
      <c r="H8091" t="s">
        <v>69</v>
      </c>
      <c r="I8091" s="1">
        <v>41189</v>
      </c>
      <c r="J8091" t="s">
        <v>70</v>
      </c>
      <c r="K8091" t="s">
        <v>523</v>
      </c>
      <c r="L8091">
        <v>56634</v>
      </c>
      <c r="M8091" t="s">
        <v>748</v>
      </c>
      <c r="N8091">
        <v>11</v>
      </c>
      <c r="O8091" t="s">
        <v>73</v>
      </c>
      <c r="P8091">
        <v>80000000140</v>
      </c>
      <c r="Q8091">
        <v>15</v>
      </c>
      <c r="R8091" t="s">
        <v>40533</v>
      </c>
      <c r="S8091" t="s">
        <v>40534</v>
      </c>
      <c r="T8091" t="s">
        <v>75</v>
      </c>
      <c r="U8091">
        <v>55776469791</v>
      </c>
      <c r="V8091" t="s">
        <v>76</v>
      </c>
      <c r="W8091">
        <v>12</v>
      </c>
      <c r="X8091" t="s">
        <v>77</v>
      </c>
      <c r="Y8091">
        <v>2</v>
      </c>
      <c r="Z8091" t="s">
        <v>78</v>
      </c>
      <c r="AA8091" t="s">
        <v>108</v>
      </c>
      <c r="AB8091">
        <v>15</v>
      </c>
      <c r="AC8091" t="s">
        <v>109</v>
      </c>
      <c r="AD8091" t="s">
        <v>110</v>
      </c>
      <c r="AE8091">
        <v>80000000013</v>
      </c>
      <c r="AF8091" t="s">
        <v>40535</v>
      </c>
      <c r="AG8091" t="s">
        <v>40536</v>
      </c>
      <c r="AH8091">
        <v>1</v>
      </c>
      <c r="AI8091" t="s">
        <v>82</v>
      </c>
      <c r="AJ8091" t="s">
        <v>523</v>
      </c>
      <c r="AK8091">
        <v>-3</v>
      </c>
      <c r="AL8091" t="s">
        <v>748</v>
      </c>
      <c r="AM8091">
        <v>20604</v>
      </c>
      <c r="AN8091">
        <v>560</v>
      </c>
      <c r="AO8091">
        <v>6113971449</v>
      </c>
      <c r="AP8091">
        <v>2</v>
      </c>
      <c r="AQ8091" s="1" t="s">
        <v>84</v>
      </c>
      <c r="AR8091">
        <v>8</v>
      </c>
      <c r="AS8091" t="s">
        <v>128</v>
      </c>
      <c r="AT8091">
        <v>3</v>
      </c>
      <c r="AU8091" t="s">
        <v>98</v>
      </c>
      <c r="AV8091">
        <v>-3</v>
      </c>
      <c r="AW8091" t="s">
        <v>75</v>
      </c>
      <c r="AX8091">
        <v>275</v>
      </c>
      <c r="AY8091" t="s">
        <v>73</v>
      </c>
      <c r="AZ8091">
        <v>30000000</v>
      </c>
      <c r="BA8091">
        <v>4</v>
      </c>
      <c r="BB8091" t="s">
        <v>88</v>
      </c>
      <c r="BC8091" t="s">
        <v>90</v>
      </c>
      <c r="BD8091" t="s">
        <v>90</v>
      </c>
      <c r="BE8091">
        <v>9900001542012</v>
      </c>
      <c r="BF8091">
        <v>544020126080025</v>
      </c>
      <c r="BG8091">
        <v>16</v>
      </c>
      <c r="BH8091" t="s">
        <v>158</v>
      </c>
      <c r="BI8091">
        <v>16</v>
      </c>
      <c r="BJ8091" t="s">
        <v>158</v>
      </c>
      <c r="BK8091" t="s">
        <v>91</v>
      </c>
      <c r="BL8091" t="s">
        <v>40537</v>
      </c>
      <c r="BM8091">
        <v>0</v>
      </c>
      <c r="BN8091">
        <v>1</v>
      </c>
      <c r="BO8091">
        <v>0</v>
      </c>
      <c r="BP8091">
        <v>0</v>
      </c>
      <c r="BQ8091">
        <v>0</v>
      </c>
      <c r="BR8091">
        <v>0</v>
      </c>
      <c r="BS8091">
        <v>0</v>
      </c>
      <c r="BW8091" s="3"/>
    </row>
    <row r="8092" spans="1:75" x14ac:dyDescent="0.25">
      <c r="A8092" s="1">
        <v>44764</v>
      </c>
      <c r="B8092" s="2">
        <v>0.67415509259259254</v>
      </c>
      <c r="C8092">
        <v>2012</v>
      </c>
      <c r="D8092">
        <v>2</v>
      </c>
      <c r="E8092" t="s">
        <v>68</v>
      </c>
      <c r="F8092">
        <v>1</v>
      </c>
      <c r="G8092">
        <v>47</v>
      </c>
      <c r="H8092" t="s">
        <v>69</v>
      </c>
      <c r="I8092" s="1">
        <v>41189</v>
      </c>
      <c r="J8092" t="s">
        <v>70</v>
      </c>
      <c r="K8092" t="s">
        <v>181</v>
      </c>
      <c r="L8092">
        <v>93432</v>
      </c>
      <c r="M8092" t="s">
        <v>35921</v>
      </c>
      <c r="N8092">
        <v>11</v>
      </c>
      <c r="O8092" t="s">
        <v>73</v>
      </c>
      <c r="P8092">
        <v>90000003644</v>
      </c>
      <c r="Q8092">
        <v>55</v>
      </c>
      <c r="R8092" t="s">
        <v>40538</v>
      </c>
      <c r="S8092" t="s">
        <v>40539</v>
      </c>
      <c r="T8092" t="s">
        <v>75</v>
      </c>
      <c r="U8092">
        <v>81130392104</v>
      </c>
      <c r="V8092" t="s">
        <v>76</v>
      </c>
      <c r="W8092">
        <v>12</v>
      </c>
      <c r="X8092" t="s">
        <v>77</v>
      </c>
      <c r="Y8092">
        <v>2</v>
      </c>
      <c r="Z8092" t="s">
        <v>78</v>
      </c>
      <c r="AA8092" t="s">
        <v>108</v>
      </c>
      <c r="AB8092">
        <v>55</v>
      </c>
      <c r="AC8092" t="s">
        <v>159</v>
      </c>
      <c r="AD8092" t="s">
        <v>160</v>
      </c>
      <c r="AE8092">
        <v>90000000350</v>
      </c>
      <c r="AF8092" t="s">
        <v>40540</v>
      </c>
      <c r="AG8092" t="s">
        <v>1116</v>
      </c>
      <c r="AH8092">
        <v>1</v>
      </c>
      <c r="AI8092" t="s">
        <v>82</v>
      </c>
      <c r="AJ8092" t="s">
        <v>181</v>
      </c>
      <c r="AK8092">
        <v>-3</v>
      </c>
      <c r="AL8092" t="s">
        <v>35921</v>
      </c>
      <c r="AM8092">
        <v>27812</v>
      </c>
      <c r="AN8092">
        <v>360</v>
      </c>
      <c r="AO8092">
        <v>31004631066</v>
      </c>
      <c r="AP8092">
        <v>2</v>
      </c>
      <c r="AQ8092" s="1" t="s">
        <v>84</v>
      </c>
      <c r="AR8092">
        <v>6</v>
      </c>
      <c r="AS8092" t="s">
        <v>97</v>
      </c>
      <c r="AT8092">
        <v>1</v>
      </c>
      <c r="AU8092" t="s">
        <v>86</v>
      </c>
      <c r="AV8092">
        <v>-3</v>
      </c>
      <c r="AW8092" t="s">
        <v>75</v>
      </c>
      <c r="AX8092">
        <v>601</v>
      </c>
      <c r="AY8092" t="s">
        <v>135</v>
      </c>
      <c r="AZ8092">
        <v>1500000</v>
      </c>
      <c r="BA8092">
        <v>4</v>
      </c>
      <c r="BB8092" t="s">
        <v>88</v>
      </c>
      <c r="BC8092" t="s">
        <v>89</v>
      </c>
      <c r="BD8092" t="s">
        <v>90</v>
      </c>
      <c r="BE8092">
        <v>511402012</v>
      </c>
      <c r="BF8092">
        <v>404220126090053</v>
      </c>
      <c r="BG8092">
        <v>2</v>
      </c>
      <c r="BH8092" t="s">
        <v>78</v>
      </c>
      <c r="BI8092">
        <v>2</v>
      </c>
      <c r="BJ8092" t="s">
        <v>78</v>
      </c>
      <c r="BK8092" t="s">
        <v>91</v>
      </c>
      <c r="BL8092" t="s">
        <v>40541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W8092" s="3"/>
    </row>
    <row r="8093" spans="1:75" x14ac:dyDescent="0.25">
      <c r="A8093" s="1">
        <v>44764</v>
      </c>
      <c r="B8093" s="2">
        <v>0.67415509259259254</v>
      </c>
      <c r="C8093">
        <v>2012</v>
      </c>
      <c r="D8093">
        <v>2</v>
      </c>
      <c r="E8093" t="s">
        <v>68</v>
      </c>
      <c r="F8093">
        <v>1</v>
      </c>
      <c r="G8093">
        <v>47</v>
      </c>
      <c r="H8093" t="s">
        <v>69</v>
      </c>
      <c r="I8093" s="1">
        <v>41189</v>
      </c>
      <c r="J8093" t="s">
        <v>70</v>
      </c>
      <c r="K8093" t="s">
        <v>92</v>
      </c>
      <c r="L8093">
        <v>66435</v>
      </c>
      <c r="M8093" t="s">
        <v>4641</v>
      </c>
      <c r="N8093">
        <v>11</v>
      </c>
      <c r="O8093" t="s">
        <v>73</v>
      </c>
      <c r="P8093">
        <v>250000078833</v>
      </c>
      <c r="Q8093">
        <v>45</v>
      </c>
      <c r="R8093" t="s">
        <v>40542</v>
      </c>
      <c r="S8093" t="s">
        <v>40542</v>
      </c>
      <c r="T8093" t="s">
        <v>75</v>
      </c>
      <c r="U8093">
        <v>22011857864</v>
      </c>
      <c r="V8093" t="s">
        <v>76</v>
      </c>
      <c r="W8093">
        <v>12</v>
      </c>
      <c r="X8093" t="s">
        <v>77</v>
      </c>
      <c r="Y8093">
        <v>16</v>
      </c>
      <c r="Z8093" t="s">
        <v>158</v>
      </c>
      <c r="AA8093" t="s">
        <v>108</v>
      </c>
      <c r="AB8093">
        <v>45</v>
      </c>
      <c r="AC8093" t="s">
        <v>171</v>
      </c>
      <c r="AD8093" t="s">
        <v>172</v>
      </c>
      <c r="AE8093">
        <v>250000006408</v>
      </c>
      <c r="AF8093" t="s">
        <v>40543</v>
      </c>
      <c r="AG8093" t="s">
        <v>40544</v>
      </c>
      <c r="AH8093">
        <v>1</v>
      </c>
      <c r="AI8093" t="s">
        <v>82</v>
      </c>
      <c r="AJ8093" t="s">
        <v>92</v>
      </c>
      <c r="AK8093">
        <v>-3</v>
      </c>
      <c r="AL8093" t="s">
        <v>4641</v>
      </c>
      <c r="AM8093">
        <v>28805</v>
      </c>
      <c r="AN8093">
        <v>340</v>
      </c>
      <c r="AO8093">
        <v>261505150175</v>
      </c>
      <c r="AP8093">
        <v>2</v>
      </c>
      <c r="AQ8093" s="1" t="s">
        <v>84</v>
      </c>
      <c r="AR8093">
        <v>8</v>
      </c>
      <c r="AS8093" t="s">
        <v>128</v>
      </c>
      <c r="AT8093">
        <v>1</v>
      </c>
      <c r="AU8093" t="s">
        <v>86</v>
      </c>
      <c r="AV8093">
        <v>-3</v>
      </c>
      <c r="AW8093" t="s">
        <v>75</v>
      </c>
      <c r="AX8093">
        <v>999</v>
      </c>
      <c r="AY8093" t="s">
        <v>99</v>
      </c>
      <c r="AZ8093">
        <v>6000000</v>
      </c>
      <c r="BA8093">
        <v>1</v>
      </c>
      <c r="BB8093" t="s">
        <v>153</v>
      </c>
      <c r="BC8093" t="s">
        <v>89</v>
      </c>
      <c r="BD8093" t="s">
        <v>89</v>
      </c>
      <c r="BE8093">
        <v>2194832012</v>
      </c>
      <c r="BF8093">
        <v>3182720126260067</v>
      </c>
      <c r="BG8093">
        <v>16</v>
      </c>
      <c r="BH8093" t="s">
        <v>158</v>
      </c>
      <c r="BI8093">
        <v>16</v>
      </c>
      <c r="BJ8093" t="s">
        <v>158</v>
      </c>
      <c r="BK8093" t="s">
        <v>91</v>
      </c>
      <c r="BL8093" t="s">
        <v>40545</v>
      </c>
      <c r="BM8093">
        <v>0</v>
      </c>
      <c r="BN8093">
        <v>2</v>
      </c>
      <c r="BO8093">
        <v>0</v>
      </c>
      <c r="BP8093">
        <v>0</v>
      </c>
      <c r="BQ8093">
        <v>0</v>
      </c>
      <c r="BR8093">
        <v>0</v>
      </c>
      <c r="BS8093">
        <v>0</v>
      </c>
      <c r="BW8093" s="3"/>
    </row>
    <row r="8094" spans="1:75" x14ac:dyDescent="0.25">
      <c r="A8094" s="1">
        <v>44764</v>
      </c>
      <c r="B8094" s="2">
        <v>0.67415509259259254</v>
      </c>
      <c r="C8094">
        <v>2012</v>
      </c>
      <c r="D8094">
        <v>2</v>
      </c>
      <c r="E8094" t="s">
        <v>68</v>
      </c>
      <c r="F8094">
        <v>1</v>
      </c>
      <c r="G8094">
        <v>47</v>
      </c>
      <c r="H8094" t="s">
        <v>69</v>
      </c>
      <c r="I8094" s="1">
        <v>41189</v>
      </c>
      <c r="J8094" t="s">
        <v>70</v>
      </c>
      <c r="K8094" t="s">
        <v>638</v>
      </c>
      <c r="L8094">
        <v>31003</v>
      </c>
      <c r="M8094" t="s">
        <v>1775</v>
      </c>
      <c r="N8094">
        <v>11</v>
      </c>
      <c r="O8094" t="s">
        <v>73</v>
      </c>
      <c r="P8094">
        <v>260000004695</v>
      </c>
      <c r="Q8094">
        <v>13</v>
      </c>
      <c r="R8094" t="s">
        <v>40546</v>
      </c>
      <c r="S8094" t="s">
        <v>40547</v>
      </c>
      <c r="T8094" t="s">
        <v>75</v>
      </c>
      <c r="U8094">
        <v>26588765568</v>
      </c>
      <c r="V8094" t="s">
        <v>76</v>
      </c>
      <c r="W8094">
        <v>12</v>
      </c>
      <c r="X8094" t="s">
        <v>77</v>
      </c>
      <c r="Y8094">
        <v>2</v>
      </c>
      <c r="Z8094" t="s">
        <v>78</v>
      </c>
      <c r="AA8094" t="s">
        <v>108</v>
      </c>
      <c r="AB8094">
        <v>13</v>
      </c>
      <c r="AC8094" t="s">
        <v>94</v>
      </c>
      <c r="AD8094" t="s">
        <v>95</v>
      </c>
      <c r="AE8094">
        <v>260000000386</v>
      </c>
      <c r="AF8094" t="s">
        <v>5291</v>
      </c>
      <c r="AG8094" t="s">
        <v>40548</v>
      </c>
      <c r="AH8094">
        <v>1</v>
      </c>
      <c r="AI8094" t="s">
        <v>82</v>
      </c>
      <c r="AJ8094" t="s">
        <v>638</v>
      </c>
      <c r="AK8094">
        <v>-3</v>
      </c>
      <c r="AL8094" t="s">
        <v>1180</v>
      </c>
      <c r="AM8094">
        <v>22832</v>
      </c>
      <c r="AN8094">
        <v>500</v>
      </c>
      <c r="AO8094">
        <v>26152821775</v>
      </c>
      <c r="AP8094">
        <v>2</v>
      </c>
      <c r="AQ8094" s="1" t="s">
        <v>84</v>
      </c>
      <c r="AR8094">
        <v>8</v>
      </c>
      <c r="AS8094" t="s">
        <v>128</v>
      </c>
      <c r="AT8094">
        <v>3</v>
      </c>
      <c r="AU8094" t="s">
        <v>98</v>
      </c>
      <c r="AV8094">
        <v>-3</v>
      </c>
      <c r="AW8094" t="s">
        <v>75</v>
      </c>
      <c r="AX8094">
        <v>275</v>
      </c>
      <c r="AY8094" t="s">
        <v>73</v>
      </c>
      <c r="AZ8094">
        <v>2500000</v>
      </c>
      <c r="BA8094">
        <v>4</v>
      </c>
      <c r="BB8094" t="s">
        <v>88</v>
      </c>
      <c r="BC8094" t="s">
        <v>90</v>
      </c>
      <c r="BD8094" t="s">
        <v>90</v>
      </c>
      <c r="BE8094">
        <v>211302012</v>
      </c>
      <c r="BF8094">
        <v>1649520126250015</v>
      </c>
      <c r="BG8094">
        <v>2</v>
      </c>
      <c r="BH8094" t="s">
        <v>78</v>
      </c>
      <c r="BI8094">
        <v>2</v>
      </c>
      <c r="BJ8094" t="s">
        <v>78</v>
      </c>
      <c r="BK8094" t="s">
        <v>91</v>
      </c>
      <c r="BL8094" t="s">
        <v>40549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W8094" s="3"/>
    </row>
    <row r="8095" spans="1:75" x14ac:dyDescent="0.25">
      <c r="A8095" s="1">
        <v>44764</v>
      </c>
      <c r="B8095" s="2">
        <v>0.67415509259259254</v>
      </c>
      <c r="C8095">
        <v>2012</v>
      </c>
      <c r="D8095">
        <v>2</v>
      </c>
      <c r="E8095" t="s">
        <v>68</v>
      </c>
      <c r="F8095">
        <v>1</v>
      </c>
      <c r="G8095">
        <v>47</v>
      </c>
      <c r="H8095" t="s">
        <v>69</v>
      </c>
      <c r="I8095" s="1">
        <v>41189</v>
      </c>
      <c r="J8095" t="s">
        <v>70</v>
      </c>
      <c r="K8095" t="s">
        <v>120</v>
      </c>
      <c r="L8095">
        <v>7463</v>
      </c>
      <c r="M8095" t="s">
        <v>40550</v>
      </c>
      <c r="N8095">
        <v>11</v>
      </c>
      <c r="O8095" t="s">
        <v>73</v>
      </c>
      <c r="P8095">
        <v>100000004755</v>
      </c>
      <c r="Q8095">
        <v>55</v>
      </c>
      <c r="R8095" t="s">
        <v>40551</v>
      </c>
      <c r="S8095" t="s">
        <v>40552</v>
      </c>
      <c r="T8095" t="s">
        <v>75</v>
      </c>
      <c r="U8095">
        <v>3996344287</v>
      </c>
      <c r="V8095" t="s">
        <v>76</v>
      </c>
      <c r="W8095">
        <v>12</v>
      </c>
      <c r="X8095" t="s">
        <v>77</v>
      </c>
      <c r="Y8095">
        <v>2</v>
      </c>
      <c r="Z8095" t="s">
        <v>78</v>
      </c>
      <c r="AA8095" t="s">
        <v>108</v>
      </c>
      <c r="AB8095">
        <v>55</v>
      </c>
      <c r="AC8095" t="s">
        <v>159</v>
      </c>
      <c r="AD8095" t="s">
        <v>160</v>
      </c>
      <c r="AE8095">
        <v>100000000434</v>
      </c>
      <c r="AF8095" t="s">
        <v>40553</v>
      </c>
      <c r="AG8095" t="s">
        <v>40554</v>
      </c>
      <c r="AH8095">
        <v>1</v>
      </c>
      <c r="AI8095" t="s">
        <v>82</v>
      </c>
      <c r="AJ8095" t="s">
        <v>141</v>
      </c>
      <c r="AK8095">
        <v>-3</v>
      </c>
      <c r="AL8095" t="s">
        <v>40555</v>
      </c>
      <c r="AM8095">
        <v>23506</v>
      </c>
      <c r="AN8095">
        <v>480</v>
      </c>
      <c r="AO8095">
        <v>27003851104</v>
      </c>
      <c r="AP8095">
        <v>2</v>
      </c>
      <c r="AQ8095" s="1" t="s">
        <v>84</v>
      </c>
      <c r="AR8095">
        <v>2</v>
      </c>
      <c r="AS8095" t="s">
        <v>229</v>
      </c>
      <c r="AT8095">
        <v>1</v>
      </c>
      <c r="AU8095" t="s">
        <v>86</v>
      </c>
      <c r="AV8095">
        <v>-3</v>
      </c>
      <c r="AW8095" t="s">
        <v>75</v>
      </c>
      <c r="AX8095">
        <v>275</v>
      </c>
      <c r="AY8095" t="s">
        <v>73</v>
      </c>
      <c r="AZ8095">
        <v>10000000</v>
      </c>
      <c r="BA8095">
        <v>1</v>
      </c>
      <c r="BB8095" t="s">
        <v>153</v>
      </c>
      <c r="BC8095" t="s">
        <v>90</v>
      </c>
      <c r="BD8095" t="s">
        <v>90</v>
      </c>
      <c r="BE8095">
        <v>379252012</v>
      </c>
      <c r="BF8095">
        <v>960420126100100</v>
      </c>
      <c r="BG8095">
        <v>2</v>
      </c>
      <c r="BH8095" t="s">
        <v>78</v>
      </c>
      <c r="BI8095">
        <v>2</v>
      </c>
      <c r="BJ8095" t="s">
        <v>78</v>
      </c>
      <c r="BK8095" t="s">
        <v>91</v>
      </c>
      <c r="BL8095" t="s">
        <v>40556</v>
      </c>
      <c r="BM8095">
        <v>0</v>
      </c>
      <c r="BN8095">
        <v>1</v>
      </c>
      <c r="BO8095">
        <v>0</v>
      </c>
      <c r="BP8095">
        <v>0</v>
      </c>
      <c r="BQ8095">
        <v>0</v>
      </c>
      <c r="BR8095">
        <v>0</v>
      </c>
      <c r="BS8095">
        <v>0</v>
      </c>
      <c r="BW8095" s="3"/>
    </row>
    <row r="8096" spans="1:75" x14ac:dyDescent="0.25">
      <c r="A8096" s="1">
        <v>44764</v>
      </c>
      <c r="B8096" s="2">
        <v>0.67415509259259254</v>
      </c>
      <c r="C8096">
        <v>2012</v>
      </c>
      <c r="D8096">
        <v>2</v>
      </c>
      <c r="E8096" t="s">
        <v>68</v>
      </c>
      <c r="F8096">
        <v>1</v>
      </c>
      <c r="G8096">
        <v>47</v>
      </c>
      <c r="H8096" t="s">
        <v>69</v>
      </c>
      <c r="I8096" s="1">
        <v>41189</v>
      </c>
      <c r="J8096" t="s">
        <v>70</v>
      </c>
      <c r="K8096" t="s">
        <v>120</v>
      </c>
      <c r="L8096">
        <v>7706</v>
      </c>
      <c r="M8096" t="s">
        <v>40557</v>
      </c>
      <c r="N8096">
        <v>11</v>
      </c>
      <c r="O8096" t="s">
        <v>73</v>
      </c>
      <c r="P8096">
        <v>100000001722</v>
      </c>
      <c r="Q8096">
        <v>45</v>
      </c>
      <c r="R8096" t="s">
        <v>40558</v>
      </c>
      <c r="S8096" t="s">
        <v>40559</v>
      </c>
      <c r="T8096" t="s">
        <v>75</v>
      </c>
      <c r="U8096">
        <v>36333549304</v>
      </c>
      <c r="V8096" t="s">
        <v>76</v>
      </c>
      <c r="W8096">
        <v>12</v>
      </c>
      <c r="X8096" t="s">
        <v>77</v>
      </c>
      <c r="Y8096">
        <v>2</v>
      </c>
      <c r="Z8096" t="s">
        <v>78</v>
      </c>
      <c r="AA8096" t="s">
        <v>108</v>
      </c>
      <c r="AB8096">
        <v>45</v>
      </c>
      <c r="AC8096" t="s">
        <v>171</v>
      </c>
      <c r="AD8096" t="s">
        <v>172</v>
      </c>
      <c r="AE8096">
        <v>100000000183</v>
      </c>
      <c r="AF8096" t="s">
        <v>3199</v>
      </c>
      <c r="AG8096" t="s">
        <v>40560</v>
      </c>
      <c r="AH8096">
        <v>1</v>
      </c>
      <c r="AI8096" t="s">
        <v>82</v>
      </c>
      <c r="AJ8096" t="s">
        <v>120</v>
      </c>
      <c r="AK8096">
        <v>-3</v>
      </c>
      <c r="AL8096" t="s">
        <v>1225</v>
      </c>
      <c r="AM8096">
        <v>25645</v>
      </c>
      <c r="AN8096">
        <v>420</v>
      </c>
      <c r="AO8096">
        <v>30192531163</v>
      </c>
      <c r="AP8096">
        <v>2</v>
      </c>
      <c r="AQ8096" s="1" t="s">
        <v>84</v>
      </c>
      <c r="AR8096">
        <v>8</v>
      </c>
      <c r="AS8096" t="s">
        <v>128</v>
      </c>
      <c r="AT8096">
        <v>1</v>
      </c>
      <c r="AU8096" t="s">
        <v>86</v>
      </c>
      <c r="AV8096">
        <v>-3</v>
      </c>
      <c r="AW8096" t="s">
        <v>75</v>
      </c>
      <c r="AX8096">
        <v>266</v>
      </c>
      <c r="AY8096" t="s">
        <v>166</v>
      </c>
      <c r="AZ8096">
        <v>5000000</v>
      </c>
      <c r="BA8096">
        <v>1</v>
      </c>
      <c r="BB8096" t="s">
        <v>153</v>
      </c>
      <c r="BC8096" t="s">
        <v>89</v>
      </c>
      <c r="BD8096" t="s">
        <v>90</v>
      </c>
      <c r="BE8096">
        <v>339462012</v>
      </c>
      <c r="BF8096">
        <v>541620126100015</v>
      </c>
      <c r="BG8096">
        <v>2</v>
      </c>
      <c r="BH8096" t="s">
        <v>78</v>
      </c>
      <c r="BI8096">
        <v>2</v>
      </c>
      <c r="BJ8096" t="s">
        <v>78</v>
      </c>
      <c r="BK8096" t="s">
        <v>91</v>
      </c>
      <c r="BL8096" t="s">
        <v>40561</v>
      </c>
      <c r="BM8096">
        <v>0</v>
      </c>
      <c r="BN8096">
        <v>2</v>
      </c>
      <c r="BO8096">
        <v>0</v>
      </c>
      <c r="BP8096">
        <v>0</v>
      </c>
      <c r="BQ8096">
        <v>0</v>
      </c>
      <c r="BR8096">
        <v>0</v>
      </c>
      <c r="BS8096">
        <v>0</v>
      </c>
      <c r="BW8096" s="3"/>
    </row>
    <row r="8097" spans="1:75" x14ac:dyDescent="0.25">
      <c r="A8097" s="1">
        <v>44764</v>
      </c>
      <c r="B8097" s="2">
        <v>0.67415509259259254</v>
      </c>
      <c r="C8097">
        <v>2012</v>
      </c>
      <c r="D8097">
        <v>2</v>
      </c>
      <c r="E8097" t="s">
        <v>68</v>
      </c>
      <c r="F8097">
        <v>1</v>
      </c>
      <c r="G8097">
        <v>47</v>
      </c>
      <c r="H8097" t="s">
        <v>69</v>
      </c>
      <c r="I8097" s="1">
        <v>41189</v>
      </c>
      <c r="J8097" t="s">
        <v>70</v>
      </c>
      <c r="K8097" t="s">
        <v>104</v>
      </c>
      <c r="L8097">
        <v>75892</v>
      </c>
      <c r="M8097" t="s">
        <v>16863</v>
      </c>
      <c r="N8097">
        <v>11</v>
      </c>
      <c r="O8097" t="s">
        <v>73</v>
      </c>
      <c r="P8097">
        <v>160000034102</v>
      </c>
      <c r="Q8097">
        <v>45</v>
      </c>
      <c r="R8097" t="s">
        <v>40562</v>
      </c>
      <c r="S8097" t="s">
        <v>40563</v>
      </c>
      <c r="T8097" t="s">
        <v>75</v>
      </c>
      <c r="U8097">
        <v>2324422905</v>
      </c>
      <c r="V8097" t="s">
        <v>76</v>
      </c>
      <c r="W8097">
        <v>12</v>
      </c>
      <c r="X8097" t="s">
        <v>77</v>
      </c>
      <c r="Y8097">
        <v>2</v>
      </c>
      <c r="Z8097" t="s">
        <v>78</v>
      </c>
      <c r="AA8097" t="s">
        <v>108</v>
      </c>
      <c r="AB8097">
        <v>45</v>
      </c>
      <c r="AC8097" t="s">
        <v>171</v>
      </c>
      <c r="AD8097" t="s">
        <v>172</v>
      </c>
      <c r="AE8097">
        <v>160000002669</v>
      </c>
      <c r="AF8097" t="s">
        <v>40564</v>
      </c>
      <c r="AG8097" t="s">
        <v>40565</v>
      </c>
      <c r="AH8097">
        <v>1</v>
      </c>
      <c r="AI8097" t="s">
        <v>82</v>
      </c>
      <c r="AJ8097" t="s">
        <v>104</v>
      </c>
      <c r="AK8097">
        <v>-3</v>
      </c>
      <c r="AL8097" t="s">
        <v>40566</v>
      </c>
      <c r="AM8097">
        <v>28562</v>
      </c>
      <c r="AN8097">
        <v>340</v>
      </c>
      <c r="AO8097">
        <v>63327650612</v>
      </c>
      <c r="AP8097">
        <v>2</v>
      </c>
      <c r="AQ8097" s="1" t="s">
        <v>84</v>
      </c>
      <c r="AR8097">
        <v>8</v>
      </c>
      <c r="AS8097" t="s">
        <v>128</v>
      </c>
      <c r="AT8097">
        <v>3</v>
      </c>
      <c r="AU8097" t="s">
        <v>98</v>
      </c>
      <c r="AV8097">
        <v>-3</v>
      </c>
      <c r="AW8097" t="s">
        <v>75</v>
      </c>
      <c r="AX8097">
        <v>111</v>
      </c>
      <c r="AY8097" t="s">
        <v>251</v>
      </c>
      <c r="AZ8097">
        <v>10000000</v>
      </c>
      <c r="BA8097">
        <v>4</v>
      </c>
      <c r="BB8097" t="s">
        <v>88</v>
      </c>
      <c r="BC8097" t="s">
        <v>89</v>
      </c>
      <c r="BD8097" t="s">
        <v>90</v>
      </c>
      <c r="BE8097">
        <v>1194182012</v>
      </c>
      <c r="BF8097">
        <v>3021620126160079</v>
      </c>
      <c r="BG8097">
        <v>2</v>
      </c>
      <c r="BH8097" t="s">
        <v>78</v>
      </c>
      <c r="BI8097">
        <v>2</v>
      </c>
      <c r="BJ8097" t="s">
        <v>78</v>
      </c>
      <c r="BK8097" t="s">
        <v>91</v>
      </c>
      <c r="BL8097" t="s">
        <v>40567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W8097" s="3"/>
    </row>
    <row r="8098" spans="1:75" x14ac:dyDescent="0.25">
      <c r="A8098" s="1">
        <v>44764</v>
      </c>
      <c r="B8098" s="2">
        <v>0.67415509259259254</v>
      </c>
      <c r="C8098">
        <v>2012</v>
      </c>
      <c r="D8098">
        <v>2</v>
      </c>
      <c r="E8098" t="s">
        <v>68</v>
      </c>
      <c r="F8098">
        <v>1</v>
      </c>
      <c r="G8098">
        <v>47</v>
      </c>
      <c r="H8098" t="s">
        <v>69</v>
      </c>
      <c r="I8098" s="1">
        <v>41189</v>
      </c>
      <c r="J8098" t="s">
        <v>70</v>
      </c>
      <c r="K8098" t="s">
        <v>215</v>
      </c>
      <c r="L8098">
        <v>19402</v>
      </c>
      <c r="M8098" t="s">
        <v>31925</v>
      </c>
      <c r="N8098">
        <v>11</v>
      </c>
      <c r="O8098" t="s">
        <v>73</v>
      </c>
      <c r="P8098">
        <v>150000004751</v>
      </c>
      <c r="Q8098">
        <v>55</v>
      </c>
      <c r="R8098" t="s">
        <v>40568</v>
      </c>
      <c r="S8098" t="s">
        <v>40569</v>
      </c>
      <c r="T8098" t="s">
        <v>75</v>
      </c>
      <c r="U8098">
        <v>80633145149</v>
      </c>
      <c r="V8098" t="s">
        <v>76</v>
      </c>
      <c r="W8098">
        <v>12</v>
      </c>
      <c r="X8098" t="s">
        <v>77</v>
      </c>
      <c r="Y8098">
        <v>2</v>
      </c>
      <c r="Z8098" t="s">
        <v>78</v>
      </c>
      <c r="AA8098" t="s">
        <v>108</v>
      </c>
      <c r="AB8098">
        <v>55</v>
      </c>
      <c r="AC8098" t="s">
        <v>159</v>
      </c>
      <c r="AD8098" t="s">
        <v>160</v>
      </c>
      <c r="AE8098">
        <v>150000000418</v>
      </c>
      <c r="AF8098" t="s">
        <v>2604</v>
      </c>
      <c r="AG8098" t="s">
        <v>40061</v>
      </c>
      <c r="AH8098">
        <v>1</v>
      </c>
      <c r="AI8098" t="s">
        <v>82</v>
      </c>
      <c r="AJ8098" t="s">
        <v>215</v>
      </c>
      <c r="AK8098">
        <v>-3</v>
      </c>
      <c r="AL8098" t="s">
        <v>951</v>
      </c>
      <c r="AM8098">
        <v>27952</v>
      </c>
      <c r="AN8098">
        <v>360</v>
      </c>
      <c r="AO8098">
        <v>22465961201</v>
      </c>
      <c r="AP8098">
        <v>2</v>
      </c>
      <c r="AQ8098" s="1" t="s">
        <v>84</v>
      </c>
      <c r="AR8098">
        <v>3</v>
      </c>
      <c r="AS8098" t="s">
        <v>85</v>
      </c>
      <c r="AT8098">
        <v>1</v>
      </c>
      <c r="AU8098" t="s">
        <v>86</v>
      </c>
      <c r="AV8098">
        <v>-3</v>
      </c>
      <c r="AW8098" t="s">
        <v>75</v>
      </c>
      <c r="AX8098">
        <v>601</v>
      </c>
      <c r="AY8098" t="s">
        <v>135</v>
      </c>
      <c r="AZ8098">
        <v>1000000</v>
      </c>
      <c r="BA8098">
        <v>4</v>
      </c>
      <c r="BB8098" t="s">
        <v>88</v>
      </c>
      <c r="BC8098" t="s">
        <v>89</v>
      </c>
      <c r="BD8098" t="s">
        <v>90</v>
      </c>
      <c r="BE8098">
        <v>343722012</v>
      </c>
      <c r="BF8098">
        <v>1521220126150031</v>
      </c>
      <c r="BG8098">
        <v>2</v>
      </c>
      <c r="BH8098" t="s">
        <v>78</v>
      </c>
      <c r="BI8098">
        <v>2</v>
      </c>
      <c r="BJ8098" t="s">
        <v>78</v>
      </c>
      <c r="BK8098" t="s">
        <v>91</v>
      </c>
      <c r="BL8098" t="s">
        <v>40570</v>
      </c>
      <c r="BM8098">
        <v>0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W8098" s="3"/>
    </row>
    <row r="8099" spans="1:75" x14ac:dyDescent="0.25">
      <c r="A8099" s="1">
        <v>44764</v>
      </c>
      <c r="B8099" s="2">
        <v>0.67415509259259254</v>
      </c>
      <c r="C8099">
        <v>2012</v>
      </c>
      <c r="D8099">
        <v>2</v>
      </c>
      <c r="E8099" t="s">
        <v>68</v>
      </c>
      <c r="F8099">
        <v>1</v>
      </c>
      <c r="G8099">
        <v>47</v>
      </c>
      <c r="H8099" t="s">
        <v>69</v>
      </c>
      <c r="I8099" s="1">
        <v>41189</v>
      </c>
      <c r="J8099" t="s">
        <v>70</v>
      </c>
      <c r="K8099" t="s">
        <v>104</v>
      </c>
      <c r="L8099">
        <v>77674</v>
      </c>
      <c r="M8099" t="s">
        <v>3692</v>
      </c>
      <c r="N8099">
        <v>11</v>
      </c>
      <c r="O8099" t="s">
        <v>73</v>
      </c>
      <c r="P8099">
        <v>160000035454</v>
      </c>
      <c r="Q8099">
        <v>14</v>
      </c>
      <c r="R8099" t="s">
        <v>40571</v>
      </c>
      <c r="S8099" t="s">
        <v>40572</v>
      </c>
      <c r="T8099" t="s">
        <v>75</v>
      </c>
      <c r="U8099">
        <v>33999066920</v>
      </c>
      <c r="V8099" t="s">
        <v>76</v>
      </c>
      <c r="W8099">
        <v>12</v>
      </c>
      <c r="X8099" t="s">
        <v>77</v>
      </c>
      <c r="Y8099">
        <v>2</v>
      </c>
      <c r="Z8099" t="s">
        <v>78</v>
      </c>
      <c r="AA8099" t="s">
        <v>108</v>
      </c>
      <c r="AB8099">
        <v>14</v>
      </c>
      <c r="AC8099" t="s">
        <v>312</v>
      </c>
      <c r="AD8099" t="s">
        <v>313</v>
      </c>
      <c r="AE8099">
        <v>160000002609</v>
      </c>
      <c r="AF8099" t="s">
        <v>40573</v>
      </c>
      <c r="AG8099" t="s">
        <v>40574</v>
      </c>
      <c r="AH8099">
        <v>1</v>
      </c>
      <c r="AI8099" t="s">
        <v>82</v>
      </c>
      <c r="AJ8099" t="s">
        <v>104</v>
      </c>
      <c r="AK8099">
        <v>-3</v>
      </c>
      <c r="AL8099" t="s">
        <v>5190</v>
      </c>
      <c r="AM8099">
        <v>20175</v>
      </c>
      <c r="AN8099">
        <v>570</v>
      </c>
      <c r="AO8099">
        <v>10142160698</v>
      </c>
      <c r="AP8099">
        <v>2</v>
      </c>
      <c r="AQ8099" s="1" t="s">
        <v>84</v>
      </c>
      <c r="AR8099">
        <v>8</v>
      </c>
      <c r="AS8099" t="s">
        <v>128</v>
      </c>
      <c r="AT8099">
        <v>3</v>
      </c>
      <c r="AU8099" t="s">
        <v>98</v>
      </c>
      <c r="AV8099">
        <v>-3</v>
      </c>
      <c r="AW8099" t="s">
        <v>75</v>
      </c>
      <c r="AX8099">
        <v>275</v>
      </c>
      <c r="AY8099" t="s">
        <v>73</v>
      </c>
      <c r="AZ8099">
        <v>3000000</v>
      </c>
      <c r="BA8099">
        <v>4</v>
      </c>
      <c r="BB8099" t="s">
        <v>88</v>
      </c>
      <c r="BC8099" t="s">
        <v>89</v>
      </c>
      <c r="BD8099" t="s">
        <v>90</v>
      </c>
      <c r="BE8099">
        <v>1215622012</v>
      </c>
      <c r="BF8099">
        <v>1659320126160027</v>
      </c>
      <c r="BG8099">
        <v>2</v>
      </c>
      <c r="BH8099" t="s">
        <v>78</v>
      </c>
      <c r="BI8099">
        <v>2</v>
      </c>
      <c r="BJ8099" t="s">
        <v>78</v>
      </c>
      <c r="BK8099" t="s">
        <v>91</v>
      </c>
      <c r="BL8099" t="s">
        <v>40575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W8099" s="3"/>
    </row>
    <row r="8100" spans="1:75" x14ac:dyDescent="0.25">
      <c r="A8100" s="1">
        <v>44764</v>
      </c>
      <c r="B8100" s="2">
        <v>0.67415509259259254</v>
      </c>
      <c r="C8100">
        <v>2012</v>
      </c>
      <c r="D8100">
        <v>2</v>
      </c>
      <c r="E8100" t="s">
        <v>68</v>
      </c>
      <c r="F8100">
        <v>1</v>
      </c>
      <c r="G8100">
        <v>47</v>
      </c>
      <c r="H8100" t="s">
        <v>69</v>
      </c>
      <c r="I8100" s="1">
        <v>41189</v>
      </c>
      <c r="J8100" t="s">
        <v>70</v>
      </c>
      <c r="K8100" t="s">
        <v>215</v>
      </c>
      <c r="L8100">
        <v>19801</v>
      </c>
      <c r="M8100" t="s">
        <v>19978</v>
      </c>
      <c r="N8100">
        <v>11</v>
      </c>
      <c r="O8100" t="s">
        <v>73</v>
      </c>
      <c r="P8100">
        <v>150000002542</v>
      </c>
      <c r="Q8100">
        <v>25</v>
      </c>
      <c r="R8100" t="s">
        <v>40576</v>
      </c>
      <c r="S8100" t="s">
        <v>3825</v>
      </c>
      <c r="T8100" t="s">
        <v>75</v>
      </c>
      <c r="U8100">
        <v>71450378404</v>
      </c>
      <c r="V8100" t="s">
        <v>76</v>
      </c>
      <c r="W8100">
        <v>12</v>
      </c>
      <c r="X8100" t="s">
        <v>77</v>
      </c>
      <c r="Y8100">
        <v>2</v>
      </c>
      <c r="Z8100" t="s">
        <v>78</v>
      </c>
      <c r="AA8100" t="s">
        <v>108</v>
      </c>
      <c r="AB8100">
        <v>25</v>
      </c>
      <c r="AC8100" t="s">
        <v>163</v>
      </c>
      <c r="AD8100" t="s">
        <v>164</v>
      </c>
      <c r="AE8100">
        <v>150000000249</v>
      </c>
      <c r="AF8100" t="s">
        <v>40577</v>
      </c>
      <c r="AG8100" t="s">
        <v>40578</v>
      </c>
      <c r="AH8100">
        <v>1</v>
      </c>
      <c r="AI8100" t="s">
        <v>82</v>
      </c>
      <c r="AJ8100" t="s">
        <v>215</v>
      </c>
      <c r="AK8100">
        <v>-3</v>
      </c>
      <c r="AL8100" t="s">
        <v>15480</v>
      </c>
      <c r="AM8100">
        <v>25907</v>
      </c>
      <c r="AN8100">
        <v>420</v>
      </c>
      <c r="AO8100">
        <v>17889631244</v>
      </c>
      <c r="AP8100">
        <v>4</v>
      </c>
      <c r="AQ8100" s="1" t="s">
        <v>114</v>
      </c>
      <c r="AR8100">
        <v>8</v>
      </c>
      <c r="AS8100" t="s">
        <v>128</v>
      </c>
      <c r="AT8100">
        <v>3</v>
      </c>
      <c r="AU8100" t="s">
        <v>98</v>
      </c>
      <c r="AV8100">
        <v>-3</v>
      </c>
      <c r="AW8100" t="s">
        <v>75</v>
      </c>
      <c r="AX8100">
        <v>278</v>
      </c>
      <c r="AY8100" t="s">
        <v>130</v>
      </c>
      <c r="AZ8100">
        <v>2000000</v>
      </c>
      <c r="BA8100">
        <v>4</v>
      </c>
      <c r="BB8100" t="s">
        <v>88</v>
      </c>
      <c r="BC8100" t="s">
        <v>89</v>
      </c>
      <c r="BD8100" t="s">
        <v>90</v>
      </c>
      <c r="BE8100">
        <v>318172012</v>
      </c>
      <c r="BF8100">
        <v>2396920126150062</v>
      </c>
      <c r="BG8100">
        <v>2</v>
      </c>
      <c r="BH8100" t="s">
        <v>78</v>
      </c>
      <c r="BI8100">
        <v>2</v>
      </c>
      <c r="BJ8100" t="s">
        <v>78</v>
      </c>
      <c r="BK8100" t="s">
        <v>91</v>
      </c>
      <c r="BL8100" t="s">
        <v>40579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W8100" s="3"/>
    </row>
    <row r="8101" spans="1:75" x14ac:dyDescent="0.25">
      <c r="A8101" s="1">
        <v>44764</v>
      </c>
      <c r="B8101" s="2">
        <v>0.67415509259259254</v>
      </c>
      <c r="C8101">
        <v>2012</v>
      </c>
      <c r="D8101">
        <v>2</v>
      </c>
      <c r="E8101" t="s">
        <v>68</v>
      </c>
      <c r="F8101">
        <v>1</v>
      </c>
      <c r="G8101">
        <v>47</v>
      </c>
      <c r="H8101" t="s">
        <v>69</v>
      </c>
      <c r="I8101" s="1">
        <v>41189</v>
      </c>
      <c r="J8101" t="s">
        <v>70</v>
      </c>
      <c r="K8101" t="s">
        <v>92</v>
      </c>
      <c r="L8101">
        <v>62081</v>
      </c>
      <c r="M8101" t="s">
        <v>37768</v>
      </c>
      <c r="N8101">
        <v>11</v>
      </c>
      <c r="O8101" t="s">
        <v>73</v>
      </c>
      <c r="P8101">
        <v>250000038148</v>
      </c>
      <c r="Q8101">
        <v>15</v>
      </c>
      <c r="R8101" t="s">
        <v>40580</v>
      </c>
      <c r="S8101" t="s">
        <v>19464</v>
      </c>
      <c r="T8101" t="s">
        <v>75</v>
      </c>
      <c r="U8101">
        <v>5771057878</v>
      </c>
      <c r="V8101" t="s">
        <v>76</v>
      </c>
      <c r="W8101">
        <v>12</v>
      </c>
      <c r="X8101" t="s">
        <v>77</v>
      </c>
      <c r="Y8101">
        <v>2</v>
      </c>
      <c r="Z8101" t="s">
        <v>78</v>
      </c>
      <c r="AA8101" t="s">
        <v>108</v>
      </c>
      <c r="AB8101">
        <v>15</v>
      </c>
      <c r="AC8101" t="s">
        <v>109</v>
      </c>
      <c r="AD8101" t="s">
        <v>110</v>
      </c>
      <c r="AE8101">
        <v>250000002479</v>
      </c>
      <c r="AF8101" t="s">
        <v>40581</v>
      </c>
      <c r="AG8101" t="s">
        <v>15519</v>
      </c>
      <c r="AH8101">
        <v>1</v>
      </c>
      <c r="AI8101" t="s">
        <v>82</v>
      </c>
      <c r="AJ8101" t="s">
        <v>104</v>
      </c>
      <c r="AK8101">
        <v>-3</v>
      </c>
      <c r="AL8101" t="s">
        <v>2084</v>
      </c>
      <c r="AM8101">
        <v>24490</v>
      </c>
      <c r="AN8101">
        <v>450</v>
      </c>
      <c r="AO8101">
        <v>14829030175</v>
      </c>
      <c r="AP8101">
        <v>2</v>
      </c>
      <c r="AQ8101" s="1" t="s">
        <v>84</v>
      </c>
      <c r="AR8101">
        <v>6</v>
      </c>
      <c r="AS8101" t="s">
        <v>97</v>
      </c>
      <c r="AT8101">
        <v>3</v>
      </c>
      <c r="AU8101" t="s">
        <v>98</v>
      </c>
      <c r="AV8101">
        <v>-3</v>
      </c>
      <c r="AW8101" t="s">
        <v>75</v>
      </c>
      <c r="AX8101">
        <v>999</v>
      </c>
      <c r="AY8101" t="s">
        <v>99</v>
      </c>
      <c r="AZ8101">
        <v>1000000</v>
      </c>
      <c r="BA8101">
        <v>4</v>
      </c>
      <c r="BB8101" t="s">
        <v>88</v>
      </c>
      <c r="BC8101" t="s">
        <v>89</v>
      </c>
      <c r="BD8101" t="s">
        <v>90</v>
      </c>
      <c r="BE8101">
        <v>1723702012</v>
      </c>
      <c r="BF8101">
        <v>2787420126260025</v>
      </c>
      <c r="BG8101">
        <v>2</v>
      </c>
      <c r="BH8101" t="s">
        <v>78</v>
      </c>
      <c r="BI8101">
        <v>2</v>
      </c>
      <c r="BJ8101" t="s">
        <v>78</v>
      </c>
      <c r="BK8101" t="s">
        <v>91</v>
      </c>
      <c r="BL8101" t="s">
        <v>40582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W8101" s="3"/>
    </row>
    <row r="8102" spans="1:75" x14ac:dyDescent="0.25">
      <c r="A8102" s="1">
        <v>44764</v>
      </c>
      <c r="B8102" s="2">
        <v>0.67415509259259254</v>
      </c>
      <c r="C8102">
        <v>2012</v>
      </c>
      <c r="D8102">
        <v>2</v>
      </c>
      <c r="E8102" t="s">
        <v>68</v>
      </c>
      <c r="F8102">
        <v>1</v>
      </c>
      <c r="G8102">
        <v>47</v>
      </c>
      <c r="H8102" t="s">
        <v>69</v>
      </c>
      <c r="I8102" s="1">
        <v>41189</v>
      </c>
      <c r="J8102" t="s">
        <v>70</v>
      </c>
      <c r="K8102" t="s">
        <v>120</v>
      </c>
      <c r="L8102">
        <v>7560</v>
      </c>
      <c r="M8102" t="s">
        <v>21426</v>
      </c>
      <c r="N8102">
        <v>11</v>
      </c>
      <c r="O8102" t="s">
        <v>73</v>
      </c>
      <c r="P8102">
        <v>100000005297</v>
      </c>
      <c r="Q8102">
        <v>15</v>
      </c>
      <c r="R8102" t="s">
        <v>40583</v>
      </c>
      <c r="S8102" t="s">
        <v>40584</v>
      </c>
      <c r="T8102" t="s">
        <v>75</v>
      </c>
      <c r="U8102">
        <v>51607298368</v>
      </c>
      <c r="V8102" t="s">
        <v>76</v>
      </c>
      <c r="W8102">
        <v>12</v>
      </c>
      <c r="X8102" t="s">
        <v>77</v>
      </c>
      <c r="Y8102">
        <v>2</v>
      </c>
      <c r="Z8102" t="s">
        <v>78</v>
      </c>
      <c r="AA8102" t="s">
        <v>108</v>
      </c>
      <c r="AB8102">
        <v>15</v>
      </c>
      <c r="AC8102" t="s">
        <v>109</v>
      </c>
      <c r="AD8102" t="s">
        <v>110</v>
      </c>
      <c r="AE8102">
        <v>100000000477</v>
      </c>
      <c r="AF8102" t="s">
        <v>40585</v>
      </c>
      <c r="AG8102" t="s">
        <v>305</v>
      </c>
      <c r="AH8102">
        <v>1</v>
      </c>
      <c r="AI8102" t="s">
        <v>82</v>
      </c>
      <c r="AJ8102" t="s">
        <v>120</v>
      </c>
      <c r="AK8102">
        <v>-3</v>
      </c>
      <c r="AL8102" t="s">
        <v>327</v>
      </c>
      <c r="AM8102">
        <v>26666</v>
      </c>
      <c r="AN8102">
        <v>390</v>
      </c>
      <c r="AO8102">
        <v>22889381180</v>
      </c>
      <c r="AP8102">
        <v>2</v>
      </c>
      <c r="AQ8102" s="1" t="s">
        <v>84</v>
      </c>
      <c r="AR8102">
        <v>8</v>
      </c>
      <c r="AS8102" t="s">
        <v>128</v>
      </c>
      <c r="AT8102">
        <v>3</v>
      </c>
      <c r="AU8102" t="s">
        <v>98</v>
      </c>
      <c r="AV8102">
        <v>-3</v>
      </c>
      <c r="AW8102" t="s">
        <v>75</v>
      </c>
      <c r="AX8102">
        <v>111</v>
      </c>
      <c r="AY8102" t="s">
        <v>251</v>
      </c>
      <c r="AZ8102">
        <v>3000000</v>
      </c>
      <c r="BA8102">
        <v>1</v>
      </c>
      <c r="BB8102" t="s">
        <v>153</v>
      </c>
      <c r="BC8102" t="s">
        <v>89</v>
      </c>
      <c r="BD8102" t="s">
        <v>90</v>
      </c>
      <c r="BE8102">
        <v>385472012</v>
      </c>
      <c r="BF8102">
        <v>629020126100015</v>
      </c>
      <c r="BG8102">
        <v>2</v>
      </c>
      <c r="BH8102" t="s">
        <v>78</v>
      </c>
      <c r="BI8102">
        <v>2</v>
      </c>
      <c r="BJ8102" t="s">
        <v>78</v>
      </c>
      <c r="BK8102" t="s">
        <v>91</v>
      </c>
      <c r="BL8102" t="s">
        <v>40586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W8102" s="3"/>
    </row>
    <row r="8103" spans="1:75" x14ac:dyDescent="0.25">
      <c r="A8103" s="1">
        <v>44764</v>
      </c>
      <c r="B8103" s="2">
        <v>0.67415509259259254</v>
      </c>
      <c r="C8103">
        <v>2012</v>
      </c>
      <c r="D8103">
        <v>2</v>
      </c>
      <c r="E8103" t="s">
        <v>68</v>
      </c>
      <c r="F8103">
        <v>1</v>
      </c>
      <c r="G8103">
        <v>47</v>
      </c>
      <c r="H8103" t="s">
        <v>69</v>
      </c>
      <c r="I8103" s="1">
        <v>41189</v>
      </c>
      <c r="J8103" t="s">
        <v>70</v>
      </c>
      <c r="K8103" t="s">
        <v>141</v>
      </c>
      <c r="L8103">
        <v>49115</v>
      </c>
      <c r="M8103" t="s">
        <v>10722</v>
      </c>
      <c r="N8103">
        <v>11</v>
      </c>
      <c r="O8103" t="s">
        <v>73</v>
      </c>
      <c r="P8103">
        <v>130000013902</v>
      </c>
      <c r="Q8103">
        <v>13</v>
      </c>
      <c r="R8103" t="s">
        <v>40587</v>
      </c>
      <c r="S8103" t="s">
        <v>40588</v>
      </c>
      <c r="T8103" t="s">
        <v>75</v>
      </c>
      <c r="U8103">
        <v>3792160609</v>
      </c>
      <c r="V8103" t="s">
        <v>76</v>
      </c>
      <c r="W8103">
        <v>12</v>
      </c>
      <c r="X8103" t="s">
        <v>77</v>
      </c>
      <c r="Y8103">
        <v>2</v>
      </c>
      <c r="Z8103" t="s">
        <v>78</v>
      </c>
      <c r="AA8103" t="s">
        <v>108</v>
      </c>
      <c r="AB8103">
        <v>13</v>
      </c>
      <c r="AC8103" t="s">
        <v>94</v>
      </c>
      <c r="AD8103" t="s">
        <v>95</v>
      </c>
      <c r="AE8103">
        <v>130000001190</v>
      </c>
      <c r="AF8103" t="s">
        <v>40589</v>
      </c>
      <c r="AG8103" t="s">
        <v>3716</v>
      </c>
      <c r="AH8103">
        <v>1</v>
      </c>
      <c r="AI8103" t="s">
        <v>82</v>
      </c>
      <c r="AJ8103" t="s">
        <v>141</v>
      </c>
      <c r="AK8103">
        <v>-3</v>
      </c>
      <c r="AL8103" t="s">
        <v>10722</v>
      </c>
      <c r="AM8103">
        <v>29233</v>
      </c>
      <c r="AN8103">
        <v>320</v>
      </c>
      <c r="AO8103">
        <v>118731820230</v>
      </c>
      <c r="AP8103">
        <v>2</v>
      </c>
      <c r="AQ8103" s="1" t="s">
        <v>84</v>
      </c>
      <c r="AR8103">
        <v>8</v>
      </c>
      <c r="AS8103" t="s">
        <v>128</v>
      </c>
      <c r="AT8103">
        <v>1</v>
      </c>
      <c r="AU8103" t="s">
        <v>86</v>
      </c>
      <c r="AV8103">
        <v>-3</v>
      </c>
      <c r="AW8103" t="s">
        <v>75</v>
      </c>
      <c r="AX8103">
        <v>166</v>
      </c>
      <c r="AY8103" t="s">
        <v>919</v>
      </c>
      <c r="AZ8103">
        <v>2000000</v>
      </c>
      <c r="BA8103">
        <v>4</v>
      </c>
      <c r="BB8103" t="s">
        <v>88</v>
      </c>
      <c r="BC8103" t="s">
        <v>89</v>
      </c>
      <c r="BD8103" t="s">
        <v>90</v>
      </c>
      <c r="BE8103">
        <v>2235862012</v>
      </c>
      <c r="BF8103">
        <v>1439120126130197</v>
      </c>
      <c r="BG8103">
        <v>2</v>
      </c>
      <c r="BH8103" t="s">
        <v>78</v>
      </c>
      <c r="BI8103">
        <v>2</v>
      </c>
      <c r="BJ8103" t="s">
        <v>78</v>
      </c>
      <c r="BK8103" t="s">
        <v>91</v>
      </c>
      <c r="BL8103" t="s">
        <v>40590</v>
      </c>
      <c r="BM8103">
        <v>0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W8103" s="3"/>
    </row>
    <row r="8104" spans="1:75" x14ac:dyDescent="0.25">
      <c r="A8104" s="1">
        <v>44764</v>
      </c>
      <c r="B8104" s="2">
        <v>0.67415509259259254</v>
      </c>
      <c r="C8104">
        <v>2012</v>
      </c>
      <c r="D8104">
        <v>2</v>
      </c>
      <c r="E8104" t="s">
        <v>68</v>
      </c>
      <c r="F8104">
        <v>1</v>
      </c>
      <c r="G8104">
        <v>47</v>
      </c>
      <c r="H8104" t="s">
        <v>69</v>
      </c>
      <c r="I8104" s="1">
        <v>41189</v>
      </c>
      <c r="J8104" t="s">
        <v>70</v>
      </c>
      <c r="K8104" t="s">
        <v>92</v>
      </c>
      <c r="L8104">
        <v>69116</v>
      </c>
      <c r="M8104" t="s">
        <v>35933</v>
      </c>
      <c r="N8104">
        <v>11</v>
      </c>
      <c r="O8104" t="s">
        <v>73</v>
      </c>
      <c r="P8104">
        <v>250000026888</v>
      </c>
      <c r="Q8104">
        <v>15</v>
      </c>
      <c r="R8104" t="s">
        <v>40591</v>
      </c>
      <c r="S8104" t="s">
        <v>40592</v>
      </c>
      <c r="T8104" t="s">
        <v>75</v>
      </c>
      <c r="U8104">
        <v>77646100897</v>
      </c>
      <c r="V8104" t="s">
        <v>76</v>
      </c>
      <c r="W8104">
        <v>12</v>
      </c>
      <c r="X8104" t="s">
        <v>77</v>
      </c>
      <c r="Y8104">
        <v>2</v>
      </c>
      <c r="Z8104" t="s">
        <v>78</v>
      </c>
      <c r="AA8104" t="s">
        <v>108</v>
      </c>
      <c r="AB8104">
        <v>15</v>
      </c>
      <c r="AC8104" t="s">
        <v>109</v>
      </c>
      <c r="AD8104" t="s">
        <v>110</v>
      </c>
      <c r="AE8104">
        <v>250000001797</v>
      </c>
      <c r="AF8104" t="s">
        <v>40593</v>
      </c>
      <c r="AG8104" t="s">
        <v>12093</v>
      </c>
      <c r="AH8104">
        <v>1</v>
      </c>
      <c r="AI8104" t="s">
        <v>82</v>
      </c>
      <c r="AJ8104" t="s">
        <v>92</v>
      </c>
      <c r="AK8104">
        <v>-3</v>
      </c>
      <c r="AL8104" t="s">
        <v>35933</v>
      </c>
      <c r="AM8104">
        <v>19492</v>
      </c>
      <c r="AN8104">
        <v>590</v>
      </c>
      <c r="AO8104">
        <v>49815340124</v>
      </c>
      <c r="AP8104">
        <v>2</v>
      </c>
      <c r="AQ8104" s="1" t="s">
        <v>84</v>
      </c>
      <c r="AR8104">
        <v>8</v>
      </c>
      <c r="AS8104" t="s">
        <v>128</v>
      </c>
      <c r="AT8104">
        <v>3</v>
      </c>
      <c r="AU8104" t="s">
        <v>98</v>
      </c>
      <c r="AV8104">
        <v>-3</v>
      </c>
      <c r="AW8104" t="s">
        <v>75</v>
      </c>
      <c r="AX8104">
        <v>923</v>
      </c>
      <c r="AY8104" t="s">
        <v>241</v>
      </c>
      <c r="AZ8104">
        <v>1500000</v>
      </c>
      <c r="BA8104">
        <v>1</v>
      </c>
      <c r="BB8104" t="s">
        <v>153</v>
      </c>
      <c r="BC8104" t="s">
        <v>89</v>
      </c>
      <c r="BD8104" t="s">
        <v>90</v>
      </c>
      <c r="BE8104">
        <v>1594942012</v>
      </c>
      <c r="BF8104">
        <v>9996920126260140</v>
      </c>
      <c r="BG8104">
        <v>2</v>
      </c>
      <c r="BH8104" t="s">
        <v>78</v>
      </c>
      <c r="BI8104">
        <v>2</v>
      </c>
      <c r="BJ8104" t="s">
        <v>78</v>
      </c>
      <c r="BK8104" t="s">
        <v>91</v>
      </c>
      <c r="BL8104" t="s">
        <v>40594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W8104" s="3"/>
    </row>
    <row r="8105" spans="1:75" x14ac:dyDescent="0.25">
      <c r="A8105" s="1">
        <v>44764</v>
      </c>
      <c r="B8105" s="2">
        <v>0.67415509259259254</v>
      </c>
      <c r="C8105">
        <v>2012</v>
      </c>
      <c r="D8105">
        <v>2</v>
      </c>
      <c r="E8105" t="s">
        <v>68</v>
      </c>
      <c r="F8105">
        <v>1</v>
      </c>
      <c r="G8105">
        <v>47</v>
      </c>
      <c r="H8105" t="s">
        <v>69</v>
      </c>
      <c r="I8105" s="1">
        <v>41189</v>
      </c>
      <c r="J8105" t="s">
        <v>70</v>
      </c>
      <c r="K8105" t="s">
        <v>100</v>
      </c>
      <c r="L8105">
        <v>4871</v>
      </c>
      <c r="M8105" t="s">
        <v>1436</v>
      </c>
      <c r="N8105">
        <v>11</v>
      </c>
      <c r="O8105" t="s">
        <v>73</v>
      </c>
      <c r="P8105">
        <v>140000002670</v>
      </c>
      <c r="Q8105">
        <v>45</v>
      </c>
      <c r="R8105" t="s">
        <v>40595</v>
      </c>
      <c r="S8105" t="s">
        <v>40596</v>
      </c>
      <c r="T8105" t="s">
        <v>75</v>
      </c>
      <c r="U8105">
        <v>62785311272</v>
      </c>
      <c r="V8105" t="s">
        <v>76</v>
      </c>
      <c r="W8105">
        <v>12</v>
      </c>
      <c r="X8105" t="s">
        <v>77</v>
      </c>
      <c r="Y8105">
        <v>2</v>
      </c>
      <c r="Z8105" t="s">
        <v>78</v>
      </c>
      <c r="AA8105" t="s">
        <v>108</v>
      </c>
      <c r="AB8105">
        <v>45</v>
      </c>
      <c r="AC8105" t="s">
        <v>171</v>
      </c>
      <c r="AD8105" t="s">
        <v>172</v>
      </c>
      <c r="AE8105">
        <v>140000000284</v>
      </c>
      <c r="AF8105" t="s">
        <v>40597</v>
      </c>
      <c r="AG8105" t="s">
        <v>2875</v>
      </c>
      <c r="AH8105">
        <v>1</v>
      </c>
      <c r="AI8105" t="s">
        <v>82</v>
      </c>
      <c r="AJ8105" t="s">
        <v>100</v>
      </c>
      <c r="AK8105">
        <v>-3</v>
      </c>
      <c r="AL8105" t="s">
        <v>990</v>
      </c>
      <c r="AM8105">
        <v>28780</v>
      </c>
      <c r="AN8105">
        <v>340</v>
      </c>
      <c r="AO8105">
        <v>49177891333</v>
      </c>
      <c r="AP8105">
        <v>2</v>
      </c>
      <c r="AQ8105" s="1" t="s">
        <v>84</v>
      </c>
      <c r="AR8105">
        <v>6</v>
      </c>
      <c r="AS8105" t="s">
        <v>97</v>
      </c>
      <c r="AT8105">
        <v>1</v>
      </c>
      <c r="AU8105" t="s">
        <v>86</v>
      </c>
      <c r="AV8105">
        <v>-3</v>
      </c>
      <c r="AW8105" t="s">
        <v>75</v>
      </c>
      <c r="AX8105">
        <v>278</v>
      </c>
      <c r="AY8105" t="s">
        <v>130</v>
      </c>
      <c r="AZ8105">
        <v>3000000</v>
      </c>
      <c r="BA8105">
        <v>4</v>
      </c>
      <c r="BB8105" t="s">
        <v>88</v>
      </c>
      <c r="BC8105" t="s">
        <v>89</v>
      </c>
      <c r="BD8105" t="s">
        <v>90</v>
      </c>
      <c r="BE8105">
        <v>427122012</v>
      </c>
      <c r="BF8105">
        <v>146920126140032</v>
      </c>
      <c r="BG8105">
        <v>2</v>
      </c>
      <c r="BH8105" t="s">
        <v>78</v>
      </c>
      <c r="BI8105">
        <v>2</v>
      </c>
      <c r="BJ8105" t="s">
        <v>78</v>
      </c>
      <c r="BK8105" t="s">
        <v>91</v>
      </c>
      <c r="BL8105" t="s">
        <v>40598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W8105" s="3"/>
    </row>
    <row r="8106" spans="1:75" x14ac:dyDescent="0.25">
      <c r="A8106" s="1">
        <v>44764</v>
      </c>
      <c r="B8106" s="2">
        <v>0.67415509259259254</v>
      </c>
      <c r="C8106">
        <v>2012</v>
      </c>
      <c r="D8106">
        <v>2</v>
      </c>
      <c r="E8106" t="s">
        <v>68</v>
      </c>
      <c r="F8106">
        <v>1</v>
      </c>
      <c r="G8106">
        <v>47</v>
      </c>
      <c r="H8106" t="s">
        <v>69</v>
      </c>
      <c r="I8106" s="1">
        <v>41189</v>
      </c>
      <c r="J8106" t="s">
        <v>70</v>
      </c>
      <c r="K8106" t="s">
        <v>92</v>
      </c>
      <c r="L8106">
        <v>63053</v>
      </c>
      <c r="M8106" t="s">
        <v>910</v>
      </c>
      <c r="N8106">
        <v>11</v>
      </c>
      <c r="O8106" t="s">
        <v>73</v>
      </c>
      <c r="P8106">
        <v>250000080770</v>
      </c>
      <c r="Q8106">
        <v>22</v>
      </c>
      <c r="R8106" t="s">
        <v>40599</v>
      </c>
      <c r="S8106" t="s">
        <v>40600</v>
      </c>
      <c r="T8106" t="s">
        <v>75</v>
      </c>
      <c r="U8106">
        <v>7211374829</v>
      </c>
      <c r="V8106" t="s">
        <v>76</v>
      </c>
      <c r="W8106">
        <v>12</v>
      </c>
      <c r="X8106" t="s">
        <v>77</v>
      </c>
      <c r="Y8106">
        <v>2</v>
      </c>
      <c r="Z8106" t="s">
        <v>78</v>
      </c>
      <c r="AA8106" t="s">
        <v>108</v>
      </c>
      <c r="AB8106">
        <v>22</v>
      </c>
      <c r="AC8106" t="s">
        <v>104</v>
      </c>
      <c r="AD8106" t="s">
        <v>217</v>
      </c>
      <c r="AE8106">
        <v>250000005063</v>
      </c>
      <c r="AF8106" t="s">
        <v>40601</v>
      </c>
      <c r="AG8106" t="s">
        <v>40602</v>
      </c>
      <c r="AH8106">
        <v>1</v>
      </c>
      <c r="AI8106" t="s">
        <v>82</v>
      </c>
      <c r="AJ8106" t="s">
        <v>92</v>
      </c>
      <c r="AK8106">
        <v>-3</v>
      </c>
      <c r="AL8106" t="s">
        <v>18051</v>
      </c>
      <c r="AM8106">
        <v>24267</v>
      </c>
      <c r="AN8106">
        <v>460</v>
      </c>
      <c r="AO8106">
        <v>18269580132</v>
      </c>
      <c r="AP8106">
        <v>2</v>
      </c>
      <c r="AQ8106" s="1" t="s">
        <v>84</v>
      </c>
      <c r="AR8106">
        <v>8</v>
      </c>
      <c r="AS8106" t="s">
        <v>128</v>
      </c>
      <c r="AT8106">
        <v>3</v>
      </c>
      <c r="AU8106" t="s">
        <v>98</v>
      </c>
      <c r="AV8106">
        <v>-3</v>
      </c>
      <c r="AW8106" t="s">
        <v>75</v>
      </c>
      <c r="AX8106">
        <v>275</v>
      </c>
      <c r="AY8106" t="s">
        <v>73</v>
      </c>
      <c r="AZ8106">
        <v>5000000</v>
      </c>
      <c r="BA8106">
        <v>1</v>
      </c>
      <c r="BB8106" t="s">
        <v>153</v>
      </c>
      <c r="BC8106" t="s">
        <v>89</v>
      </c>
      <c r="BD8106" t="s">
        <v>90</v>
      </c>
      <c r="BE8106">
        <v>2218162012</v>
      </c>
      <c r="BF8106">
        <v>2039620126260037</v>
      </c>
      <c r="BG8106">
        <v>2</v>
      </c>
      <c r="BH8106" t="s">
        <v>78</v>
      </c>
      <c r="BI8106">
        <v>2</v>
      </c>
      <c r="BJ8106" t="s">
        <v>78</v>
      </c>
      <c r="BK8106" t="s">
        <v>91</v>
      </c>
      <c r="BL8106" t="s">
        <v>40603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W8106" s="3"/>
    </row>
    <row r="8107" spans="1:75" x14ac:dyDescent="0.25">
      <c r="A8107" s="1">
        <v>44764</v>
      </c>
      <c r="B8107" s="2">
        <v>0.67415509259259254</v>
      </c>
      <c r="C8107">
        <v>2012</v>
      </c>
      <c r="D8107">
        <v>2</v>
      </c>
      <c r="E8107" t="s">
        <v>68</v>
      </c>
      <c r="F8107">
        <v>1</v>
      </c>
      <c r="G8107">
        <v>47</v>
      </c>
      <c r="H8107" t="s">
        <v>69</v>
      </c>
      <c r="I8107" s="1">
        <v>41189</v>
      </c>
      <c r="J8107" t="s">
        <v>70</v>
      </c>
      <c r="K8107" t="s">
        <v>92</v>
      </c>
      <c r="L8107">
        <v>66699</v>
      </c>
      <c r="M8107" t="s">
        <v>3533</v>
      </c>
      <c r="N8107">
        <v>11</v>
      </c>
      <c r="O8107" t="s">
        <v>73</v>
      </c>
      <c r="P8107">
        <v>250000065415</v>
      </c>
      <c r="Q8107">
        <v>22</v>
      </c>
      <c r="R8107" t="s">
        <v>40604</v>
      </c>
      <c r="S8107" t="s">
        <v>40605</v>
      </c>
      <c r="T8107" t="s">
        <v>75</v>
      </c>
      <c r="U8107">
        <v>85589535891</v>
      </c>
      <c r="V8107" t="s">
        <v>76</v>
      </c>
      <c r="W8107">
        <v>12</v>
      </c>
      <c r="X8107" t="s">
        <v>77</v>
      </c>
      <c r="Y8107">
        <v>2</v>
      </c>
      <c r="Z8107" t="s">
        <v>78</v>
      </c>
      <c r="AA8107" t="s">
        <v>108</v>
      </c>
      <c r="AB8107">
        <v>22</v>
      </c>
      <c r="AC8107" t="s">
        <v>104</v>
      </c>
      <c r="AD8107" t="s">
        <v>217</v>
      </c>
      <c r="AE8107">
        <v>250000004141</v>
      </c>
      <c r="AF8107" t="s">
        <v>40606</v>
      </c>
      <c r="AG8107" t="s">
        <v>40607</v>
      </c>
      <c r="AH8107">
        <v>1</v>
      </c>
      <c r="AI8107" t="s">
        <v>82</v>
      </c>
      <c r="AJ8107" t="s">
        <v>181</v>
      </c>
      <c r="AK8107">
        <v>-3</v>
      </c>
      <c r="AL8107" t="s">
        <v>715</v>
      </c>
      <c r="AM8107">
        <v>21017</v>
      </c>
      <c r="AN8107">
        <v>550</v>
      </c>
      <c r="AO8107">
        <v>47187080159</v>
      </c>
      <c r="AP8107">
        <v>2</v>
      </c>
      <c r="AQ8107" s="1" t="s">
        <v>84</v>
      </c>
      <c r="AR8107">
        <v>8</v>
      </c>
      <c r="AS8107" t="s">
        <v>128</v>
      </c>
      <c r="AT8107">
        <v>3</v>
      </c>
      <c r="AU8107" t="s">
        <v>98</v>
      </c>
      <c r="AV8107">
        <v>-3</v>
      </c>
      <c r="AW8107" t="s">
        <v>75</v>
      </c>
      <c r="AX8107">
        <v>131</v>
      </c>
      <c r="AY8107" t="s">
        <v>219</v>
      </c>
      <c r="AZ8107">
        <v>5000000</v>
      </c>
      <c r="BA8107">
        <v>4</v>
      </c>
      <c r="BB8107" t="s">
        <v>88</v>
      </c>
      <c r="BC8107" t="s">
        <v>89</v>
      </c>
      <c r="BD8107" t="s">
        <v>90</v>
      </c>
      <c r="BE8107">
        <v>2040102012</v>
      </c>
      <c r="BF8107">
        <v>7634720126260131</v>
      </c>
      <c r="BG8107">
        <v>2</v>
      </c>
      <c r="BH8107" t="s">
        <v>78</v>
      </c>
      <c r="BI8107">
        <v>2</v>
      </c>
      <c r="BJ8107" t="s">
        <v>78</v>
      </c>
      <c r="BK8107" t="s">
        <v>91</v>
      </c>
      <c r="BL8107" t="s">
        <v>40608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W8107" s="3"/>
    </row>
    <row r="8108" spans="1:75" x14ac:dyDescent="0.25">
      <c r="A8108" s="1">
        <v>44764</v>
      </c>
      <c r="B8108" s="2">
        <v>0.67415509259259254</v>
      </c>
      <c r="C8108">
        <v>2012</v>
      </c>
      <c r="D8108">
        <v>2</v>
      </c>
      <c r="E8108" t="s">
        <v>68</v>
      </c>
      <c r="F8108">
        <v>1</v>
      </c>
      <c r="G8108">
        <v>47</v>
      </c>
      <c r="H8108" t="s">
        <v>69</v>
      </c>
      <c r="I8108" s="1">
        <v>41189</v>
      </c>
      <c r="J8108" t="s">
        <v>70</v>
      </c>
      <c r="K8108" t="s">
        <v>131</v>
      </c>
      <c r="L8108">
        <v>82295</v>
      </c>
      <c r="M8108" t="s">
        <v>9157</v>
      </c>
      <c r="N8108">
        <v>11</v>
      </c>
      <c r="O8108" t="s">
        <v>73</v>
      </c>
      <c r="P8108">
        <v>240000012279</v>
      </c>
      <c r="Q8108">
        <v>55</v>
      </c>
      <c r="R8108" t="s">
        <v>40609</v>
      </c>
      <c r="S8108" t="s">
        <v>8545</v>
      </c>
      <c r="T8108" t="s">
        <v>75</v>
      </c>
      <c r="U8108">
        <v>28832230925</v>
      </c>
      <c r="V8108" t="s">
        <v>76</v>
      </c>
      <c r="W8108">
        <v>12</v>
      </c>
      <c r="X8108" t="s">
        <v>77</v>
      </c>
      <c r="Y8108">
        <v>2</v>
      </c>
      <c r="Z8108" t="s">
        <v>78</v>
      </c>
      <c r="AA8108" t="s">
        <v>108</v>
      </c>
      <c r="AB8108">
        <v>55</v>
      </c>
      <c r="AC8108" t="s">
        <v>159</v>
      </c>
      <c r="AD8108" t="s">
        <v>160</v>
      </c>
      <c r="AE8108">
        <v>240000000953</v>
      </c>
      <c r="AF8108" t="s">
        <v>40610</v>
      </c>
      <c r="AG8108" t="s">
        <v>1963</v>
      </c>
      <c r="AH8108">
        <v>1</v>
      </c>
      <c r="AI8108" t="s">
        <v>82</v>
      </c>
      <c r="AJ8108" t="s">
        <v>131</v>
      </c>
      <c r="AK8108">
        <v>-3</v>
      </c>
      <c r="AL8108" t="s">
        <v>9157</v>
      </c>
      <c r="AM8108">
        <v>19155</v>
      </c>
      <c r="AN8108">
        <v>600</v>
      </c>
      <c r="AO8108">
        <v>11348710922</v>
      </c>
      <c r="AP8108">
        <v>2</v>
      </c>
      <c r="AQ8108" s="1" t="s">
        <v>84</v>
      </c>
      <c r="AR8108">
        <v>8</v>
      </c>
      <c r="AS8108" t="s">
        <v>128</v>
      </c>
      <c r="AT8108">
        <v>3</v>
      </c>
      <c r="AU8108" t="s">
        <v>98</v>
      </c>
      <c r="AV8108">
        <v>-3</v>
      </c>
      <c r="AW8108" t="s">
        <v>75</v>
      </c>
      <c r="AX8108">
        <v>111</v>
      </c>
      <c r="AY8108" t="s">
        <v>251</v>
      </c>
      <c r="AZ8108">
        <v>9000000</v>
      </c>
      <c r="BA8108">
        <v>1</v>
      </c>
      <c r="BB8108" t="s">
        <v>153</v>
      </c>
      <c r="BC8108" t="s">
        <v>89</v>
      </c>
      <c r="BD8108" t="s">
        <v>90</v>
      </c>
      <c r="BE8108">
        <v>658202012</v>
      </c>
      <c r="BF8108">
        <v>1484720126240023</v>
      </c>
      <c r="BG8108">
        <v>2</v>
      </c>
      <c r="BH8108" t="s">
        <v>78</v>
      </c>
      <c r="BI8108">
        <v>2</v>
      </c>
      <c r="BJ8108" t="s">
        <v>78</v>
      </c>
      <c r="BK8108" t="s">
        <v>91</v>
      </c>
      <c r="BL8108" t="s">
        <v>40611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W8108" s="3"/>
    </row>
    <row r="8109" spans="1:75" x14ac:dyDescent="0.25">
      <c r="A8109" s="1">
        <v>44764</v>
      </c>
      <c r="B8109" s="2">
        <v>0.67415509259259254</v>
      </c>
      <c r="C8109">
        <v>2012</v>
      </c>
      <c r="D8109">
        <v>2</v>
      </c>
      <c r="E8109" t="s">
        <v>68</v>
      </c>
      <c r="F8109">
        <v>1</v>
      </c>
      <c r="G8109">
        <v>47</v>
      </c>
      <c r="H8109" t="s">
        <v>69</v>
      </c>
      <c r="I8109" s="1">
        <v>41189</v>
      </c>
      <c r="J8109" t="s">
        <v>70</v>
      </c>
      <c r="K8109" t="s">
        <v>71</v>
      </c>
      <c r="L8109">
        <v>38555</v>
      </c>
      <c r="M8109" t="s">
        <v>2283</v>
      </c>
      <c r="N8109">
        <v>11</v>
      </c>
      <c r="O8109" t="s">
        <v>73</v>
      </c>
      <c r="P8109">
        <v>50000023907</v>
      </c>
      <c r="Q8109">
        <v>13</v>
      </c>
      <c r="R8109" t="s">
        <v>40612</v>
      </c>
      <c r="S8109" t="s">
        <v>40613</v>
      </c>
      <c r="T8109" t="s">
        <v>75</v>
      </c>
      <c r="U8109">
        <v>8900370510</v>
      </c>
      <c r="V8109" t="s">
        <v>76</v>
      </c>
      <c r="W8109">
        <v>12</v>
      </c>
      <c r="X8109" t="s">
        <v>77</v>
      </c>
      <c r="Y8109">
        <v>16</v>
      </c>
      <c r="Z8109" t="s">
        <v>158</v>
      </c>
      <c r="AA8109" t="s">
        <v>108</v>
      </c>
      <c r="AB8109">
        <v>13</v>
      </c>
      <c r="AC8109" t="s">
        <v>94</v>
      </c>
      <c r="AD8109" t="s">
        <v>95</v>
      </c>
      <c r="AE8109">
        <v>50000001774</v>
      </c>
      <c r="AF8109" t="s">
        <v>40614</v>
      </c>
      <c r="AG8109" t="s">
        <v>40615</v>
      </c>
      <c r="AH8109">
        <v>1</v>
      </c>
      <c r="AI8109" t="s">
        <v>82</v>
      </c>
      <c r="AJ8109" t="s">
        <v>71</v>
      </c>
      <c r="AK8109">
        <v>-3</v>
      </c>
      <c r="AL8109" t="s">
        <v>40616</v>
      </c>
      <c r="AM8109">
        <v>19722</v>
      </c>
      <c r="AN8109">
        <v>590</v>
      </c>
      <c r="AO8109">
        <v>11919190515</v>
      </c>
      <c r="AP8109">
        <v>2</v>
      </c>
      <c r="AQ8109" s="1" t="s">
        <v>84</v>
      </c>
      <c r="AR8109">
        <v>6</v>
      </c>
      <c r="AS8109" t="s">
        <v>97</v>
      </c>
      <c r="AT8109">
        <v>3</v>
      </c>
      <c r="AU8109" t="s">
        <v>98</v>
      </c>
      <c r="AV8109">
        <v>-3</v>
      </c>
      <c r="AW8109" t="s">
        <v>75</v>
      </c>
      <c r="AX8109">
        <v>275</v>
      </c>
      <c r="AY8109" t="s">
        <v>73</v>
      </c>
      <c r="AZ8109">
        <v>9900000</v>
      </c>
      <c r="BA8109">
        <v>1</v>
      </c>
      <c r="BB8109" t="s">
        <v>153</v>
      </c>
      <c r="BC8109" t="s">
        <v>89</v>
      </c>
      <c r="BD8109" t="s">
        <v>90</v>
      </c>
      <c r="BE8109">
        <v>831692012</v>
      </c>
      <c r="BF8109">
        <v>3123420126050122</v>
      </c>
      <c r="BG8109">
        <v>16</v>
      </c>
      <c r="BH8109" t="s">
        <v>158</v>
      </c>
      <c r="BI8109">
        <v>16</v>
      </c>
      <c r="BJ8109" t="s">
        <v>158</v>
      </c>
      <c r="BK8109" t="s">
        <v>91</v>
      </c>
      <c r="BL8109" t="s">
        <v>40617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W8109" s="3"/>
    </row>
    <row r="8110" spans="1:75" x14ac:dyDescent="0.25">
      <c r="A8110" s="1">
        <v>44764</v>
      </c>
      <c r="B8110" s="2">
        <v>0.67415509259259254</v>
      </c>
      <c r="C8110">
        <v>2012</v>
      </c>
      <c r="D8110">
        <v>2</v>
      </c>
      <c r="E8110" t="s">
        <v>68</v>
      </c>
      <c r="F8110">
        <v>1</v>
      </c>
      <c r="G8110">
        <v>47</v>
      </c>
      <c r="H8110" t="s">
        <v>69</v>
      </c>
      <c r="I8110" s="1">
        <v>41189</v>
      </c>
      <c r="J8110" t="s">
        <v>70</v>
      </c>
      <c r="K8110" t="s">
        <v>71</v>
      </c>
      <c r="L8110">
        <v>37117</v>
      </c>
      <c r="M8110" t="s">
        <v>4050</v>
      </c>
      <c r="N8110">
        <v>11</v>
      </c>
      <c r="O8110" t="s">
        <v>73</v>
      </c>
      <c r="P8110">
        <v>50000009255</v>
      </c>
      <c r="Q8110">
        <v>13</v>
      </c>
      <c r="R8110" t="s">
        <v>40618</v>
      </c>
      <c r="S8110" t="s">
        <v>40619</v>
      </c>
      <c r="T8110" t="s">
        <v>75</v>
      </c>
      <c r="U8110">
        <v>22975101520</v>
      </c>
      <c r="V8110" t="s">
        <v>76</v>
      </c>
      <c r="W8110">
        <v>12</v>
      </c>
      <c r="X8110" t="s">
        <v>77</v>
      </c>
      <c r="Y8110">
        <v>16</v>
      </c>
      <c r="Z8110" t="s">
        <v>158</v>
      </c>
      <c r="AA8110" t="s">
        <v>108</v>
      </c>
      <c r="AB8110">
        <v>13</v>
      </c>
      <c r="AC8110" t="s">
        <v>94</v>
      </c>
      <c r="AD8110" t="s">
        <v>95</v>
      </c>
      <c r="AE8110">
        <v>50000000756</v>
      </c>
      <c r="AF8110" t="s">
        <v>40620</v>
      </c>
      <c r="AG8110" t="s">
        <v>40621</v>
      </c>
      <c r="AH8110">
        <v>1</v>
      </c>
      <c r="AI8110" t="s">
        <v>82</v>
      </c>
      <c r="AJ8110" t="s">
        <v>71</v>
      </c>
      <c r="AK8110">
        <v>-3</v>
      </c>
      <c r="AL8110" t="s">
        <v>1783</v>
      </c>
      <c r="AM8110">
        <v>22854</v>
      </c>
      <c r="AN8110">
        <v>500</v>
      </c>
      <c r="AO8110">
        <v>31976540590</v>
      </c>
      <c r="AP8110">
        <v>2</v>
      </c>
      <c r="AQ8110" s="1" t="s">
        <v>84</v>
      </c>
      <c r="AR8110">
        <v>3</v>
      </c>
      <c r="AS8110" t="s">
        <v>85</v>
      </c>
      <c r="AT8110">
        <v>1</v>
      </c>
      <c r="AU8110" t="s">
        <v>86</v>
      </c>
      <c r="AV8110">
        <v>-3</v>
      </c>
      <c r="AW8110" t="s">
        <v>75</v>
      </c>
      <c r="AX8110">
        <v>298</v>
      </c>
      <c r="AY8110" t="s">
        <v>244</v>
      </c>
      <c r="AZ8110">
        <v>3000000</v>
      </c>
      <c r="BA8110">
        <v>1</v>
      </c>
      <c r="BB8110" t="s">
        <v>153</v>
      </c>
      <c r="BC8110" t="s">
        <v>89</v>
      </c>
      <c r="BD8110" t="s">
        <v>90</v>
      </c>
      <c r="BE8110">
        <v>668622012</v>
      </c>
      <c r="BF8110">
        <v>1449320126050037</v>
      </c>
      <c r="BG8110">
        <v>16</v>
      </c>
      <c r="BH8110" t="s">
        <v>158</v>
      </c>
      <c r="BI8110">
        <v>4</v>
      </c>
      <c r="BJ8110" t="s">
        <v>226</v>
      </c>
      <c r="BK8110" t="s">
        <v>91</v>
      </c>
      <c r="BL8110" t="s">
        <v>40622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W8110" s="3"/>
    </row>
    <row r="8111" spans="1:75" x14ac:dyDescent="0.25">
      <c r="A8111" s="1">
        <v>44764</v>
      </c>
      <c r="B8111" s="2">
        <v>0.67415509259259254</v>
      </c>
      <c r="C8111">
        <v>2012</v>
      </c>
      <c r="D8111">
        <v>2</v>
      </c>
      <c r="E8111" t="s">
        <v>68</v>
      </c>
      <c r="F8111">
        <v>1</v>
      </c>
      <c r="G8111">
        <v>47</v>
      </c>
      <c r="H8111" t="s">
        <v>69</v>
      </c>
      <c r="I8111" s="1">
        <v>41189</v>
      </c>
      <c r="J8111" t="s">
        <v>70</v>
      </c>
      <c r="K8111" t="s">
        <v>92</v>
      </c>
      <c r="L8111">
        <v>61417</v>
      </c>
      <c r="M8111" t="s">
        <v>283</v>
      </c>
      <c r="N8111">
        <v>11</v>
      </c>
      <c r="O8111" t="s">
        <v>73</v>
      </c>
      <c r="P8111">
        <v>250000087512</v>
      </c>
      <c r="Q8111">
        <v>45</v>
      </c>
      <c r="R8111" t="s">
        <v>40623</v>
      </c>
      <c r="S8111" t="s">
        <v>40624</v>
      </c>
      <c r="T8111" t="s">
        <v>75</v>
      </c>
      <c r="U8111">
        <v>80404243800</v>
      </c>
      <c r="V8111" t="s">
        <v>76</v>
      </c>
      <c r="W8111">
        <v>12</v>
      </c>
      <c r="X8111" t="s">
        <v>77</v>
      </c>
      <c r="Y8111">
        <v>2</v>
      </c>
      <c r="Z8111" t="s">
        <v>78</v>
      </c>
      <c r="AA8111" t="s">
        <v>108</v>
      </c>
      <c r="AB8111">
        <v>45</v>
      </c>
      <c r="AC8111" t="s">
        <v>171</v>
      </c>
      <c r="AD8111" t="s">
        <v>172</v>
      </c>
      <c r="AE8111">
        <v>250000005467</v>
      </c>
      <c r="AF8111" t="s">
        <v>40625</v>
      </c>
      <c r="AG8111" t="s">
        <v>40626</v>
      </c>
      <c r="AH8111">
        <v>1</v>
      </c>
      <c r="AI8111" t="s">
        <v>82</v>
      </c>
      <c r="AJ8111" t="s">
        <v>92</v>
      </c>
      <c r="AK8111">
        <v>-3</v>
      </c>
      <c r="AL8111" t="s">
        <v>2229</v>
      </c>
      <c r="AM8111">
        <v>17566</v>
      </c>
      <c r="AN8111">
        <v>640</v>
      </c>
      <c r="AO8111">
        <v>9007370175</v>
      </c>
      <c r="AP8111">
        <v>2</v>
      </c>
      <c r="AQ8111" s="1" t="s">
        <v>84</v>
      </c>
      <c r="AR8111">
        <v>8</v>
      </c>
      <c r="AS8111" t="s">
        <v>128</v>
      </c>
      <c r="AT8111">
        <v>3</v>
      </c>
      <c r="AU8111" t="s">
        <v>98</v>
      </c>
      <c r="AV8111">
        <v>-3</v>
      </c>
      <c r="AW8111" t="s">
        <v>75</v>
      </c>
      <c r="AX8111">
        <v>999</v>
      </c>
      <c r="AY8111" t="s">
        <v>99</v>
      </c>
      <c r="AZ8111">
        <v>0</v>
      </c>
      <c r="BA8111">
        <v>4</v>
      </c>
      <c r="BB8111" t="s">
        <v>88</v>
      </c>
      <c r="BC8111" t="s">
        <v>89</v>
      </c>
      <c r="BD8111" t="s">
        <v>90</v>
      </c>
      <c r="BE8111">
        <v>2297442012</v>
      </c>
      <c r="BF8111">
        <v>6368720126260009</v>
      </c>
      <c r="BG8111">
        <v>2</v>
      </c>
      <c r="BH8111" t="s">
        <v>78</v>
      </c>
      <c r="BI8111">
        <v>2</v>
      </c>
      <c r="BJ8111" t="s">
        <v>78</v>
      </c>
      <c r="BK8111" t="s">
        <v>91</v>
      </c>
      <c r="BL8111" t="s">
        <v>40627</v>
      </c>
      <c r="BM8111">
        <v>0</v>
      </c>
      <c r="BN8111">
        <v>1</v>
      </c>
      <c r="BO8111">
        <v>0</v>
      </c>
      <c r="BP8111">
        <v>0</v>
      </c>
      <c r="BQ8111">
        <v>0</v>
      </c>
      <c r="BR8111">
        <v>0</v>
      </c>
      <c r="BS8111">
        <v>0</v>
      </c>
      <c r="BW8111" s="3"/>
    </row>
    <row r="8112" spans="1:75" x14ac:dyDescent="0.25">
      <c r="A8112" s="1">
        <v>44764</v>
      </c>
      <c r="B8112" s="2">
        <v>0.67415509259259254</v>
      </c>
      <c r="C8112">
        <v>2012</v>
      </c>
      <c r="D8112">
        <v>2</v>
      </c>
      <c r="E8112" t="s">
        <v>68</v>
      </c>
      <c r="F8112">
        <v>1</v>
      </c>
      <c r="G8112">
        <v>47</v>
      </c>
      <c r="H8112" t="s">
        <v>69</v>
      </c>
      <c r="I8112" s="1">
        <v>41189</v>
      </c>
      <c r="J8112" t="s">
        <v>70</v>
      </c>
      <c r="K8112" t="s">
        <v>534</v>
      </c>
      <c r="L8112">
        <v>418</v>
      </c>
      <c r="M8112" t="s">
        <v>17694</v>
      </c>
      <c r="N8112">
        <v>11</v>
      </c>
      <c r="O8112" t="s">
        <v>73</v>
      </c>
      <c r="P8112">
        <v>220000001323</v>
      </c>
      <c r="Q8112">
        <v>13</v>
      </c>
      <c r="R8112" t="s">
        <v>40628</v>
      </c>
      <c r="S8112" t="s">
        <v>40629</v>
      </c>
      <c r="T8112" t="s">
        <v>75</v>
      </c>
      <c r="U8112">
        <v>90956672272</v>
      </c>
      <c r="V8112" t="s">
        <v>76</v>
      </c>
      <c r="W8112">
        <v>12</v>
      </c>
      <c r="X8112" t="s">
        <v>77</v>
      </c>
      <c r="Y8112">
        <v>2</v>
      </c>
      <c r="Z8112" t="s">
        <v>78</v>
      </c>
      <c r="AA8112" t="s">
        <v>108</v>
      </c>
      <c r="AB8112">
        <v>13</v>
      </c>
      <c r="AC8112" t="s">
        <v>94</v>
      </c>
      <c r="AD8112" t="s">
        <v>95</v>
      </c>
      <c r="AE8112">
        <v>220000000134</v>
      </c>
      <c r="AF8112" t="s">
        <v>40630</v>
      </c>
      <c r="AG8112" t="s">
        <v>40631</v>
      </c>
      <c r="AH8112">
        <v>1</v>
      </c>
      <c r="AI8112" t="s">
        <v>82</v>
      </c>
      <c r="AJ8112" t="s">
        <v>534</v>
      </c>
      <c r="AK8112">
        <v>-3</v>
      </c>
      <c r="AL8112" t="s">
        <v>10545</v>
      </c>
      <c r="AM8112">
        <v>31573</v>
      </c>
      <c r="AN8112">
        <v>260</v>
      </c>
      <c r="AO8112">
        <v>13954712372</v>
      </c>
      <c r="AP8112">
        <v>2</v>
      </c>
      <c r="AQ8112" s="1" t="s">
        <v>84</v>
      </c>
      <c r="AR8112">
        <v>8</v>
      </c>
      <c r="AS8112" t="s">
        <v>128</v>
      </c>
      <c r="AT8112">
        <v>1</v>
      </c>
      <c r="AU8112" t="s">
        <v>86</v>
      </c>
      <c r="AV8112">
        <v>-3</v>
      </c>
      <c r="AW8112" t="s">
        <v>75</v>
      </c>
      <c r="AX8112">
        <v>297</v>
      </c>
      <c r="AY8112" t="s">
        <v>408</v>
      </c>
      <c r="AZ8112">
        <v>2000000</v>
      </c>
      <c r="BA8112">
        <v>1</v>
      </c>
      <c r="BB8112" t="s">
        <v>153</v>
      </c>
      <c r="BC8112" t="s">
        <v>89</v>
      </c>
      <c r="BD8112" t="s">
        <v>90</v>
      </c>
      <c r="BE8112">
        <v>167892012</v>
      </c>
      <c r="BF8112">
        <v>629420126220035</v>
      </c>
      <c r="BG8112">
        <v>14</v>
      </c>
      <c r="BH8112" t="s">
        <v>298</v>
      </c>
      <c r="BI8112">
        <v>2</v>
      </c>
      <c r="BJ8112" t="s">
        <v>78</v>
      </c>
      <c r="BK8112" t="s">
        <v>91</v>
      </c>
      <c r="BL8112" t="s">
        <v>40632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W8112" s="3"/>
    </row>
    <row r="8113" spans="1:75" x14ac:dyDescent="0.25">
      <c r="A8113" s="1">
        <v>44764</v>
      </c>
      <c r="B8113" s="2">
        <v>0.67415509259259254</v>
      </c>
      <c r="C8113">
        <v>2012</v>
      </c>
      <c r="D8113">
        <v>2</v>
      </c>
      <c r="E8113" t="s">
        <v>68</v>
      </c>
      <c r="F8113">
        <v>1</v>
      </c>
      <c r="G8113">
        <v>47</v>
      </c>
      <c r="H8113" t="s">
        <v>69</v>
      </c>
      <c r="I8113" s="1">
        <v>41189</v>
      </c>
      <c r="J8113" t="s">
        <v>70</v>
      </c>
      <c r="K8113" t="s">
        <v>275</v>
      </c>
      <c r="L8113">
        <v>86746</v>
      </c>
      <c r="M8113" t="s">
        <v>31002</v>
      </c>
      <c r="N8113">
        <v>11</v>
      </c>
      <c r="O8113" t="s">
        <v>73</v>
      </c>
      <c r="P8113">
        <v>210000005862</v>
      </c>
      <c r="Q8113">
        <v>15</v>
      </c>
      <c r="R8113" t="s">
        <v>40633</v>
      </c>
      <c r="S8113" t="s">
        <v>4415</v>
      </c>
      <c r="T8113" t="s">
        <v>75</v>
      </c>
      <c r="U8113">
        <v>73501670087</v>
      </c>
      <c r="V8113" t="s">
        <v>76</v>
      </c>
      <c r="W8113">
        <v>12</v>
      </c>
      <c r="X8113" t="s">
        <v>77</v>
      </c>
      <c r="Y8113">
        <v>2</v>
      </c>
      <c r="Z8113" t="s">
        <v>78</v>
      </c>
      <c r="AA8113" t="s">
        <v>108</v>
      </c>
      <c r="AB8113">
        <v>15</v>
      </c>
      <c r="AC8113" t="s">
        <v>109</v>
      </c>
      <c r="AD8113" t="s">
        <v>110</v>
      </c>
      <c r="AE8113">
        <v>210000000456</v>
      </c>
      <c r="AF8113" t="s">
        <v>40634</v>
      </c>
      <c r="AG8113" t="s">
        <v>36946</v>
      </c>
      <c r="AH8113">
        <v>1</v>
      </c>
      <c r="AI8113" t="s">
        <v>82</v>
      </c>
      <c r="AJ8113" t="s">
        <v>275</v>
      </c>
      <c r="AK8113">
        <v>-3</v>
      </c>
      <c r="AL8113" t="s">
        <v>31002</v>
      </c>
      <c r="AM8113">
        <v>27073</v>
      </c>
      <c r="AN8113">
        <v>380</v>
      </c>
      <c r="AO8113">
        <v>55661210418</v>
      </c>
      <c r="AP8113">
        <v>2</v>
      </c>
      <c r="AQ8113" s="1" t="s">
        <v>84</v>
      </c>
      <c r="AR8113">
        <v>8</v>
      </c>
      <c r="AS8113" t="s">
        <v>128</v>
      </c>
      <c r="AT8113">
        <v>1</v>
      </c>
      <c r="AU8113" t="s">
        <v>86</v>
      </c>
      <c r="AV8113">
        <v>-3</v>
      </c>
      <c r="AW8113" t="s">
        <v>75</v>
      </c>
      <c r="AX8113">
        <v>125</v>
      </c>
      <c r="AY8113" t="s">
        <v>206</v>
      </c>
      <c r="AZ8113">
        <v>300000</v>
      </c>
      <c r="BA8113">
        <v>1</v>
      </c>
      <c r="BB8113" t="s">
        <v>153</v>
      </c>
      <c r="BC8113" t="s">
        <v>89</v>
      </c>
      <c r="BD8113" t="s">
        <v>90</v>
      </c>
      <c r="BE8113">
        <v>451262012</v>
      </c>
      <c r="BF8113">
        <v>1160620126210062</v>
      </c>
      <c r="BG8113">
        <v>2</v>
      </c>
      <c r="BH8113" t="s">
        <v>78</v>
      </c>
      <c r="BI8113">
        <v>2</v>
      </c>
      <c r="BJ8113" t="s">
        <v>78</v>
      </c>
      <c r="BK8113" t="s">
        <v>91</v>
      </c>
      <c r="BL8113" t="s">
        <v>40635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W8113" s="3"/>
    </row>
    <row r="8114" spans="1:75" x14ac:dyDescent="0.25">
      <c r="A8114" s="1">
        <v>44764</v>
      </c>
      <c r="B8114" s="2">
        <v>0.67415509259259254</v>
      </c>
      <c r="C8114">
        <v>2012</v>
      </c>
      <c r="D8114">
        <v>2</v>
      </c>
      <c r="E8114" t="s">
        <v>68</v>
      </c>
      <c r="F8114">
        <v>1</v>
      </c>
      <c r="G8114">
        <v>47</v>
      </c>
      <c r="H8114" t="s">
        <v>69</v>
      </c>
      <c r="I8114" s="1">
        <v>41189</v>
      </c>
      <c r="J8114" t="s">
        <v>70</v>
      </c>
      <c r="K8114" t="s">
        <v>275</v>
      </c>
      <c r="L8114">
        <v>89117</v>
      </c>
      <c r="M8114" t="s">
        <v>4737</v>
      </c>
      <c r="N8114">
        <v>11</v>
      </c>
      <c r="O8114" t="s">
        <v>73</v>
      </c>
      <c r="P8114">
        <v>210000000675</v>
      </c>
      <c r="Q8114">
        <v>11</v>
      </c>
      <c r="R8114" t="s">
        <v>40636</v>
      </c>
      <c r="S8114" t="s">
        <v>2123</v>
      </c>
      <c r="T8114" t="s">
        <v>75</v>
      </c>
      <c r="U8114">
        <v>69025061087</v>
      </c>
      <c r="V8114" t="s">
        <v>76</v>
      </c>
      <c r="W8114">
        <v>12</v>
      </c>
      <c r="X8114" t="s">
        <v>77</v>
      </c>
      <c r="Y8114">
        <v>2</v>
      </c>
      <c r="Z8114" t="s">
        <v>78</v>
      </c>
      <c r="AA8114" t="s">
        <v>108</v>
      </c>
      <c r="AB8114">
        <v>11</v>
      </c>
      <c r="AC8114" t="s">
        <v>143</v>
      </c>
      <c r="AD8114" t="s">
        <v>144</v>
      </c>
      <c r="AE8114">
        <v>210000000081</v>
      </c>
      <c r="AF8114" t="s">
        <v>40637</v>
      </c>
      <c r="AG8114" t="s">
        <v>6176</v>
      </c>
      <c r="AH8114">
        <v>1</v>
      </c>
      <c r="AI8114" t="s">
        <v>82</v>
      </c>
      <c r="AJ8114" t="s">
        <v>275</v>
      </c>
      <c r="AK8114">
        <v>-3</v>
      </c>
      <c r="AL8114" t="s">
        <v>4737</v>
      </c>
      <c r="AM8114">
        <v>27430</v>
      </c>
      <c r="AN8114">
        <v>370</v>
      </c>
      <c r="AO8114">
        <v>59812300434</v>
      </c>
      <c r="AP8114">
        <v>2</v>
      </c>
      <c r="AQ8114" s="1" t="s">
        <v>84</v>
      </c>
      <c r="AR8114">
        <v>7</v>
      </c>
      <c r="AS8114" t="s">
        <v>186</v>
      </c>
      <c r="AT8114">
        <v>7</v>
      </c>
      <c r="AU8114" t="s">
        <v>301</v>
      </c>
      <c r="AV8114">
        <v>-3</v>
      </c>
      <c r="AW8114" t="s">
        <v>75</v>
      </c>
      <c r="AX8114">
        <v>234</v>
      </c>
      <c r="AY8114" t="s">
        <v>356</v>
      </c>
      <c r="AZ8114">
        <v>350000</v>
      </c>
      <c r="BA8114">
        <v>1</v>
      </c>
      <c r="BB8114" t="s">
        <v>153</v>
      </c>
      <c r="BC8114" t="s">
        <v>89</v>
      </c>
      <c r="BD8114" t="s">
        <v>90</v>
      </c>
      <c r="BE8114">
        <v>378202012</v>
      </c>
      <c r="BF8114">
        <v>950620126210070</v>
      </c>
      <c r="BG8114">
        <v>2</v>
      </c>
      <c r="BH8114" t="s">
        <v>78</v>
      </c>
      <c r="BI8114">
        <v>2</v>
      </c>
      <c r="BJ8114" t="s">
        <v>78</v>
      </c>
      <c r="BK8114" t="s">
        <v>91</v>
      </c>
      <c r="BL8114" t="s">
        <v>40638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W8114" s="3"/>
    </row>
    <row r="8115" spans="1:75" x14ac:dyDescent="0.25">
      <c r="A8115" s="1">
        <v>44764</v>
      </c>
      <c r="B8115" s="2">
        <v>0.67415509259259254</v>
      </c>
      <c r="C8115">
        <v>2012</v>
      </c>
      <c r="D8115">
        <v>2</v>
      </c>
      <c r="E8115" t="s">
        <v>68</v>
      </c>
      <c r="F8115">
        <v>1</v>
      </c>
      <c r="G8115">
        <v>47</v>
      </c>
      <c r="H8115" t="s">
        <v>69</v>
      </c>
      <c r="I8115" s="1">
        <v>41189</v>
      </c>
      <c r="J8115" t="s">
        <v>70</v>
      </c>
      <c r="K8115" t="s">
        <v>123</v>
      </c>
      <c r="L8115">
        <v>58157</v>
      </c>
      <c r="M8115" t="s">
        <v>25403</v>
      </c>
      <c r="N8115">
        <v>11</v>
      </c>
      <c r="O8115" t="s">
        <v>73</v>
      </c>
      <c r="P8115">
        <v>190000006345</v>
      </c>
      <c r="Q8115">
        <v>20</v>
      </c>
      <c r="R8115" t="s">
        <v>40639</v>
      </c>
      <c r="S8115" t="s">
        <v>40640</v>
      </c>
      <c r="T8115" t="s">
        <v>75</v>
      </c>
      <c r="U8115">
        <v>27883175734</v>
      </c>
      <c r="V8115" t="s">
        <v>76</v>
      </c>
      <c r="W8115">
        <v>12</v>
      </c>
      <c r="X8115" t="s">
        <v>77</v>
      </c>
      <c r="Y8115">
        <v>16</v>
      </c>
      <c r="Z8115" t="s">
        <v>158</v>
      </c>
      <c r="AA8115" t="s">
        <v>108</v>
      </c>
      <c r="AB8115">
        <v>20</v>
      </c>
      <c r="AC8115" t="s">
        <v>176</v>
      </c>
      <c r="AD8115" t="s">
        <v>177</v>
      </c>
      <c r="AE8115">
        <v>190000000347</v>
      </c>
      <c r="AF8115" t="s">
        <v>40641</v>
      </c>
      <c r="AG8115" t="s">
        <v>40642</v>
      </c>
      <c r="AH8115">
        <v>1</v>
      </c>
      <c r="AI8115" t="s">
        <v>82</v>
      </c>
      <c r="AJ8115" t="s">
        <v>123</v>
      </c>
      <c r="AK8115">
        <v>-3</v>
      </c>
      <c r="AL8115" t="s">
        <v>25403</v>
      </c>
      <c r="AM8115">
        <v>20216</v>
      </c>
      <c r="AN8115">
        <v>570</v>
      </c>
      <c r="AO8115">
        <v>40039460337</v>
      </c>
      <c r="AP8115">
        <v>2</v>
      </c>
      <c r="AQ8115" s="1" t="s">
        <v>84</v>
      </c>
      <c r="AR8115">
        <v>6</v>
      </c>
      <c r="AS8115" t="s">
        <v>97</v>
      </c>
      <c r="AT8115">
        <v>3</v>
      </c>
      <c r="AU8115" t="s">
        <v>98</v>
      </c>
      <c r="AV8115">
        <v>-3</v>
      </c>
      <c r="AW8115" t="s">
        <v>75</v>
      </c>
      <c r="AX8115">
        <v>537</v>
      </c>
      <c r="AY8115" t="s">
        <v>416</v>
      </c>
      <c r="AZ8115">
        <v>12000000</v>
      </c>
      <c r="BA8115">
        <v>1</v>
      </c>
      <c r="BB8115" t="s">
        <v>153</v>
      </c>
      <c r="BC8115" t="s">
        <v>89</v>
      </c>
      <c r="BD8115" t="s">
        <v>90</v>
      </c>
      <c r="BE8115">
        <v>1011262012</v>
      </c>
      <c r="BF8115">
        <v>927120126190049</v>
      </c>
      <c r="BG8115">
        <v>16</v>
      </c>
      <c r="BH8115" t="s">
        <v>158</v>
      </c>
      <c r="BI8115">
        <v>16</v>
      </c>
      <c r="BJ8115" t="s">
        <v>158</v>
      </c>
      <c r="BK8115" t="s">
        <v>91</v>
      </c>
      <c r="BL8115" t="s">
        <v>40643</v>
      </c>
      <c r="BM8115">
        <v>0</v>
      </c>
      <c r="BN8115">
        <v>1</v>
      </c>
      <c r="BO8115">
        <v>0</v>
      </c>
      <c r="BP8115">
        <v>0</v>
      </c>
      <c r="BQ8115">
        <v>0</v>
      </c>
      <c r="BR8115">
        <v>0</v>
      </c>
      <c r="BS8115">
        <v>0</v>
      </c>
      <c r="BW8115" s="3"/>
    </row>
    <row r="8116" spans="1:75" x14ac:dyDescent="0.25">
      <c r="A8116" s="1">
        <v>44764</v>
      </c>
      <c r="B8116" s="2">
        <v>0.67415509259259254</v>
      </c>
      <c r="C8116">
        <v>2012</v>
      </c>
      <c r="D8116">
        <v>2</v>
      </c>
      <c r="E8116" t="s">
        <v>68</v>
      </c>
      <c r="F8116">
        <v>1</v>
      </c>
      <c r="G8116">
        <v>47</v>
      </c>
      <c r="H8116" t="s">
        <v>69</v>
      </c>
      <c r="I8116" s="1">
        <v>41189</v>
      </c>
      <c r="J8116" t="s">
        <v>70</v>
      </c>
      <c r="K8116" t="s">
        <v>120</v>
      </c>
      <c r="L8116">
        <v>7455</v>
      </c>
      <c r="M8116" t="s">
        <v>587</v>
      </c>
      <c r="N8116">
        <v>11</v>
      </c>
      <c r="O8116" t="s">
        <v>73</v>
      </c>
      <c r="P8116">
        <v>100000010207</v>
      </c>
      <c r="Q8116">
        <v>65</v>
      </c>
      <c r="R8116" t="s">
        <v>40644</v>
      </c>
      <c r="S8116" t="s">
        <v>40645</v>
      </c>
      <c r="T8116" t="s">
        <v>75</v>
      </c>
      <c r="U8116">
        <v>8888868372</v>
      </c>
      <c r="V8116" t="s">
        <v>76</v>
      </c>
      <c r="W8116">
        <v>12</v>
      </c>
      <c r="X8116" t="s">
        <v>77</v>
      </c>
      <c r="Y8116">
        <v>2</v>
      </c>
      <c r="Z8116" t="s">
        <v>78</v>
      </c>
      <c r="AA8116" t="s">
        <v>108</v>
      </c>
      <c r="AB8116">
        <v>65</v>
      </c>
      <c r="AC8116" t="s">
        <v>349</v>
      </c>
      <c r="AD8116" t="s">
        <v>350</v>
      </c>
      <c r="AE8116">
        <v>100000000840</v>
      </c>
      <c r="AF8116" t="s">
        <v>701</v>
      </c>
      <c r="AG8116" t="s">
        <v>40646</v>
      </c>
      <c r="AH8116">
        <v>1</v>
      </c>
      <c r="AI8116" t="s">
        <v>82</v>
      </c>
      <c r="AJ8116" t="s">
        <v>120</v>
      </c>
      <c r="AK8116">
        <v>-3</v>
      </c>
      <c r="AL8116" t="s">
        <v>587</v>
      </c>
      <c r="AM8116">
        <v>21990</v>
      </c>
      <c r="AN8116">
        <v>520</v>
      </c>
      <c r="AO8116">
        <v>176879351180</v>
      </c>
      <c r="AP8116">
        <v>2</v>
      </c>
      <c r="AQ8116" s="1" t="s">
        <v>84</v>
      </c>
      <c r="AR8116">
        <v>6</v>
      </c>
      <c r="AS8116" t="s">
        <v>97</v>
      </c>
      <c r="AT8116">
        <v>1</v>
      </c>
      <c r="AU8116" t="s">
        <v>86</v>
      </c>
      <c r="AV8116">
        <v>-3</v>
      </c>
      <c r="AW8116" t="s">
        <v>75</v>
      </c>
      <c r="AX8116">
        <v>243</v>
      </c>
      <c r="AY8116" t="s">
        <v>2969</v>
      </c>
      <c r="AZ8116">
        <v>4000000</v>
      </c>
      <c r="BA8116">
        <v>1</v>
      </c>
      <c r="BB8116" t="s">
        <v>153</v>
      </c>
      <c r="BC8116" t="s">
        <v>89</v>
      </c>
      <c r="BD8116" t="s">
        <v>90</v>
      </c>
      <c r="BE8116">
        <v>441352012</v>
      </c>
      <c r="BF8116">
        <v>2092220126100111</v>
      </c>
      <c r="BG8116">
        <v>2</v>
      </c>
      <c r="BH8116" t="s">
        <v>78</v>
      </c>
      <c r="BI8116">
        <v>2</v>
      </c>
      <c r="BJ8116" t="s">
        <v>78</v>
      </c>
      <c r="BK8116" t="s">
        <v>91</v>
      </c>
      <c r="BL8116" t="s">
        <v>40647</v>
      </c>
      <c r="BM8116">
        <v>0</v>
      </c>
      <c r="BN8116">
        <v>0</v>
      </c>
      <c r="BO8116">
        <v>1</v>
      </c>
      <c r="BP8116">
        <v>0</v>
      </c>
      <c r="BQ8116">
        <v>0</v>
      </c>
      <c r="BR8116">
        <v>0</v>
      </c>
      <c r="BS8116">
        <v>0</v>
      </c>
      <c r="BW8116" s="3"/>
    </row>
    <row r="8117" spans="1:75" x14ac:dyDescent="0.25">
      <c r="A8117" s="1">
        <v>44764</v>
      </c>
      <c r="B8117" s="2">
        <v>0.67415509259259254</v>
      </c>
      <c r="C8117">
        <v>2012</v>
      </c>
      <c r="D8117">
        <v>2</v>
      </c>
      <c r="E8117" t="s">
        <v>68</v>
      </c>
      <c r="F8117">
        <v>1</v>
      </c>
      <c r="G8117">
        <v>47</v>
      </c>
      <c r="H8117" t="s">
        <v>69</v>
      </c>
      <c r="I8117" s="1">
        <v>41189</v>
      </c>
      <c r="J8117" t="s">
        <v>70</v>
      </c>
      <c r="K8117" t="s">
        <v>123</v>
      </c>
      <c r="L8117">
        <v>58041</v>
      </c>
      <c r="M8117" t="s">
        <v>3157</v>
      </c>
      <c r="N8117">
        <v>11</v>
      </c>
      <c r="O8117" t="s">
        <v>73</v>
      </c>
      <c r="P8117">
        <v>190000002078</v>
      </c>
      <c r="Q8117">
        <v>50</v>
      </c>
      <c r="R8117" t="s">
        <v>40648</v>
      </c>
      <c r="S8117" t="s">
        <v>40649</v>
      </c>
      <c r="T8117" t="s">
        <v>75</v>
      </c>
      <c r="U8117">
        <v>10752938711</v>
      </c>
      <c r="V8117" t="s">
        <v>76</v>
      </c>
      <c r="W8117">
        <v>12</v>
      </c>
      <c r="X8117" t="s">
        <v>77</v>
      </c>
      <c r="Y8117">
        <v>16</v>
      </c>
      <c r="Z8117" t="s">
        <v>158</v>
      </c>
      <c r="AA8117" t="s">
        <v>79</v>
      </c>
      <c r="AB8117">
        <v>50</v>
      </c>
      <c r="AC8117" t="s">
        <v>80</v>
      </c>
      <c r="AD8117" t="s">
        <v>81</v>
      </c>
      <c r="AE8117">
        <v>190000000119</v>
      </c>
      <c r="AF8117" t="s">
        <v>79</v>
      </c>
      <c r="AG8117" t="s">
        <v>80</v>
      </c>
      <c r="AH8117">
        <v>1</v>
      </c>
      <c r="AI8117" t="s">
        <v>82</v>
      </c>
      <c r="AJ8117" t="s">
        <v>123</v>
      </c>
      <c r="AK8117">
        <v>-3</v>
      </c>
      <c r="AL8117" t="s">
        <v>3157</v>
      </c>
      <c r="AM8117">
        <v>31689</v>
      </c>
      <c r="AN8117">
        <v>260</v>
      </c>
      <c r="AO8117">
        <v>125778340310</v>
      </c>
      <c r="AP8117">
        <v>2</v>
      </c>
      <c r="AQ8117" s="1" t="s">
        <v>84</v>
      </c>
      <c r="AR8117">
        <v>8</v>
      </c>
      <c r="AS8117" t="s">
        <v>128</v>
      </c>
      <c r="AT8117">
        <v>1</v>
      </c>
      <c r="AU8117" t="s">
        <v>86</v>
      </c>
      <c r="AV8117">
        <v>-3</v>
      </c>
      <c r="AW8117" t="s">
        <v>75</v>
      </c>
      <c r="AX8117">
        <v>266</v>
      </c>
      <c r="AY8117" t="s">
        <v>166</v>
      </c>
      <c r="AZ8117">
        <v>10000000</v>
      </c>
      <c r="BA8117">
        <v>4</v>
      </c>
      <c r="BB8117" t="s">
        <v>88</v>
      </c>
      <c r="BC8117" t="s">
        <v>89</v>
      </c>
      <c r="BD8117" t="s">
        <v>89</v>
      </c>
      <c r="BE8117">
        <v>955652012</v>
      </c>
      <c r="BF8117">
        <v>6676120126190152</v>
      </c>
      <c r="BG8117">
        <v>16</v>
      </c>
      <c r="BH8117" t="s">
        <v>158</v>
      </c>
      <c r="BI8117">
        <v>16</v>
      </c>
      <c r="BJ8117" t="s">
        <v>158</v>
      </c>
      <c r="BK8117" t="s">
        <v>91</v>
      </c>
      <c r="BL8117" t="s">
        <v>40650</v>
      </c>
      <c r="BM8117">
        <v>0</v>
      </c>
      <c r="BN8117">
        <v>2</v>
      </c>
      <c r="BO8117">
        <v>0</v>
      </c>
      <c r="BP8117">
        <v>0</v>
      </c>
      <c r="BQ8117">
        <v>0</v>
      </c>
      <c r="BR8117">
        <v>0</v>
      </c>
      <c r="BS8117">
        <v>0</v>
      </c>
      <c r="BW8117" s="3"/>
    </row>
    <row r="8118" spans="1:75" x14ac:dyDescent="0.25">
      <c r="A8118" s="1">
        <v>44764</v>
      </c>
      <c r="B8118" s="2">
        <v>0.67415509259259254</v>
      </c>
      <c r="C8118">
        <v>2012</v>
      </c>
      <c r="D8118">
        <v>2</v>
      </c>
      <c r="E8118" t="s">
        <v>68</v>
      </c>
      <c r="F8118">
        <v>1</v>
      </c>
      <c r="G8118">
        <v>47</v>
      </c>
      <c r="H8118" t="s">
        <v>69</v>
      </c>
      <c r="I8118" s="1">
        <v>41189</v>
      </c>
      <c r="J8118" t="s">
        <v>70</v>
      </c>
      <c r="K8118" t="s">
        <v>112</v>
      </c>
      <c r="L8118">
        <v>14753</v>
      </c>
      <c r="M8118" t="s">
        <v>16654</v>
      </c>
      <c r="N8118">
        <v>11</v>
      </c>
      <c r="O8118" t="s">
        <v>73</v>
      </c>
      <c r="P8118">
        <v>60000015656</v>
      </c>
      <c r="Q8118">
        <v>15</v>
      </c>
      <c r="R8118" t="s">
        <v>40651</v>
      </c>
      <c r="S8118" t="s">
        <v>40652</v>
      </c>
      <c r="T8118" t="s">
        <v>75</v>
      </c>
      <c r="U8118">
        <v>21060894300</v>
      </c>
      <c r="V8118" t="s">
        <v>76</v>
      </c>
      <c r="W8118">
        <v>12</v>
      </c>
      <c r="X8118" t="s">
        <v>77</v>
      </c>
      <c r="Y8118">
        <v>2</v>
      </c>
      <c r="Z8118" t="s">
        <v>78</v>
      </c>
      <c r="AA8118" t="s">
        <v>108</v>
      </c>
      <c r="AB8118">
        <v>15</v>
      </c>
      <c r="AC8118" t="s">
        <v>109</v>
      </c>
      <c r="AD8118" t="s">
        <v>110</v>
      </c>
      <c r="AE8118">
        <v>60000001103</v>
      </c>
      <c r="AF8118" t="s">
        <v>40653</v>
      </c>
      <c r="AG8118" t="s">
        <v>40654</v>
      </c>
      <c r="AH8118">
        <v>1</v>
      </c>
      <c r="AI8118" t="s">
        <v>82</v>
      </c>
      <c r="AJ8118" t="s">
        <v>112</v>
      </c>
      <c r="AK8118">
        <v>-3</v>
      </c>
      <c r="AL8118" t="s">
        <v>16654</v>
      </c>
      <c r="AM8118">
        <v>22927</v>
      </c>
      <c r="AN8118">
        <v>500</v>
      </c>
      <c r="AO8118">
        <v>16010070787</v>
      </c>
      <c r="AP8118">
        <v>2</v>
      </c>
      <c r="AQ8118" s="1" t="s">
        <v>84</v>
      </c>
      <c r="AR8118">
        <v>6</v>
      </c>
      <c r="AS8118" t="s">
        <v>97</v>
      </c>
      <c r="AT8118">
        <v>9</v>
      </c>
      <c r="AU8118" t="s">
        <v>129</v>
      </c>
      <c r="AV8118">
        <v>-3</v>
      </c>
      <c r="AW8118" t="s">
        <v>75</v>
      </c>
      <c r="AX8118">
        <v>296</v>
      </c>
      <c r="AY8118" t="s">
        <v>308</v>
      </c>
      <c r="AZ8118">
        <v>6000000</v>
      </c>
      <c r="BA8118">
        <v>1</v>
      </c>
      <c r="BB8118" t="s">
        <v>153</v>
      </c>
      <c r="BC8118" t="s">
        <v>89</v>
      </c>
      <c r="BD8118" t="s">
        <v>90</v>
      </c>
      <c r="BE8118">
        <v>636802012</v>
      </c>
      <c r="BF8118">
        <v>2006920126060047</v>
      </c>
      <c r="BG8118">
        <v>4</v>
      </c>
      <c r="BH8118" t="s">
        <v>226</v>
      </c>
      <c r="BI8118">
        <v>4</v>
      </c>
      <c r="BJ8118" t="s">
        <v>226</v>
      </c>
      <c r="BK8118" t="s">
        <v>91</v>
      </c>
      <c r="BL8118" t="s">
        <v>40655</v>
      </c>
      <c r="BM8118">
        <v>0</v>
      </c>
      <c r="BN8118">
        <v>1</v>
      </c>
      <c r="BO8118">
        <v>0</v>
      </c>
      <c r="BP8118">
        <v>0</v>
      </c>
      <c r="BQ8118">
        <v>0</v>
      </c>
      <c r="BR8118">
        <v>0</v>
      </c>
      <c r="BS8118">
        <v>0</v>
      </c>
      <c r="BW8118" s="3"/>
    </row>
    <row r="8119" spans="1:75" x14ac:dyDescent="0.25">
      <c r="A8119" s="1">
        <v>44764</v>
      </c>
      <c r="B8119" s="2">
        <v>0.67415509259259254</v>
      </c>
      <c r="C8119">
        <v>2012</v>
      </c>
      <c r="D8119">
        <v>2</v>
      </c>
      <c r="E8119" t="s">
        <v>68</v>
      </c>
      <c r="F8119">
        <v>1</v>
      </c>
      <c r="G8119">
        <v>47</v>
      </c>
      <c r="H8119" t="s">
        <v>69</v>
      </c>
      <c r="I8119" s="1">
        <v>41189</v>
      </c>
      <c r="J8119" t="s">
        <v>70</v>
      </c>
      <c r="K8119" t="s">
        <v>71</v>
      </c>
      <c r="L8119">
        <v>34673</v>
      </c>
      <c r="M8119" t="s">
        <v>15160</v>
      </c>
      <c r="N8119">
        <v>11</v>
      </c>
      <c r="O8119" t="s">
        <v>73</v>
      </c>
      <c r="P8119">
        <v>50000016718</v>
      </c>
      <c r="Q8119">
        <v>13</v>
      </c>
      <c r="R8119" t="s">
        <v>40656</v>
      </c>
      <c r="S8119" t="s">
        <v>572</v>
      </c>
      <c r="T8119" t="s">
        <v>75</v>
      </c>
      <c r="U8119">
        <v>34336559520</v>
      </c>
      <c r="V8119" t="s">
        <v>76</v>
      </c>
      <c r="W8119">
        <v>12</v>
      </c>
      <c r="X8119" t="s">
        <v>77</v>
      </c>
      <c r="Y8119">
        <v>2</v>
      </c>
      <c r="Z8119" t="s">
        <v>78</v>
      </c>
      <c r="AA8119" t="s">
        <v>108</v>
      </c>
      <c r="AB8119">
        <v>13</v>
      </c>
      <c r="AC8119" t="s">
        <v>94</v>
      </c>
      <c r="AD8119" t="s">
        <v>95</v>
      </c>
      <c r="AE8119">
        <v>50000001273</v>
      </c>
      <c r="AF8119" t="s">
        <v>40657</v>
      </c>
      <c r="AG8119" t="s">
        <v>40658</v>
      </c>
      <c r="AH8119">
        <v>1</v>
      </c>
      <c r="AI8119" t="s">
        <v>82</v>
      </c>
      <c r="AJ8119" t="s">
        <v>71</v>
      </c>
      <c r="AK8119">
        <v>-3</v>
      </c>
      <c r="AL8119" t="s">
        <v>40659</v>
      </c>
      <c r="AM8119">
        <v>23670</v>
      </c>
      <c r="AN8119">
        <v>480</v>
      </c>
      <c r="AO8119">
        <v>4931050507</v>
      </c>
      <c r="AP8119">
        <v>2</v>
      </c>
      <c r="AQ8119" s="1" t="s">
        <v>84</v>
      </c>
      <c r="AR8119">
        <v>8</v>
      </c>
      <c r="AS8119" t="s">
        <v>128</v>
      </c>
      <c r="AT8119">
        <v>3</v>
      </c>
      <c r="AU8119" t="s">
        <v>98</v>
      </c>
      <c r="AV8119">
        <v>-3</v>
      </c>
      <c r="AW8119" t="s">
        <v>75</v>
      </c>
      <c r="AX8119">
        <v>395</v>
      </c>
      <c r="AY8119" t="s">
        <v>596</v>
      </c>
      <c r="AZ8119">
        <v>4000000</v>
      </c>
      <c r="BA8119">
        <v>1</v>
      </c>
      <c r="BB8119" t="s">
        <v>153</v>
      </c>
      <c r="BC8119" t="s">
        <v>89</v>
      </c>
      <c r="BD8119" t="s">
        <v>89</v>
      </c>
      <c r="BE8119">
        <v>753342012</v>
      </c>
      <c r="BF8119">
        <v>297820126050132</v>
      </c>
      <c r="BG8119">
        <v>2</v>
      </c>
      <c r="BH8119" t="s">
        <v>78</v>
      </c>
      <c r="BI8119">
        <v>2</v>
      </c>
      <c r="BJ8119" t="s">
        <v>78</v>
      </c>
      <c r="BK8119" t="s">
        <v>91</v>
      </c>
      <c r="BL8119" t="s">
        <v>40660</v>
      </c>
      <c r="BM8119">
        <v>0</v>
      </c>
      <c r="BN8119">
        <v>2</v>
      </c>
      <c r="BO8119">
        <v>0</v>
      </c>
      <c r="BP8119">
        <v>0</v>
      </c>
      <c r="BQ8119">
        <v>0</v>
      </c>
      <c r="BR8119">
        <v>0</v>
      </c>
      <c r="BS8119">
        <v>0</v>
      </c>
      <c r="BW8119" s="3"/>
    </row>
    <row r="8120" spans="1:75" x14ac:dyDescent="0.25">
      <c r="A8120" s="1">
        <v>44764</v>
      </c>
      <c r="B8120" s="2">
        <v>0.67415509259259254</v>
      </c>
      <c r="C8120">
        <v>2012</v>
      </c>
      <c r="D8120">
        <v>2</v>
      </c>
      <c r="E8120" t="s">
        <v>68</v>
      </c>
      <c r="F8120">
        <v>1</v>
      </c>
      <c r="G8120">
        <v>47</v>
      </c>
      <c r="H8120" t="s">
        <v>69</v>
      </c>
      <c r="I8120" s="1">
        <v>41189</v>
      </c>
      <c r="J8120" t="s">
        <v>70</v>
      </c>
      <c r="K8120" t="s">
        <v>141</v>
      </c>
      <c r="L8120">
        <v>49514</v>
      </c>
      <c r="M8120" t="s">
        <v>4750</v>
      </c>
      <c r="N8120">
        <v>11</v>
      </c>
      <c r="O8120" t="s">
        <v>73</v>
      </c>
      <c r="P8120">
        <v>130000035233</v>
      </c>
      <c r="Q8120">
        <v>55</v>
      </c>
      <c r="R8120" t="s">
        <v>40661</v>
      </c>
      <c r="S8120" t="s">
        <v>40662</v>
      </c>
      <c r="T8120" t="s">
        <v>75</v>
      </c>
      <c r="U8120">
        <v>65194853904</v>
      </c>
      <c r="V8120" t="s">
        <v>76</v>
      </c>
      <c r="W8120">
        <v>3</v>
      </c>
      <c r="X8120" t="s">
        <v>192</v>
      </c>
      <c r="Y8120">
        <v>6</v>
      </c>
      <c r="Z8120" t="s">
        <v>193</v>
      </c>
      <c r="AA8120" t="s">
        <v>108</v>
      </c>
      <c r="AB8120">
        <v>55</v>
      </c>
      <c r="AC8120" t="s">
        <v>159</v>
      </c>
      <c r="AD8120" t="s">
        <v>160</v>
      </c>
      <c r="AE8120">
        <v>130000006594</v>
      </c>
      <c r="AF8120" t="s">
        <v>34549</v>
      </c>
      <c r="AG8120" t="s">
        <v>34550</v>
      </c>
      <c r="AH8120">
        <v>1</v>
      </c>
      <c r="AI8120" t="s">
        <v>82</v>
      </c>
      <c r="AJ8120" t="s">
        <v>148</v>
      </c>
      <c r="AK8120">
        <v>-3</v>
      </c>
      <c r="AL8120" t="s">
        <v>250</v>
      </c>
      <c r="AM8120">
        <v>25175</v>
      </c>
      <c r="AN8120">
        <v>440</v>
      </c>
      <c r="AO8120">
        <v>120767340213</v>
      </c>
      <c r="AP8120">
        <v>2</v>
      </c>
      <c r="AQ8120" s="1" t="s">
        <v>84</v>
      </c>
      <c r="AR8120">
        <v>8</v>
      </c>
      <c r="AS8120" t="s">
        <v>128</v>
      </c>
      <c r="AT8120">
        <v>3</v>
      </c>
      <c r="AU8120" t="s">
        <v>98</v>
      </c>
      <c r="AV8120">
        <v>-3</v>
      </c>
      <c r="AW8120" t="s">
        <v>75</v>
      </c>
      <c r="AX8120">
        <v>103</v>
      </c>
      <c r="AY8120" t="s">
        <v>560</v>
      </c>
      <c r="AZ8120">
        <v>0</v>
      </c>
      <c r="BA8120">
        <v>-1</v>
      </c>
      <c r="BB8120" t="s">
        <v>76</v>
      </c>
      <c r="BC8120" t="s">
        <v>89</v>
      </c>
      <c r="BD8120" t="s">
        <v>90</v>
      </c>
      <c r="BE8120">
        <v>2468372012</v>
      </c>
      <c r="BF8120">
        <v>240320126130207</v>
      </c>
      <c r="BG8120">
        <v>6</v>
      </c>
      <c r="BH8120" t="s">
        <v>193</v>
      </c>
      <c r="BI8120">
        <v>-1</v>
      </c>
      <c r="BJ8120" t="s">
        <v>76</v>
      </c>
      <c r="BK8120" t="s">
        <v>198</v>
      </c>
      <c r="BL8120" t="s">
        <v>40663</v>
      </c>
      <c r="BM8120">
        <v>0</v>
      </c>
      <c r="BN8120">
        <v>1</v>
      </c>
      <c r="BO8120">
        <v>0</v>
      </c>
      <c r="BP8120">
        <v>0</v>
      </c>
      <c r="BQ8120">
        <v>0</v>
      </c>
      <c r="BR8120">
        <v>0</v>
      </c>
      <c r="BS8120">
        <v>0</v>
      </c>
      <c r="BW8120" s="3"/>
    </row>
    <row r="8121" spans="1:75" x14ac:dyDescent="0.25">
      <c r="A8121" s="1">
        <v>44764</v>
      </c>
      <c r="B8121" s="2">
        <v>0.67415509259259254</v>
      </c>
      <c r="C8121">
        <v>2012</v>
      </c>
      <c r="D8121">
        <v>2</v>
      </c>
      <c r="E8121" t="s">
        <v>68</v>
      </c>
      <c r="F8121">
        <v>1</v>
      </c>
      <c r="G8121">
        <v>47</v>
      </c>
      <c r="H8121" t="s">
        <v>69</v>
      </c>
      <c r="I8121" s="1">
        <v>41189</v>
      </c>
      <c r="J8121" t="s">
        <v>70</v>
      </c>
      <c r="K8121" t="s">
        <v>248</v>
      </c>
      <c r="L8121">
        <v>10480</v>
      </c>
      <c r="M8121" t="s">
        <v>40664</v>
      </c>
      <c r="N8121">
        <v>11</v>
      </c>
      <c r="O8121" t="s">
        <v>73</v>
      </c>
      <c r="P8121">
        <v>180000007289</v>
      </c>
      <c r="Q8121">
        <v>55</v>
      </c>
      <c r="R8121" t="s">
        <v>40665</v>
      </c>
      <c r="S8121" t="s">
        <v>24356</v>
      </c>
      <c r="T8121" t="s">
        <v>75</v>
      </c>
      <c r="U8121">
        <v>41158784368</v>
      </c>
      <c r="V8121" t="s">
        <v>76</v>
      </c>
      <c r="W8121">
        <v>12</v>
      </c>
      <c r="X8121" t="s">
        <v>77</v>
      </c>
      <c r="Y8121">
        <v>2</v>
      </c>
      <c r="Z8121" t="s">
        <v>78</v>
      </c>
      <c r="AA8121" t="s">
        <v>108</v>
      </c>
      <c r="AB8121">
        <v>55</v>
      </c>
      <c r="AC8121" t="s">
        <v>159</v>
      </c>
      <c r="AD8121" t="s">
        <v>160</v>
      </c>
      <c r="AE8121">
        <v>180000000601</v>
      </c>
      <c r="AF8121" t="s">
        <v>40666</v>
      </c>
      <c r="AG8121" t="s">
        <v>35858</v>
      </c>
      <c r="AH8121">
        <v>1</v>
      </c>
      <c r="AI8121" t="s">
        <v>82</v>
      </c>
      <c r="AJ8121" t="s">
        <v>248</v>
      </c>
      <c r="AK8121">
        <v>-3</v>
      </c>
      <c r="AL8121" t="s">
        <v>1588</v>
      </c>
      <c r="AM8121">
        <v>25091</v>
      </c>
      <c r="AN8121">
        <v>440</v>
      </c>
      <c r="AO8121">
        <v>15595951511</v>
      </c>
      <c r="AP8121">
        <v>4</v>
      </c>
      <c r="AQ8121" s="1" t="s">
        <v>114</v>
      </c>
      <c r="AR8121">
        <v>8</v>
      </c>
      <c r="AS8121" t="s">
        <v>128</v>
      </c>
      <c r="AT8121">
        <v>3</v>
      </c>
      <c r="AU8121" t="s">
        <v>98</v>
      </c>
      <c r="AV8121">
        <v>-3</v>
      </c>
      <c r="AW8121" t="s">
        <v>75</v>
      </c>
      <c r="AX8121">
        <v>266</v>
      </c>
      <c r="AY8121" t="s">
        <v>166</v>
      </c>
      <c r="AZ8121">
        <v>5000000</v>
      </c>
      <c r="BA8121">
        <v>4</v>
      </c>
      <c r="BB8121" t="s">
        <v>88</v>
      </c>
      <c r="BC8121" t="s">
        <v>89</v>
      </c>
      <c r="BD8121" t="s">
        <v>90</v>
      </c>
      <c r="BE8121">
        <v>249692012</v>
      </c>
      <c r="BF8121">
        <v>3272620126180062</v>
      </c>
      <c r="BG8121">
        <v>2</v>
      </c>
      <c r="BH8121" t="s">
        <v>78</v>
      </c>
      <c r="BI8121">
        <v>2</v>
      </c>
      <c r="BJ8121" t="s">
        <v>78</v>
      </c>
      <c r="BK8121" t="s">
        <v>91</v>
      </c>
      <c r="BL8121" t="s">
        <v>40667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W8121" s="3"/>
    </row>
    <row r="8122" spans="1:75" x14ac:dyDescent="0.25">
      <c r="A8122" s="1">
        <v>44764</v>
      </c>
      <c r="B8122" s="2">
        <v>0.67415509259259254</v>
      </c>
      <c r="C8122">
        <v>2012</v>
      </c>
      <c r="D8122">
        <v>2</v>
      </c>
      <c r="E8122" t="s">
        <v>68</v>
      </c>
      <c r="F8122">
        <v>1</v>
      </c>
      <c r="G8122">
        <v>47</v>
      </c>
      <c r="H8122" t="s">
        <v>69</v>
      </c>
      <c r="I8122" s="1">
        <v>41189</v>
      </c>
      <c r="J8122" t="s">
        <v>70</v>
      </c>
      <c r="K8122" t="s">
        <v>100</v>
      </c>
      <c r="L8122">
        <v>4243</v>
      </c>
      <c r="M8122" t="s">
        <v>6797</v>
      </c>
      <c r="N8122">
        <v>11</v>
      </c>
      <c r="O8122" t="s">
        <v>73</v>
      </c>
      <c r="P8122">
        <v>140000003915</v>
      </c>
      <c r="Q8122">
        <v>45</v>
      </c>
      <c r="R8122" t="s">
        <v>40668</v>
      </c>
      <c r="S8122" t="s">
        <v>683</v>
      </c>
      <c r="T8122" t="s">
        <v>75</v>
      </c>
      <c r="U8122">
        <v>20729740200</v>
      </c>
      <c r="V8122" t="s">
        <v>76</v>
      </c>
      <c r="W8122">
        <v>12</v>
      </c>
      <c r="X8122" t="s">
        <v>77</v>
      </c>
      <c r="Y8122">
        <v>2</v>
      </c>
      <c r="Z8122" t="s">
        <v>78</v>
      </c>
      <c r="AA8122" t="s">
        <v>108</v>
      </c>
      <c r="AB8122">
        <v>45</v>
      </c>
      <c r="AC8122" t="s">
        <v>171</v>
      </c>
      <c r="AD8122" t="s">
        <v>172</v>
      </c>
      <c r="AE8122">
        <v>140000000382</v>
      </c>
      <c r="AF8122" t="s">
        <v>40669</v>
      </c>
      <c r="AG8122" t="s">
        <v>40670</v>
      </c>
      <c r="AH8122">
        <v>1</v>
      </c>
      <c r="AI8122" t="s">
        <v>82</v>
      </c>
      <c r="AJ8122" t="s">
        <v>100</v>
      </c>
      <c r="AK8122">
        <v>-3</v>
      </c>
      <c r="AL8122" t="s">
        <v>953</v>
      </c>
      <c r="AM8122">
        <v>24895</v>
      </c>
      <c r="AN8122">
        <v>440</v>
      </c>
      <c r="AO8122">
        <v>5891341</v>
      </c>
      <c r="AP8122">
        <v>2</v>
      </c>
      <c r="AQ8122" s="1" t="s">
        <v>84</v>
      </c>
      <c r="AR8122">
        <v>6</v>
      </c>
      <c r="AS8122" t="s">
        <v>97</v>
      </c>
      <c r="AT8122">
        <v>3</v>
      </c>
      <c r="AU8122" t="s">
        <v>98</v>
      </c>
      <c r="AV8122">
        <v>-3</v>
      </c>
      <c r="AW8122" t="s">
        <v>75</v>
      </c>
      <c r="AX8122">
        <v>257</v>
      </c>
      <c r="AY8122" t="s">
        <v>87</v>
      </c>
      <c r="AZ8122">
        <v>5000000</v>
      </c>
      <c r="BA8122">
        <v>1</v>
      </c>
      <c r="BB8122" t="s">
        <v>153</v>
      </c>
      <c r="BC8122" t="s">
        <v>89</v>
      </c>
      <c r="BD8122" t="s">
        <v>90</v>
      </c>
      <c r="BE8122">
        <v>442612012</v>
      </c>
      <c r="BF8122">
        <v>4423920126140036</v>
      </c>
      <c r="BG8122">
        <v>2</v>
      </c>
      <c r="BH8122" t="s">
        <v>78</v>
      </c>
      <c r="BI8122">
        <v>2</v>
      </c>
      <c r="BJ8122" t="s">
        <v>78</v>
      </c>
      <c r="BK8122" t="s">
        <v>91</v>
      </c>
      <c r="BL8122" t="s">
        <v>40671</v>
      </c>
      <c r="BM8122">
        <v>0</v>
      </c>
      <c r="BN8122">
        <v>2</v>
      </c>
      <c r="BO8122">
        <v>0</v>
      </c>
      <c r="BP8122">
        <v>0</v>
      </c>
      <c r="BQ8122">
        <v>0</v>
      </c>
      <c r="BR8122">
        <v>0</v>
      </c>
      <c r="BS8122">
        <v>0</v>
      </c>
      <c r="BW8122" s="3"/>
    </row>
    <row r="8123" spans="1:75" x14ac:dyDescent="0.25">
      <c r="A8123" s="1">
        <v>44764</v>
      </c>
      <c r="B8123" s="2">
        <v>0.67415509259259254</v>
      </c>
      <c r="C8123">
        <v>2012</v>
      </c>
      <c r="D8123">
        <v>2</v>
      </c>
      <c r="E8123" t="s">
        <v>68</v>
      </c>
      <c r="F8123">
        <v>1</v>
      </c>
      <c r="G8123">
        <v>47</v>
      </c>
      <c r="H8123" t="s">
        <v>69</v>
      </c>
      <c r="I8123" s="1">
        <v>41189</v>
      </c>
      <c r="J8123" t="s">
        <v>70</v>
      </c>
      <c r="K8123" t="s">
        <v>181</v>
      </c>
      <c r="L8123">
        <v>94595</v>
      </c>
      <c r="M8123" t="s">
        <v>3032</v>
      </c>
      <c r="N8123">
        <v>11</v>
      </c>
      <c r="O8123" t="s">
        <v>73</v>
      </c>
      <c r="P8123">
        <v>90000007567</v>
      </c>
      <c r="Q8123">
        <v>15</v>
      </c>
      <c r="R8123" t="s">
        <v>40672</v>
      </c>
      <c r="S8123" t="s">
        <v>40673</v>
      </c>
      <c r="T8123" t="s">
        <v>75</v>
      </c>
      <c r="U8123">
        <v>301515115</v>
      </c>
      <c r="V8123" t="s">
        <v>76</v>
      </c>
      <c r="W8123">
        <v>12</v>
      </c>
      <c r="X8123" t="s">
        <v>77</v>
      </c>
      <c r="Y8123">
        <v>2</v>
      </c>
      <c r="Z8123" t="s">
        <v>78</v>
      </c>
      <c r="AA8123" t="s">
        <v>108</v>
      </c>
      <c r="AB8123">
        <v>15</v>
      </c>
      <c r="AC8123" t="s">
        <v>109</v>
      </c>
      <c r="AD8123" t="s">
        <v>110</v>
      </c>
      <c r="AE8123">
        <v>90000000634</v>
      </c>
      <c r="AF8123" t="s">
        <v>40674</v>
      </c>
      <c r="AG8123" t="s">
        <v>40675</v>
      </c>
      <c r="AH8123">
        <v>1</v>
      </c>
      <c r="AI8123" t="s">
        <v>82</v>
      </c>
      <c r="AJ8123" t="s">
        <v>148</v>
      </c>
      <c r="AK8123">
        <v>-3</v>
      </c>
      <c r="AL8123" t="s">
        <v>3909</v>
      </c>
      <c r="AM8123">
        <v>16307</v>
      </c>
      <c r="AN8123">
        <v>680</v>
      </c>
      <c r="AO8123">
        <v>7335661007</v>
      </c>
      <c r="AP8123">
        <v>2</v>
      </c>
      <c r="AQ8123" s="1" t="s">
        <v>84</v>
      </c>
      <c r="AR8123">
        <v>8</v>
      </c>
      <c r="AS8123" t="s">
        <v>128</v>
      </c>
      <c r="AT8123">
        <v>3</v>
      </c>
      <c r="AU8123" t="s">
        <v>98</v>
      </c>
      <c r="AV8123">
        <v>-3</v>
      </c>
      <c r="AW8123" t="s">
        <v>75</v>
      </c>
      <c r="AX8123">
        <v>602</v>
      </c>
      <c r="AY8123" t="s">
        <v>147</v>
      </c>
      <c r="AZ8123">
        <v>20000000</v>
      </c>
      <c r="BA8123">
        <v>1</v>
      </c>
      <c r="BB8123" t="s">
        <v>153</v>
      </c>
      <c r="BC8123" t="s">
        <v>89</v>
      </c>
      <c r="BD8123" t="s">
        <v>90</v>
      </c>
      <c r="BE8123">
        <v>554902012</v>
      </c>
      <c r="BF8123">
        <v>1512520126090021</v>
      </c>
      <c r="BG8123">
        <v>2</v>
      </c>
      <c r="BH8123" t="s">
        <v>78</v>
      </c>
      <c r="BI8123">
        <v>2</v>
      </c>
      <c r="BJ8123" t="s">
        <v>78</v>
      </c>
      <c r="BK8123" t="s">
        <v>91</v>
      </c>
      <c r="BL8123" t="s">
        <v>40676</v>
      </c>
      <c r="BM8123">
        <v>0</v>
      </c>
      <c r="BN8123">
        <v>2</v>
      </c>
      <c r="BO8123">
        <v>0</v>
      </c>
      <c r="BP8123">
        <v>0</v>
      </c>
      <c r="BQ8123">
        <v>0</v>
      </c>
      <c r="BR8123">
        <v>0</v>
      </c>
      <c r="BS8123">
        <v>0</v>
      </c>
      <c r="BW8123" s="3"/>
    </row>
    <row r="8124" spans="1:75" x14ac:dyDescent="0.25">
      <c r="A8124" s="1">
        <v>44764</v>
      </c>
      <c r="B8124" s="2">
        <v>0.67415509259259254</v>
      </c>
      <c r="C8124">
        <v>2012</v>
      </c>
      <c r="D8124">
        <v>2</v>
      </c>
      <c r="E8124" t="s">
        <v>68</v>
      </c>
      <c r="F8124">
        <v>1</v>
      </c>
      <c r="G8124">
        <v>47</v>
      </c>
      <c r="H8124" t="s">
        <v>69</v>
      </c>
      <c r="I8124" s="1">
        <v>41189</v>
      </c>
      <c r="J8124" t="s">
        <v>70</v>
      </c>
      <c r="K8124" t="s">
        <v>523</v>
      </c>
      <c r="L8124">
        <v>56111</v>
      </c>
      <c r="M8124" t="s">
        <v>4113</v>
      </c>
      <c r="N8124">
        <v>11</v>
      </c>
      <c r="O8124" t="s">
        <v>73</v>
      </c>
      <c r="P8124">
        <v>80000001011</v>
      </c>
      <c r="Q8124">
        <v>12</v>
      </c>
      <c r="R8124" t="s">
        <v>40677</v>
      </c>
      <c r="S8124" t="s">
        <v>40678</v>
      </c>
      <c r="T8124" t="s">
        <v>75</v>
      </c>
      <c r="U8124">
        <v>98212389715</v>
      </c>
      <c r="V8124" t="s">
        <v>76</v>
      </c>
      <c r="W8124">
        <v>12</v>
      </c>
      <c r="X8124" t="s">
        <v>77</v>
      </c>
      <c r="Y8124">
        <v>2</v>
      </c>
      <c r="Z8124" t="s">
        <v>78</v>
      </c>
      <c r="AA8124" t="s">
        <v>108</v>
      </c>
      <c r="AB8124">
        <v>12</v>
      </c>
      <c r="AC8124" t="s">
        <v>272</v>
      </c>
      <c r="AD8124" t="s">
        <v>273</v>
      </c>
      <c r="AE8124">
        <v>80000000081</v>
      </c>
      <c r="AF8124" t="s">
        <v>40679</v>
      </c>
      <c r="AG8124" t="s">
        <v>40680</v>
      </c>
      <c r="AH8124">
        <v>1</v>
      </c>
      <c r="AI8124" t="s">
        <v>82</v>
      </c>
      <c r="AJ8124" t="s">
        <v>523</v>
      </c>
      <c r="AK8124">
        <v>-3</v>
      </c>
      <c r="AL8124" t="s">
        <v>748</v>
      </c>
      <c r="AM8124">
        <v>26015</v>
      </c>
      <c r="AN8124">
        <v>410</v>
      </c>
      <c r="AO8124">
        <v>13695191430</v>
      </c>
      <c r="AP8124">
        <v>2</v>
      </c>
      <c r="AQ8124" s="1" t="s">
        <v>84</v>
      </c>
      <c r="AR8124">
        <v>7</v>
      </c>
      <c r="AS8124" t="s">
        <v>186</v>
      </c>
      <c r="AT8124">
        <v>3</v>
      </c>
      <c r="AU8124" t="s">
        <v>98</v>
      </c>
      <c r="AV8124">
        <v>-3</v>
      </c>
      <c r="AW8124" t="s">
        <v>75</v>
      </c>
      <c r="AX8124">
        <v>277</v>
      </c>
      <c r="AY8124" t="s">
        <v>717</v>
      </c>
      <c r="AZ8124">
        <v>20000000</v>
      </c>
      <c r="BA8124">
        <v>1</v>
      </c>
      <c r="BB8124" t="s">
        <v>153</v>
      </c>
      <c r="BC8124" t="s">
        <v>89</v>
      </c>
      <c r="BD8124" t="s">
        <v>90</v>
      </c>
      <c r="BE8124">
        <v>9900011252012</v>
      </c>
      <c r="BF8124">
        <v>1653920126080020</v>
      </c>
      <c r="BG8124">
        <v>2</v>
      </c>
      <c r="BH8124" t="s">
        <v>78</v>
      </c>
      <c r="BI8124">
        <v>2</v>
      </c>
      <c r="BJ8124" t="s">
        <v>78</v>
      </c>
      <c r="BK8124" t="s">
        <v>91</v>
      </c>
      <c r="BL8124" t="s">
        <v>40681</v>
      </c>
      <c r="BM8124">
        <v>0</v>
      </c>
      <c r="BN8124">
        <v>2</v>
      </c>
      <c r="BO8124">
        <v>0</v>
      </c>
      <c r="BP8124">
        <v>0</v>
      </c>
      <c r="BQ8124">
        <v>0</v>
      </c>
      <c r="BR8124">
        <v>0</v>
      </c>
      <c r="BS8124">
        <v>0</v>
      </c>
      <c r="BW8124" s="3"/>
    </row>
    <row r="8125" spans="1:75" x14ac:dyDescent="0.25">
      <c r="A8125" s="1">
        <v>44764</v>
      </c>
      <c r="B8125" s="2">
        <v>0.67415509259259254</v>
      </c>
      <c r="C8125">
        <v>2012</v>
      </c>
      <c r="D8125">
        <v>2</v>
      </c>
      <c r="E8125" t="s">
        <v>68</v>
      </c>
      <c r="F8125">
        <v>1</v>
      </c>
      <c r="G8125">
        <v>47</v>
      </c>
      <c r="H8125" t="s">
        <v>69</v>
      </c>
      <c r="I8125" s="1">
        <v>41189</v>
      </c>
      <c r="J8125" t="s">
        <v>70</v>
      </c>
      <c r="K8125" t="s">
        <v>523</v>
      </c>
      <c r="L8125">
        <v>56731</v>
      </c>
      <c r="M8125" t="s">
        <v>4458</v>
      </c>
      <c r="N8125">
        <v>11</v>
      </c>
      <c r="O8125" t="s">
        <v>73</v>
      </c>
      <c r="P8125">
        <v>80000002215</v>
      </c>
      <c r="Q8125">
        <v>40</v>
      </c>
      <c r="R8125" t="s">
        <v>40682</v>
      </c>
      <c r="S8125" t="s">
        <v>2006</v>
      </c>
      <c r="T8125" t="s">
        <v>75</v>
      </c>
      <c r="U8125">
        <v>24966304768</v>
      </c>
      <c r="V8125" t="s">
        <v>76</v>
      </c>
      <c r="W8125">
        <v>12</v>
      </c>
      <c r="X8125" t="s">
        <v>77</v>
      </c>
      <c r="Y8125">
        <v>2</v>
      </c>
      <c r="Z8125" t="s">
        <v>78</v>
      </c>
      <c r="AA8125" t="s">
        <v>108</v>
      </c>
      <c r="AB8125">
        <v>40</v>
      </c>
      <c r="AC8125" t="s">
        <v>149</v>
      </c>
      <c r="AD8125" t="s">
        <v>150</v>
      </c>
      <c r="AE8125">
        <v>80000000166</v>
      </c>
      <c r="AF8125" t="s">
        <v>40683</v>
      </c>
      <c r="AG8125" t="s">
        <v>40684</v>
      </c>
      <c r="AH8125">
        <v>1</v>
      </c>
      <c r="AI8125" t="s">
        <v>82</v>
      </c>
      <c r="AJ8125" t="s">
        <v>523</v>
      </c>
      <c r="AK8125">
        <v>-3</v>
      </c>
      <c r="AL8125" t="s">
        <v>4458</v>
      </c>
      <c r="AM8125">
        <v>19911</v>
      </c>
      <c r="AN8125">
        <v>580</v>
      </c>
      <c r="AO8125">
        <v>4694581490</v>
      </c>
      <c r="AP8125">
        <v>2</v>
      </c>
      <c r="AQ8125" s="1" t="s">
        <v>84</v>
      </c>
      <c r="AR8125">
        <v>6</v>
      </c>
      <c r="AS8125" t="s">
        <v>97</v>
      </c>
      <c r="AT8125">
        <v>3</v>
      </c>
      <c r="AU8125" t="s">
        <v>98</v>
      </c>
      <c r="AV8125">
        <v>-3</v>
      </c>
      <c r="AW8125" t="s">
        <v>75</v>
      </c>
      <c r="AX8125">
        <v>999</v>
      </c>
      <c r="AY8125" t="s">
        <v>99</v>
      </c>
      <c r="AZ8125">
        <v>7500000</v>
      </c>
      <c r="BA8125">
        <v>1</v>
      </c>
      <c r="BB8125" t="s">
        <v>153</v>
      </c>
      <c r="BC8125" t="s">
        <v>89</v>
      </c>
      <c r="BD8125" t="s">
        <v>90</v>
      </c>
      <c r="BE8125">
        <v>9900024862012</v>
      </c>
      <c r="BF8125">
        <v>432920126080019</v>
      </c>
      <c r="BG8125">
        <v>2</v>
      </c>
      <c r="BH8125" t="s">
        <v>78</v>
      </c>
      <c r="BI8125">
        <v>2</v>
      </c>
      <c r="BJ8125" t="s">
        <v>78</v>
      </c>
      <c r="BK8125" t="s">
        <v>91</v>
      </c>
      <c r="BL8125" t="s">
        <v>40685</v>
      </c>
      <c r="BM8125">
        <v>0</v>
      </c>
      <c r="BN8125">
        <v>1</v>
      </c>
      <c r="BO8125">
        <v>0</v>
      </c>
      <c r="BP8125">
        <v>0</v>
      </c>
      <c r="BQ8125">
        <v>0</v>
      </c>
      <c r="BR8125">
        <v>0</v>
      </c>
      <c r="BS8125">
        <v>0</v>
      </c>
      <c r="BW8125" s="3"/>
    </row>
    <row r="8126" spans="1:75" x14ac:dyDescent="0.25">
      <c r="A8126" s="1">
        <v>44764</v>
      </c>
      <c r="B8126" s="2">
        <v>0.67415509259259254</v>
      </c>
      <c r="C8126">
        <v>2012</v>
      </c>
      <c r="D8126">
        <v>2</v>
      </c>
      <c r="E8126" t="s">
        <v>68</v>
      </c>
      <c r="F8126">
        <v>1</v>
      </c>
      <c r="G8126">
        <v>47</v>
      </c>
      <c r="H8126" t="s">
        <v>69</v>
      </c>
      <c r="I8126" s="1">
        <v>41189</v>
      </c>
      <c r="J8126" t="s">
        <v>70</v>
      </c>
      <c r="K8126" t="s">
        <v>275</v>
      </c>
      <c r="L8126">
        <v>86690</v>
      </c>
      <c r="M8126" t="s">
        <v>2390</v>
      </c>
      <c r="N8126">
        <v>11</v>
      </c>
      <c r="O8126" t="s">
        <v>73</v>
      </c>
      <c r="P8126">
        <v>210000023761</v>
      </c>
      <c r="Q8126">
        <v>13</v>
      </c>
      <c r="R8126" t="s">
        <v>40686</v>
      </c>
      <c r="S8126" t="s">
        <v>40686</v>
      </c>
      <c r="T8126" t="s">
        <v>75</v>
      </c>
      <c r="U8126">
        <v>29250927053</v>
      </c>
      <c r="V8126" t="s">
        <v>76</v>
      </c>
      <c r="W8126">
        <v>12</v>
      </c>
      <c r="X8126" t="s">
        <v>77</v>
      </c>
      <c r="Y8126">
        <v>2</v>
      </c>
      <c r="Z8126" t="s">
        <v>78</v>
      </c>
      <c r="AA8126" t="s">
        <v>108</v>
      </c>
      <c r="AB8126">
        <v>13</v>
      </c>
      <c r="AC8126" t="s">
        <v>94</v>
      </c>
      <c r="AD8126" t="s">
        <v>95</v>
      </c>
      <c r="AE8126">
        <v>210000001746</v>
      </c>
      <c r="AF8126" t="s">
        <v>13851</v>
      </c>
      <c r="AG8126" t="s">
        <v>2641</v>
      </c>
      <c r="AH8126">
        <v>1</v>
      </c>
      <c r="AI8126" t="s">
        <v>82</v>
      </c>
      <c r="AJ8126" t="s">
        <v>275</v>
      </c>
      <c r="AK8126">
        <v>-3</v>
      </c>
      <c r="AL8126" t="s">
        <v>2390</v>
      </c>
      <c r="AM8126">
        <v>20670</v>
      </c>
      <c r="AN8126">
        <v>560</v>
      </c>
      <c r="AO8126">
        <v>41383960469</v>
      </c>
      <c r="AP8126">
        <v>2</v>
      </c>
      <c r="AQ8126" s="1" t="s">
        <v>84</v>
      </c>
      <c r="AR8126">
        <v>8</v>
      </c>
      <c r="AS8126" t="s">
        <v>128</v>
      </c>
      <c r="AT8126">
        <v>3</v>
      </c>
      <c r="AU8126" t="s">
        <v>98</v>
      </c>
      <c r="AV8126">
        <v>-3</v>
      </c>
      <c r="AW8126" t="s">
        <v>75</v>
      </c>
      <c r="AX8126">
        <v>260</v>
      </c>
      <c r="AY8126" t="s">
        <v>5459</v>
      </c>
      <c r="AZ8126">
        <v>600000</v>
      </c>
      <c r="BA8126">
        <v>4</v>
      </c>
      <c r="BB8126" t="s">
        <v>88</v>
      </c>
      <c r="BC8126" t="s">
        <v>89</v>
      </c>
      <c r="BD8126" t="s">
        <v>90</v>
      </c>
      <c r="BE8126">
        <v>662292012</v>
      </c>
      <c r="BF8126">
        <v>1446020126210098</v>
      </c>
      <c r="BG8126">
        <v>2</v>
      </c>
      <c r="BH8126" t="s">
        <v>78</v>
      </c>
      <c r="BI8126">
        <v>2</v>
      </c>
      <c r="BJ8126" t="s">
        <v>78</v>
      </c>
      <c r="BK8126" t="s">
        <v>91</v>
      </c>
      <c r="BL8126" t="s">
        <v>40687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W8126" s="3"/>
    </row>
    <row r="8127" spans="1:75" x14ac:dyDescent="0.25">
      <c r="A8127" s="1">
        <v>44764</v>
      </c>
      <c r="B8127" s="2">
        <v>0.67415509259259254</v>
      </c>
      <c r="C8127">
        <v>2012</v>
      </c>
      <c r="D8127">
        <v>2</v>
      </c>
      <c r="E8127" t="s">
        <v>68</v>
      </c>
      <c r="F8127">
        <v>1</v>
      </c>
      <c r="G8127">
        <v>47</v>
      </c>
      <c r="H8127" t="s">
        <v>69</v>
      </c>
      <c r="I8127" s="1">
        <v>41189</v>
      </c>
      <c r="J8127" t="s">
        <v>70</v>
      </c>
      <c r="K8127" t="s">
        <v>275</v>
      </c>
      <c r="L8127">
        <v>84948</v>
      </c>
      <c r="M8127" t="s">
        <v>40688</v>
      </c>
      <c r="N8127">
        <v>11</v>
      </c>
      <c r="O8127" t="s">
        <v>73</v>
      </c>
      <c r="P8127">
        <v>210000013336</v>
      </c>
      <c r="Q8127">
        <v>15</v>
      </c>
      <c r="R8127" t="s">
        <v>40689</v>
      </c>
      <c r="S8127" t="s">
        <v>2061</v>
      </c>
      <c r="T8127" t="s">
        <v>75</v>
      </c>
      <c r="U8127">
        <v>46169601000</v>
      </c>
      <c r="V8127" t="s">
        <v>76</v>
      </c>
      <c r="W8127">
        <v>3</v>
      </c>
      <c r="X8127" t="s">
        <v>192</v>
      </c>
      <c r="Y8127">
        <v>7</v>
      </c>
      <c r="Z8127" t="s">
        <v>322</v>
      </c>
      <c r="AA8127" t="s">
        <v>108</v>
      </c>
      <c r="AB8127">
        <v>15</v>
      </c>
      <c r="AC8127" t="s">
        <v>109</v>
      </c>
      <c r="AD8127" t="s">
        <v>110</v>
      </c>
      <c r="AE8127">
        <v>210000000995</v>
      </c>
      <c r="AF8127" t="s">
        <v>40690</v>
      </c>
      <c r="AG8127" t="s">
        <v>1568</v>
      </c>
      <c r="AH8127">
        <v>1</v>
      </c>
      <c r="AI8127" t="s">
        <v>82</v>
      </c>
      <c r="AJ8127" t="s">
        <v>275</v>
      </c>
      <c r="AK8127">
        <v>-3</v>
      </c>
      <c r="AL8127" t="s">
        <v>2673</v>
      </c>
      <c r="AM8127">
        <v>24226</v>
      </c>
      <c r="AN8127">
        <v>460</v>
      </c>
      <c r="AO8127">
        <v>8940620426</v>
      </c>
      <c r="AP8127">
        <v>2</v>
      </c>
      <c r="AQ8127" s="1" t="s">
        <v>84</v>
      </c>
      <c r="AR8127">
        <v>6</v>
      </c>
      <c r="AS8127" t="s">
        <v>97</v>
      </c>
      <c r="AT8127">
        <v>3</v>
      </c>
      <c r="AU8127" t="s">
        <v>98</v>
      </c>
      <c r="AV8127">
        <v>-3</v>
      </c>
      <c r="AW8127" t="s">
        <v>75</v>
      </c>
      <c r="AX8127">
        <v>297</v>
      </c>
      <c r="AY8127" t="s">
        <v>408</v>
      </c>
      <c r="AZ8127">
        <v>1500000</v>
      </c>
      <c r="BA8127">
        <v>-1</v>
      </c>
      <c r="BB8127" t="s">
        <v>76</v>
      </c>
      <c r="BC8127" t="s">
        <v>89</v>
      </c>
      <c r="BD8127" t="s">
        <v>90</v>
      </c>
      <c r="BE8127">
        <v>540082012</v>
      </c>
      <c r="BF8127">
        <v>362520126210100</v>
      </c>
      <c r="BG8127">
        <v>7</v>
      </c>
      <c r="BH8127" t="s">
        <v>322</v>
      </c>
      <c r="BI8127">
        <v>-1</v>
      </c>
      <c r="BJ8127" t="s">
        <v>76</v>
      </c>
      <c r="BK8127" t="s">
        <v>198</v>
      </c>
      <c r="BL8127" t="s">
        <v>40691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W8127" s="3"/>
    </row>
    <row r="8128" spans="1:75" x14ac:dyDescent="0.25">
      <c r="A8128" s="1">
        <v>44764</v>
      </c>
      <c r="B8128" s="2">
        <v>0.67415509259259254</v>
      </c>
      <c r="C8128">
        <v>2012</v>
      </c>
      <c r="D8128">
        <v>2</v>
      </c>
      <c r="E8128" t="s">
        <v>68</v>
      </c>
      <c r="F8128">
        <v>1</v>
      </c>
      <c r="G8128">
        <v>47</v>
      </c>
      <c r="H8128" t="s">
        <v>69</v>
      </c>
      <c r="I8128" s="1">
        <v>41189</v>
      </c>
      <c r="J8128" t="s">
        <v>70</v>
      </c>
      <c r="K8128" t="s">
        <v>92</v>
      </c>
      <c r="L8128">
        <v>63355</v>
      </c>
      <c r="M8128" t="s">
        <v>24107</v>
      </c>
      <c r="N8128">
        <v>11</v>
      </c>
      <c r="O8128" t="s">
        <v>73</v>
      </c>
      <c r="P8128">
        <v>250000095269</v>
      </c>
      <c r="Q8128">
        <v>13</v>
      </c>
      <c r="R8128" t="s">
        <v>40692</v>
      </c>
      <c r="S8128" t="s">
        <v>40693</v>
      </c>
      <c r="T8128" t="s">
        <v>75</v>
      </c>
      <c r="U8128">
        <v>45035008800</v>
      </c>
      <c r="V8128" t="s">
        <v>76</v>
      </c>
      <c r="W8128">
        <v>12</v>
      </c>
      <c r="X8128" t="s">
        <v>77</v>
      </c>
      <c r="Y8128">
        <v>2</v>
      </c>
      <c r="Z8128" t="s">
        <v>78</v>
      </c>
      <c r="AA8128" t="s">
        <v>108</v>
      </c>
      <c r="AB8128">
        <v>13</v>
      </c>
      <c r="AC8128" t="s">
        <v>94</v>
      </c>
      <c r="AD8128" t="s">
        <v>95</v>
      </c>
      <c r="AE8128">
        <v>250000005944</v>
      </c>
      <c r="AF8128" t="s">
        <v>40694</v>
      </c>
      <c r="AG8128" t="s">
        <v>40695</v>
      </c>
      <c r="AH8128">
        <v>1</v>
      </c>
      <c r="AI8128" t="s">
        <v>82</v>
      </c>
      <c r="AJ8128" t="s">
        <v>92</v>
      </c>
      <c r="AK8128">
        <v>-3</v>
      </c>
      <c r="AL8128" t="s">
        <v>2023</v>
      </c>
      <c r="AM8128">
        <v>16883</v>
      </c>
      <c r="AN8128">
        <v>660</v>
      </c>
      <c r="AO8128">
        <v>202928880183</v>
      </c>
      <c r="AP8128">
        <v>2</v>
      </c>
      <c r="AQ8128" s="1" t="s">
        <v>84</v>
      </c>
      <c r="AR8128">
        <v>3</v>
      </c>
      <c r="AS8128" t="s">
        <v>85</v>
      </c>
      <c r="AT8128">
        <v>3</v>
      </c>
      <c r="AU8128" t="s">
        <v>98</v>
      </c>
      <c r="AV8128">
        <v>-3</v>
      </c>
      <c r="AW8128" t="s">
        <v>75</v>
      </c>
      <c r="AX8128">
        <v>921</v>
      </c>
      <c r="AY8128" t="s">
        <v>1242</v>
      </c>
      <c r="AZ8128">
        <v>3000000</v>
      </c>
      <c r="BA8128">
        <v>1</v>
      </c>
      <c r="BB8128" t="s">
        <v>153</v>
      </c>
      <c r="BC8128" t="s">
        <v>89</v>
      </c>
      <c r="BD8128" t="s">
        <v>90</v>
      </c>
      <c r="BE8128">
        <v>2439182012</v>
      </c>
      <c r="BF8128">
        <v>3248520126260244</v>
      </c>
      <c r="BG8128">
        <v>2</v>
      </c>
      <c r="BH8128" t="s">
        <v>78</v>
      </c>
      <c r="BI8128">
        <v>2</v>
      </c>
      <c r="BJ8128" t="s">
        <v>78</v>
      </c>
      <c r="BK8128" t="s">
        <v>91</v>
      </c>
      <c r="BL8128" t="s">
        <v>40696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W8128" s="3"/>
    </row>
    <row r="8129" spans="1:75" x14ac:dyDescent="0.25">
      <c r="A8129" s="1">
        <v>44764</v>
      </c>
      <c r="B8129" s="2">
        <v>0.67415509259259254</v>
      </c>
      <c r="C8129">
        <v>2012</v>
      </c>
      <c r="D8129">
        <v>2</v>
      </c>
      <c r="E8129" t="s">
        <v>68</v>
      </c>
      <c r="F8129">
        <v>1</v>
      </c>
      <c r="G8129">
        <v>47</v>
      </c>
      <c r="H8129" t="s">
        <v>69</v>
      </c>
      <c r="I8129" s="1">
        <v>41189</v>
      </c>
      <c r="J8129" t="s">
        <v>70</v>
      </c>
      <c r="K8129" t="s">
        <v>92</v>
      </c>
      <c r="L8129">
        <v>64076</v>
      </c>
      <c r="M8129" t="s">
        <v>3967</v>
      </c>
      <c r="N8129">
        <v>11</v>
      </c>
      <c r="O8129" t="s">
        <v>73</v>
      </c>
      <c r="P8129">
        <v>250000093137</v>
      </c>
      <c r="Q8129">
        <v>43</v>
      </c>
      <c r="R8129" t="s">
        <v>40697</v>
      </c>
      <c r="S8129" t="s">
        <v>12745</v>
      </c>
      <c r="T8129" t="s">
        <v>75</v>
      </c>
      <c r="U8129">
        <v>9743003819</v>
      </c>
      <c r="V8129" t="s">
        <v>76</v>
      </c>
      <c r="W8129">
        <v>12</v>
      </c>
      <c r="X8129" t="s">
        <v>77</v>
      </c>
      <c r="Y8129">
        <v>2</v>
      </c>
      <c r="Z8129" t="s">
        <v>78</v>
      </c>
      <c r="AA8129" t="s">
        <v>108</v>
      </c>
      <c r="AB8129">
        <v>43</v>
      </c>
      <c r="AC8129" t="s">
        <v>255</v>
      </c>
      <c r="AD8129" t="s">
        <v>256</v>
      </c>
      <c r="AE8129">
        <v>250000005813</v>
      </c>
      <c r="AF8129" t="s">
        <v>40698</v>
      </c>
      <c r="AG8129" t="s">
        <v>40699</v>
      </c>
      <c r="AH8129">
        <v>1</v>
      </c>
      <c r="AI8129" t="s">
        <v>82</v>
      </c>
      <c r="AJ8129" t="s">
        <v>104</v>
      </c>
      <c r="AK8129">
        <v>-3</v>
      </c>
      <c r="AL8129" t="s">
        <v>4741</v>
      </c>
      <c r="AM8129">
        <v>25207</v>
      </c>
      <c r="AN8129">
        <v>430</v>
      </c>
      <c r="AO8129">
        <v>168025050116</v>
      </c>
      <c r="AP8129">
        <v>2</v>
      </c>
      <c r="AQ8129" s="1" t="s">
        <v>84</v>
      </c>
      <c r="AR8129">
        <v>7</v>
      </c>
      <c r="AS8129" t="s">
        <v>186</v>
      </c>
      <c r="AT8129">
        <v>3</v>
      </c>
      <c r="AU8129" t="s">
        <v>98</v>
      </c>
      <c r="AV8129">
        <v>-3</v>
      </c>
      <c r="AW8129" t="s">
        <v>75</v>
      </c>
      <c r="AX8129">
        <v>125</v>
      </c>
      <c r="AY8129" t="s">
        <v>206</v>
      </c>
      <c r="AZ8129">
        <v>1000000</v>
      </c>
      <c r="BA8129">
        <v>1</v>
      </c>
      <c r="BB8129" t="s">
        <v>153</v>
      </c>
      <c r="BC8129" t="s">
        <v>89</v>
      </c>
      <c r="BD8129" t="s">
        <v>90</v>
      </c>
      <c r="BE8129">
        <v>2395742012</v>
      </c>
      <c r="BF8129">
        <v>2247920126260261</v>
      </c>
      <c r="BG8129">
        <v>2</v>
      </c>
      <c r="BH8129" t="s">
        <v>78</v>
      </c>
      <c r="BI8129">
        <v>2</v>
      </c>
      <c r="BJ8129" t="s">
        <v>78</v>
      </c>
      <c r="BK8129" t="s">
        <v>91</v>
      </c>
      <c r="BL8129" t="s">
        <v>4070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W8129" s="3"/>
    </row>
    <row r="8130" spans="1:75" x14ac:dyDescent="0.25">
      <c r="A8130" s="1">
        <v>44764</v>
      </c>
      <c r="B8130" s="2">
        <v>0.67415509259259254</v>
      </c>
      <c r="C8130">
        <v>2012</v>
      </c>
      <c r="D8130">
        <v>2</v>
      </c>
      <c r="E8130" t="s">
        <v>68</v>
      </c>
      <c r="F8130">
        <v>1</v>
      </c>
      <c r="G8130">
        <v>47</v>
      </c>
      <c r="H8130" t="s">
        <v>69</v>
      </c>
      <c r="I8130" s="1">
        <v>41189</v>
      </c>
      <c r="J8130" t="s">
        <v>70</v>
      </c>
      <c r="K8130" t="s">
        <v>131</v>
      </c>
      <c r="L8130">
        <v>81396</v>
      </c>
      <c r="M8130" t="s">
        <v>40701</v>
      </c>
      <c r="N8130">
        <v>11</v>
      </c>
      <c r="O8130" t="s">
        <v>73</v>
      </c>
      <c r="P8130">
        <v>240000002168</v>
      </c>
      <c r="Q8130">
        <v>15</v>
      </c>
      <c r="R8130" t="s">
        <v>40702</v>
      </c>
      <c r="S8130" t="s">
        <v>40703</v>
      </c>
      <c r="T8130" t="s">
        <v>75</v>
      </c>
      <c r="U8130">
        <v>54751276972</v>
      </c>
      <c r="V8130" t="s">
        <v>76</v>
      </c>
      <c r="W8130">
        <v>12</v>
      </c>
      <c r="X8130" t="s">
        <v>77</v>
      </c>
      <c r="Y8130">
        <v>2</v>
      </c>
      <c r="Z8130" t="s">
        <v>78</v>
      </c>
      <c r="AA8130" t="s">
        <v>79</v>
      </c>
      <c r="AB8130">
        <v>15</v>
      </c>
      <c r="AC8130" t="s">
        <v>109</v>
      </c>
      <c r="AD8130" t="s">
        <v>110</v>
      </c>
      <c r="AE8130">
        <v>240000000193</v>
      </c>
      <c r="AF8130" t="s">
        <v>79</v>
      </c>
      <c r="AG8130" t="s">
        <v>109</v>
      </c>
      <c r="AH8130">
        <v>1</v>
      </c>
      <c r="AI8130" t="s">
        <v>82</v>
      </c>
      <c r="AJ8130" t="s">
        <v>104</v>
      </c>
      <c r="AK8130">
        <v>-3</v>
      </c>
      <c r="AL8130" t="s">
        <v>2513</v>
      </c>
      <c r="AM8130">
        <v>24033</v>
      </c>
      <c r="AN8130">
        <v>470</v>
      </c>
      <c r="AO8130">
        <v>40612260604</v>
      </c>
      <c r="AP8130">
        <v>2</v>
      </c>
      <c r="AQ8130" s="1" t="s">
        <v>84</v>
      </c>
      <c r="AR8130">
        <v>8</v>
      </c>
      <c r="AS8130" t="s">
        <v>128</v>
      </c>
      <c r="AT8130">
        <v>9</v>
      </c>
      <c r="AU8130" t="s">
        <v>129</v>
      </c>
      <c r="AV8130">
        <v>-3</v>
      </c>
      <c r="AW8130" t="s">
        <v>75</v>
      </c>
      <c r="AX8130">
        <v>111</v>
      </c>
      <c r="AY8130" t="s">
        <v>251</v>
      </c>
      <c r="AZ8130">
        <v>1000000</v>
      </c>
      <c r="BA8130">
        <v>4</v>
      </c>
      <c r="BB8130" t="s">
        <v>88</v>
      </c>
      <c r="BC8130" t="s">
        <v>89</v>
      </c>
      <c r="BD8130" t="s">
        <v>90</v>
      </c>
      <c r="BE8130">
        <v>540532012</v>
      </c>
      <c r="BF8130">
        <v>1517320126240064</v>
      </c>
      <c r="BG8130">
        <v>2</v>
      </c>
      <c r="BH8130" t="s">
        <v>78</v>
      </c>
      <c r="BI8130">
        <v>2</v>
      </c>
      <c r="BJ8130" t="s">
        <v>78</v>
      </c>
      <c r="BK8130" t="s">
        <v>91</v>
      </c>
      <c r="BL8130" t="s">
        <v>40704</v>
      </c>
      <c r="BM8130">
        <v>0</v>
      </c>
      <c r="BN8130">
        <v>1</v>
      </c>
      <c r="BO8130">
        <v>0</v>
      </c>
      <c r="BP8130">
        <v>0</v>
      </c>
      <c r="BQ8130">
        <v>0</v>
      </c>
      <c r="BR8130">
        <v>0</v>
      </c>
      <c r="BS8130">
        <v>0</v>
      </c>
      <c r="BW8130" s="3"/>
    </row>
    <row r="8131" spans="1:75" x14ac:dyDescent="0.25">
      <c r="A8131" s="1">
        <v>44764</v>
      </c>
      <c r="B8131" s="2">
        <v>0.67415509259259254</v>
      </c>
      <c r="C8131">
        <v>2012</v>
      </c>
      <c r="D8131">
        <v>2</v>
      </c>
      <c r="E8131" t="s">
        <v>68</v>
      </c>
      <c r="F8131">
        <v>1</v>
      </c>
      <c r="G8131">
        <v>47</v>
      </c>
      <c r="H8131" t="s">
        <v>69</v>
      </c>
      <c r="I8131" s="1">
        <v>41189</v>
      </c>
      <c r="J8131" t="s">
        <v>70</v>
      </c>
      <c r="K8131" t="s">
        <v>275</v>
      </c>
      <c r="L8131">
        <v>87220</v>
      </c>
      <c r="M8131" t="s">
        <v>28111</v>
      </c>
      <c r="N8131">
        <v>11</v>
      </c>
      <c r="O8131" t="s">
        <v>73</v>
      </c>
      <c r="P8131">
        <v>210000018767</v>
      </c>
      <c r="Q8131">
        <v>15</v>
      </c>
      <c r="R8131" t="s">
        <v>40705</v>
      </c>
      <c r="S8131" t="s">
        <v>40706</v>
      </c>
      <c r="T8131" t="s">
        <v>75</v>
      </c>
      <c r="U8131">
        <v>60324570015</v>
      </c>
      <c r="V8131" t="s">
        <v>76</v>
      </c>
      <c r="W8131">
        <v>12</v>
      </c>
      <c r="X8131" t="s">
        <v>77</v>
      </c>
      <c r="Y8131">
        <v>2</v>
      </c>
      <c r="Z8131" t="s">
        <v>78</v>
      </c>
      <c r="AA8131" t="s">
        <v>108</v>
      </c>
      <c r="AB8131">
        <v>15</v>
      </c>
      <c r="AC8131" t="s">
        <v>109</v>
      </c>
      <c r="AD8131" t="s">
        <v>110</v>
      </c>
      <c r="AE8131">
        <v>210000001396</v>
      </c>
      <c r="AF8131" t="s">
        <v>40707</v>
      </c>
      <c r="AG8131" t="s">
        <v>40708</v>
      </c>
      <c r="AH8131">
        <v>1</v>
      </c>
      <c r="AI8131" t="s">
        <v>82</v>
      </c>
      <c r="AJ8131" t="s">
        <v>275</v>
      </c>
      <c r="AK8131">
        <v>-3</v>
      </c>
      <c r="AL8131" t="s">
        <v>28111</v>
      </c>
      <c r="AM8131">
        <v>25694</v>
      </c>
      <c r="AN8131">
        <v>420</v>
      </c>
      <c r="AO8131">
        <v>53785570469</v>
      </c>
      <c r="AP8131">
        <v>2</v>
      </c>
      <c r="AQ8131" s="1" t="s">
        <v>84</v>
      </c>
      <c r="AR8131">
        <v>8</v>
      </c>
      <c r="AS8131" t="s">
        <v>128</v>
      </c>
      <c r="AT8131">
        <v>1</v>
      </c>
      <c r="AU8131" t="s">
        <v>86</v>
      </c>
      <c r="AV8131">
        <v>-3</v>
      </c>
      <c r="AW8131" t="s">
        <v>75</v>
      </c>
      <c r="AX8131">
        <v>275</v>
      </c>
      <c r="AY8131" t="s">
        <v>73</v>
      </c>
      <c r="AZ8131">
        <v>100000</v>
      </c>
      <c r="BA8131">
        <v>1</v>
      </c>
      <c r="BB8131" t="s">
        <v>153</v>
      </c>
      <c r="BC8131" t="s">
        <v>89</v>
      </c>
      <c r="BD8131" t="s">
        <v>90</v>
      </c>
      <c r="BE8131">
        <v>603092012</v>
      </c>
      <c r="BF8131">
        <v>1020420126210068</v>
      </c>
      <c r="BG8131">
        <v>2</v>
      </c>
      <c r="BH8131" t="s">
        <v>78</v>
      </c>
      <c r="BI8131">
        <v>2</v>
      </c>
      <c r="BJ8131" t="s">
        <v>78</v>
      </c>
      <c r="BK8131" t="s">
        <v>91</v>
      </c>
      <c r="BL8131" t="s">
        <v>40709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W8131" s="3"/>
    </row>
    <row r="8132" spans="1:75" x14ac:dyDescent="0.25">
      <c r="A8132" s="1">
        <v>44764</v>
      </c>
      <c r="B8132" s="2">
        <v>0.67415509259259254</v>
      </c>
      <c r="C8132">
        <v>2012</v>
      </c>
      <c r="D8132">
        <v>2</v>
      </c>
      <c r="E8132" t="s">
        <v>68</v>
      </c>
      <c r="F8132">
        <v>1</v>
      </c>
      <c r="G8132">
        <v>47</v>
      </c>
      <c r="H8132" t="s">
        <v>69</v>
      </c>
      <c r="I8132" s="1">
        <v>41189</v>
      </c>
      <c r="J8132" t="s">
        <v>70</v>
      </c>
      <c r="K8132" t="s">
        <v>131</v>
      </c>
      <c r="L8132">
        <v>81531</v>
      </c>
      <c r="M8132" t="s">
        <v>7897</v>
      </c>
      <c r="N8132">
        <v>11</v>
      </c>
      <c r="O8132" t="s">
        <v>73</v>
      </c>
      <c r="P8132">
        <v>240000009166</v>
      </c>
      <c r="Q8132">
        <v>55</v>
      </c>
      <c r="R8132" t="s">
        <v>40710</v>
      </c>
      <c r="S8132" t="s">
        <v>40710</v>
      </c>
      <c r="T8132" t="s">
        <v>75</v>
      </c>
      <c r="U8132">
        <v>18204791968</v>
      </c>
      <c r="V8132" t="s">
        <v>76</v>
      </c>
      <c r="W8132">
        <v>12</v>
      </c>
      <c r="X8132" t="s">
        <v>77</v>
      </c>
      <c r="Y8132">
        <v>2</v>
      </c>
      <c r="Z8132" t="s">
        <v>78</v>
      </c>
      <c r="AA8132" t="s">
        <v>108</v>
      </c>
      <c r="AB8132">
        <v>55</v>
      </c>
      <c r="AC8132" t="s">
        <v>159</v>
      </c>
      <c r="AD8132" t="s">
        <v>160</v>
      </c>
      <c r="AE8132">
        <v>240000000722</v>
      </c>
      <c r="AF8132" t="s">
        <v>2232</v>
      </c>
      <c r="AG8132" t="s">
        <v>958</v>
      </c>
      <c r="AH8132">
        <v>1</v>
      </c>
      <c r="AI8132" t="s">
        <v>82</v>
      </c>
      <c r="AJ8132" t="s">
        <v>131</v>
      </c>
      <c r="AK8132">
        <v>-3</v>
      </c>
      <c r="AL8132" t="s">
        <v>28882</v>
      </c>
      <c r="AM8132">
        <v>18602</v>
      </c>
      <c r="AN8132">
        <v>620</v>
      </c>
      <c r="AO8132">
        <v>20848010930</v>
      </c>
      <c r="AP8132">
        <v>4</v>
      </c>
      <c r="AQ8132" s="1" t="s">
        <v>114</v>
      </c>
      <c r="AR8132">
        <v>6</v>
      </c>
      <c r="AS8132" t="s">
        <v>97</v>
      </c>
      <c r="AT8132">
        <v>3</v>
      </c>
      <c r="AU8132" t="s">
        <v>98</v>
      </c>
      <c r="AV8132">
        <v>-3</v>
      </c>
      <c r="AW8132" t="s">
        <v>75</v>
      </c>
      <c r="AX8132">
        <v>275</v>
      </c>
      <c r="AY8132" t="s">
        <v>73</v>
      </c>
      <c r="AZ8132">
        <v>1500000</v>
      </c>
      <c r="BA8132">
        <v>4</v>
      </c>
      <c r="BB8132" t="s">
        <v>88</v>
      </c>
      <c r="BC8132" t="s">
        <v>89</v>
      </c>
      <c r="BD8132" t="s">
        <v>90</v>
      </c>
      <c r="BE8132">
        <v>622852012</v>
      </c>
      <c r="BF8132">
        <v>1796020126240090</v>
      </c>
      <c r="BG8132">
        <v>2</v>
      </c>
      <c r="BH8132" t="s">
        <v>78</v>
      </c>
      <c r="BI8132">
        <v>2</v>
      </c>
      <c r="BJ8132" t="s">
        <v>78</v>
      </c>
      <c r="BK8132" t="s">
        <v>91</v>
      </c>
      <c r="BL8132" t="s">
        <v>40711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W8132" s="3"/>
    </row>
    <row r="8133" spans="1:75" x14ac:dyDescent="0.25">
      <c r="A8133" s="1">
        <v>44764</v>
      </c>
      <c r="B8133" s="2">
        <v>0.67415509259259254</v>
      </c>
      <c r="C8133">
        <v>2012</v>
      </c>
      <c r="D8133">
        <v>2</v>
      </c>
      <c r="E8133" t="s">
        <v>68</v>
      </c>
      <c r="F8133">
        <v>1</v>
      </c>
      <c r="G8133">
        <v>47</v>
      </c>
      <c r="H8133" t="s">
        <v>69</v>
      </c>
      <c r="I8133" s="1">
        <v>41189</v>
      </c>
      <c r="J8133" t="s">
        <v>70</v>
      </c>
      <c r="K8133" t="s">
        <v>141</v>
      </c>
      <c r="L8133">
        <v>53732</v>
      </c>
      <c r="M8133" t="s">
        <v>1147</v>
      </c>
      <c r="N8133">
        <v>11</v>
      </c>
      <c r="O8133" t="s">
        <v>73</v>
      </c>
      <c r="P8133">
        <v>130000081442</v>
      </c>
      <c r="Q8133">
        <v>50</v>
      </c>
      <c r="R8133" t="s">
        <v>40712</v>
      </c>
      <c r="S8133" t="s">
        <v>40713</v>
      </c>
      <c r="T8133" t="s">
        <v>75</v>
      </c>
      <c r="U8133">
        <v>24442755604</v>
      </c>
      <c r="V8133" t="s">
        <v>76</v>
      </c>
      <c r="W8133">
        <v>3</v>
      </c>
      <c r="X8133" t="s">
        <v>192</v>
      </c>
      <c r="Y8133">
        <v>6</v>
      </c>
      <c r="Z8133" t="s">
        <v>193</v>
      </c>
      <c r="AA8133" t="s">
        <v>108</v>
      </c>
      <c r="AB8133">
        <v>50</v>
      </c>
      <c r="AC8133" t="s">
        <v>80</v>
      </c>
      <c r="AD8133" t="s">
        <v>81</v>
      </c>
      <c r="AE8133">
        <v>130000005694</v>
      </c>
      <c r="AF8133" t="s">
        <v>40714</v>
      </c>
      <c r="AG8133" t="s">
        <v>40715</v>
      </c>
      <c r="AH8133">
        <v>1</v>
      </c>
      <c r="AI8133" t="s">
        <v>82</v>
      </c>
      <c r="AJ8133" t="s">
        <v>141</v>
      </c>
      <c r="AK8133">
        <v>-3</v>
      </c>
      <c r="AL8133" t="s">
        <v>1147</v>
      </c>
      <c r="AM8133">
        <v>20448</v>
      </c>
      <c r="AN8133">
        <v>570</v>
      </c>
      <c r="AO8133">
        <v>60941250213</v>
      </c>
      <c r="AP8133">
        <v>2</v>
      </c>
      <c r="AQ8133" s="1" t="s">
        <v>84</v>
      </c>
      <c r="AR8133">
        <v>8</v>
      </c>
      <c r="AS8133" t="s">
        <v>128</v>
      </c>
      <c r="AT8133">
        <v>3</v>
      </c>
      <c r="AU8133" t="s">
        <v>98</v>
      </c>
      <c r="AV8133">
        <v>-3</v>
      </c>
      <c r="AW8133" t="s">
        <v>75</v>
      </c>
      <c r="AX8133">
        <v>131</v>
      </c>
      <c r="AY8133" t="s">
        <v>219</v>
      </c>
      <c r="AZ8133">
        <v>12000000</v>
      </c>
      <c r="BA8133">
        <v>4</v>
      </c>
      <c r="BB8133" t="s">
        <v>88</v>
      </c>
      <c r="BC8133" t="s">
        <v>89</v>
      </c>
      <c r="BD8133" t="s">
        <v>90</v>
      </c>
      <c r="BE8133">
        <v>3005992012</v>
      </c>
      <c r="BF8133">
        <v>5527320126130098</v>
      </c>
      <c r="BG8133">
        <v>6</v>
      </c>
      <c r="BH8133" t="s">
        <v>193</v>
      </c>
      <c r="BI8133">
        <v>4</v>
      </c>
      <c r="BJ8133" t="s">
        <v>226</v>
      </c>
      <c r="BK8133" t="s">
        <v>91</v>
      </c>
      <c r="BL8133" t="s">
        <v>40716</v>
      </c>
      <c r="BM8133">
        <v>0</v>
      </c>
      <c r="BN8133">
        <v>1</v>
      </c>
      <c r="BO8133">
        <v>0</v>
      </c>
      <c r="BP8133">
        <v>0</v>
      </c>
      <c r="BQ8133">
        <v>0</v>
      </c>
      <c r="BR8133">
        <v>0</v>
      </c>
      <c r="BS8133">
        <v>0</v>
      </c>
      <c r="BW8133" s="3"/>
    </row>
    <row r="8134" spans="1:75" x14ac:dyDescent="0.25">
      <c r="A8134" s="1">
        <v>44764</v>
      </c>
      <c r="B8134" s="2">
        <v>0.67415509259259254</v>
      </c>
      <c r="C8134">
        <v>2012</v>
      </c>
      <c r="D8134">
        <v>2</v>
      </c>
      <c r="E8134" t="s">
        <v>68</v>
      </c>
      <c r="F8134">
        <v>1</v>
      </c>
      <c r="G8134">
        <v>47</v>
      </c>
      <c r="H8134" t="s">
        <v>69</v>
      </c>
      <c r="I8134" s="1">
        <v>41189</v>
      </c>
      <c r="J8134" t="s">
        <v>70</v>
      </c>
      <c r="K8134" t="s">
        <v>71</v>
      </c>
      <c r="L8134">
        <v>39756</v>
      </c>
      <c r="M8134" t="s">
        <v>23093</v>
      </c>
      <c r="N8134">
        <v>11</v>
      </c>
      <c r="O8134" t="s">
        <v>73</v>
      </c>
      <c r="P8134">
        <v>50000003411</v>
      </c>
      <c r="Q8134">
        <v>11</v>
      </c>
      <c r="R8134" t="s">
        <v>40717</v>
      </c>
      <c r="S8134" t="s">
        <v>40718</v>
      </c>
      <c r="T8134" t="s">
        <v>75</v>
      </c>
      <c r="U8134">
        <v>80652204520</v>
      </c>
      <c r="V8134" t="s">
        <v>76</v>
      </c>
      <c r="W8134">
        <v>12</v>
      </c>
      <c r="X8134" t="s">
        <v>77</v>
      </c>
      <c r="Y8134">
        <v>18</v>
      </c>
      <c r="Z8134" t="s">
        <v>975</v>
      </c>
      <c r="AA8134" t="s">
        <v>108</v>
      </c>
      <c r="AB8134">
        <v>11</v>
      </c>
      <c r="AC8134" t="s">
        <v>143</v>
      </c>
      <c r="AD8134" t="s">
        <v>144</v>
      </c>
      <c r="AE8134">
        <v>50000000325</v>
      </c>
      <c r="AF8134" t="s">
        <v>3577</v>
      </c>
      <c r="AG8134" t="s">
        <v>1278</v>
      </c>
      <c r="AH8134">
        <v>1</v>
      </c>
      <c r="AI8134" t="s">
        <v>82</v>
      </c>
      <c r="AJ8134" t="s">
        <v>71</v>
      </c>
      <c r="AK8134">
        <v>-3</v>
      </c>
      <c r="AL8134" t="s">
        <v>1364</v>
      </c>
      <c r="AM8134">
        <v>29643</v>
      </c>
      <c r="AN8134">
        <v>310</v>
      </c>
      <c r="AO8134">
        <v>95144530566</v>
      </c>
      <c r="AP8134">
        <v>4</v>
      </c>
      <c r="AQ8134" s="1" t="s">
        <v>114</v>
      </c>
      <c r="AR8134">
        <v>8</v>
      </c>
      <c r="AS8134" t="s">
        <v>128</v>
      </c>
      <c r="AT8134">
        <v>3</v>
      </c>
      <c r="AU8134" t="s">
        <v>98</v>
      </c>
      <c r="AV8134">
        <v>-3</v>
      </c>
      <c r="AW8134" t="s">
        <v>75</v>
      </c>
      <c r="AX8134">
        <v>131</v>
      </c>
      <c r="AY8134" t="s">
        <v>219</v>
      </c>
      <c r="AZ8134">
        <v>2000000</v>
      </c>
      <c r="BA8134">
        <v>4</v>
      </c>
      <c r="BB8134" t="s">
        <v>88</v>
      </c>
      <c r="BC8134" t="s">
        <v>89</v>
      </c>
      <c r="BD8134" t="s">
        <v>90</v>
      </c>
      <c r="BE8134">
        <v>590172012</v>
      </c>
      <c r="BF8134">
        <v>1668220126050060</v>
      </c>
      <c r="BG8134">
        <v>18</v>
      </c>
      <c r="BH8134" t="s">
        <v>975</v>
      </c>
      <c r="BI8134">
        <v>2</v>
      </c>
      <c r="BJ8134" t="s">
        <v>78</v>
      </c>
      <c r="BK8134" t="s">
        <v>91</v>
      </c>
      <c r="BL8134" t="s">
        <v>40719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W8134" s="3"/>
    </row>
    <row r="8135" spans="1:75" x14ac:dyDescent="0.25">
      <c r="A8135" s="1">
        <v>44764</v>
      </c>
      <c r="B8135" s="2">
        <v>0.67415509259259254</v>
      </c>
      <c r="C8135">
        <v>2012</v>
      </c>
      <c r="D8135">
        <v>2</v>
      </c>
      <c r="E8135" t="s">
        <v>68</v>
      </c>
      <c r="F8135">
        <v>1</v>
      </c>
      <c r="G8135">
        <v>47</v>
      </c>
      <c r="H8135" t="s">
        <v>69</v>
      </c>
      <c r="I8135" s="1">
        <v>41189</v>
      </c>
      <c r="J8135" t="s">
        <v>70</v>
      </c>
      <c r="K8135" t="s">
        <v>123</v>
      </c>
      <c r="L8135">
        <v>58670</v>
      </c>
      <c r="M8135" t="s">
        <v>713</v>
      </c>
      <c r="N8135">
        <v>11</v>
      </c>
      <c r="O8135" t="s">
        <v>73</v>
      </c>
      <c r="P8135">
        <v>190000006030</v>
      </c>
      <c r="Q8135">
        <v>40</v>
      </c>
      <c r="R8135" t="s">
        <v>40720</v>
      </c>
      <c r="S8135" t="s">
        <v>40721</v>
      </c>
      <c r="T8135" t="s">
        <v>75</v>
      </c>
      <c r="U8135">
        <v>5736676400</v>
      </c>
      <c r="V8135" t="s">
        <v>76</v>
      </c>
      <c r="W8135">
        <v>12</v>
      </c>
      <c r="X8135" t="s">
        <v>77</v>
      </c>
      <c r="Y8135">
        <v>2</v>
      </c>
      <c r="Z8135" t="s">
        <v>78</v>
      </c>
      <c r="AA8135" t="s">
        <v>108</v>
      </c>
      <c r="AB8135">
        <v>40</v>
      </c>
      <c r="AC8135" t="s">
        <v>149</v>
      </c>
      <c r="AD8135" t="s">
        <v>150</v>
      </c>
      <c r="AE8135">
        <v>190000000328</v>
      </c>
      <c r="AF8135" t="s">
        <v>40722</v>
      </c>
      <c r="AG8135" t="s">
        <v>40723</v>
      </c>
      <c r="AH8135">
        <v>1</v>
      </c>
      <c r="AI8135" t="s">
        <v>82</v>
      </c>
      <c r="AJ8135" t="s">
        <v>223</v>
      </c>
      <c r="AK8135">
        <v>-3</v>
      </c>
      <c r="AL8135" t="s">
        <v>358</v>
      </c>
      <c r="AM8135">
        <v>17864</v>
      </c>
      <c r="AN8135">
        <v>640</v>
      </c>
      <c r="AO8135">
        <v>32439730337</v>
      </c>
      <c r="AP8135">
        <v>4</v>
      </c>
      <c r="AQ8135" s="1" t="s">
        <v>114</v>
      </c>
      <c r="AR8135">
        <v>8</v>
      </c>
      <c r="AS8135" t="s">
        <v>128</v>
      </c>
      <c r="AT8135">
        <v>3</v>
      </c>
      <c r="AU8135" t="s">
        <v>98</v>
      </c>
      <c r="AV8135">
        <v>-3</v>
      </c>
      <c r="AW8135" t="s">
        <v>75</v>
      </c>
      <c r="AX8135">
        <v>111</v>
      </c>
      <c r="AY8135" t="s">
        <v>251</v>
      </c>
      <c r="AZ8135">
        <v>17000000</v>
      </c>
      <c r="BA8135">
        <v>4</v>
      </c>
      <c r="BB8135" t="s">
        <v>88</v>
      </c>
      <c r="BC8135" t="s">
        <v>89</v>
      </c>
      <c r="BD8135" t="s">
        <v>90</v>
      </c>
      <c r="BE8135">
        <v>1007152012</v>
      </c>
      <c r="BF8135">
        <v>768320126190222</v>
      </c>
      <c r="BG8135">
        <v>2</v>
      </c>
      <c r="BH8135" t="s">
        <v>78</v>
      </c>
      <c r="BI8135">
        <v>2</v>
      </c>
      <c r="BJ8135" t="s">
        <v>78</v>
      </c>
      <c r="BK8135" t="s">
        <v>91</v>
      </c>
      <c r="BL8135" t="s">
        <v>40724</v>
      </c>
      <c r="BM8135">
        <v>0</v>
      </c>
      <c r="BN8135">
        <v>2</v>
      </c>
      <c r="BO8135">
        <v>0</v>
      </c>
      <c r="BP8135">
        <v>0</v>
      </c>
      <c r="BQ8135">
        <v>0</v>
      </c>
      <c r="BR8135">
        <v>0</v>
      </c>
      <c r="BS8135">
        <v>0</v>
      </c>
      <c r="BW8135" s="3"/>
    </row>
    <row r="8136" spans="1:75" x14ac:dyDescent="0.25">
      <c r="A8136" s="1">
        <v>44764</v>
      </c>
      <c r="B8136" s="2">
        <v>0.67415509259259254</v>
      </c>
      <c r="C8136">
        <v>2012</v>
      </c>
      <c r="D8136">
        <v>2</v>
      </c>
      <c r="E8136" t="s">
        <v>68</v>
      </c>
      <c r="F8136">
        <v>1</v>
      </c>
      <c r="G8136">
        <v>47</v>
      </c>
      <c r="H8136" t="s">
        <v>69</v>
      </c>
      <c r="I8136" s="1">
        <v>41189</v>
      </c>
      <c r="J8136" t="s">
        <v>70</v>
      </c>
      <c r="K8136" t="s">
        <v>120</v>
      </c>
      <c r="L8136">
        <v>7641</v>
      </c>
      <c r="M8136" t="s">
        <v>5655</v>
      </c>
      <c r="N8136">
        <v>11</v>
      </c>
      <c r="O8136" t="s">
        <v>73</v>
      </c>
      <c r="P8136">
        <v>100000006667</v>
      </c>
      <c r="Q8136">
        <v>28</v>
      </c>
      <c r="R8136" t="s">
        <v>40725</v>
      </c>
      <c r="S8136" t="s">
        <v>40726</v>
      </c>
      <c r="T8136" t="s">
        <v>75</v>
      </c>
      <c r="U8136">
        <v>23531770349</v>
      </c>
      <c r="V8136" t="s">
        <v>76</v>
      </c>
      <c r="W8136">
        <v>12</v>
      </c>
      <c r="X8136" t="s">
        <v>77</v>
      </c>
      <c r="Y8136">
        <v>2</v>
      </c>
      <c r="Z8136" t="s">
        <v>78</v>
      </c>
      <c r="AA8136" t="s">
        <v>108</v>
      </c>
      <c r="AB8136">
        <v>28</v>
      </c>
      <c r="AC8136" t="s">
        <v>235</v>
      </c>
      <c r="AD8136" t="s">
        <v>236</v>
      </c>
      <c r="AE8136">
        <v>100000000577</v>
      </c>
      <c r="AF8136" t="s">
        <v>194</v>
      </c>
      <c r="AG8136" t="s">
        <v>40727</v>
      </c>
      <c r="AH8136">
        <v>1</v>
      </c>
      <c r="AI8136" t="s">
        <v>82</v>
      </c>
      <c r="AJ8136" t="s">
        <v>120</v>
      </c>
      <c r="AK8136">
        <v>-3</v>
      </c>
      <c r="AL8136" t="s">
        <v>2542</v>
      </c>
      <c r="AM8136">
        <v>23597</v>
      </c>
      <c r="AN8136">
        <v>480</v>
      </c>
      <c r="AO8136">
        <v>10946031198</v>
      </c>
      <c r="AP8136">
        <v>4</v>
      </c>
      <c r="AQ8136" s="1" t="s">
        <v>114</v>
      </c>
      <c r="AR8136">
        <v>4</v>
      </c>
      <c r="AS8136" t="s">
        <v>168</v>
      </c>
      <c r="AT8136">
        <v>9</v>
      </c>
      <c r="AU8136" t="s">
        <v>129</v>
      </c>
      <c r="AV8136">
        <v>-3</v>
      </c>
      <c r="AW8136" t="s">
        <v>75</v>
      </c>
      <c r="AX8136">
        <v>275</v>
      </c>
      <c r="AY8136" t="s">
        <v>73</v>
      </c>
      <c r="AZ8136">
        <v>5000000</v>
      </c>
      <c r="BA8136">
        <v>1</v>
      </c>
      <c r="BB8136" t="s">
        <v>153</v>
      </c>
      <c r="BC8136" t="s">
        <v>89</v>
      </c>
      <c r="BD8136" t="s">
        <v>90</v>
      </c>
      <c r="BE8136">
        <v>402122012</v>
      </c>
      <c r="BF8136">
        <v>1975320126100096</v>
      </c>
      <c r="BG8136">
        <v>2</v>
      </c>
      <c r="BH8136" t="s">
        <v>78</v>
      </c>
      <c r="BI8136">
        <v>2</v>
      </c>
      <c r="BJ8136" t="s">
        <v>78</v>
      </c>
      <c r="BK8136" t="s">
        <v>91</v>
      </c>
      <c r="BL8136" t="s">
        <v>40728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W8136" s="3"/>
    </row>
    <row r="8137" spans="1:75" x14ac:dyDescent="0.25">
      <c r="A8137" s="1">
        <v>44764</v>
      </c>
      <c r="B8137" s="2">
        <v>0.67415509259259254</v>
      </c>
      <c r="C8137">
        <v>2012</v>
      </c>
      <c r="D8137">
        <v>1</v>
      </c>
      <c r="E8137" t="s">
        <v>169</v>
      </c>
      <c r="F8137">
        <v>1</v>
      </c>
      <c r="G8137">
        <v>201</v>
      </c>
      <c r="H8137" t="s">
        <v>7958</v>
      </c>
      <c r="I8137" s="1">
        <v>42106</v>
      </c>
      <c r="J8137" t="s">
        <v>70</v>
      </c>
      <c r="K8137" t="s">
        <v>223</v>
      </c>
      <c r="L8137">
        <v>17892</v>
      </c>
      <c r="M8137" t="s">
        <v>1337</v>
      </c>
      <c r="N8137">
        <v>11</v>
      </c>
      <c r="O8137" t="s">
        <v>73</v>
      </c>
      <c r="P8137">
        <v>200000000562</v>
      </c>
      <c r="Q8137">
        <v>77</v>
      </c>
      <c r="R8137" t="s">
        <v>40729</v>
      </c>
      <c r="S8137" t="s">
        <v>40730</v>
      </c>
      <c r="T8137" t="s">
        <v>75</v>
      </c>
      <c r="U8137">
        <v>1077505469</v>
      </c>
      <c r="V8137" t="s">
        <v>76</v>
      </c>
      <c r="W8137">
        <v>12</v>
      </c>
      <c r="X8137" t="s">
        <v>77</v>
      </c>
      <c r="Y8137">
        <v>2</v>
      </c>
      <c r="Z8137" t="s">
        <v>78</v>
      </c>
      <c r="AA8137" t="s">
        <v>108</v>
      </c>
      <c r="AB8137">
        <v>77</v>
      </c>
      <c r="AC8137" t="s">
        <v>32565</v>
      </c>
      <c r="AD8137" t="s">
        <v>32566</v>
      </c>
      <c r="AE8137">
        <v>200000000021</v>
      </c>
      <c r="AF8137" t="s">
        <v>40731</v>
      </c>
      <c r="AG8137" t="s">
        <v>40732</v>
      </c>
      <c r="AH8137">
        <v>1</v>
      </c>
      <c r="AI8137" t="s">
        <v>82</v>
      </c>
      <c r="AJ8137" t="s">
        <v>223</v>
      </c>
      <c r="AK8137">
        <v>-3</v>
      </c>
      <c r="AL8137" t="s">
        <v>4233</v>
      </c>
      <c r="AM8137">
        <v>29995</v>
      </c>
      <c r="AN8137">
        <v>300</v>
      </c>
      <c r="AO8137">
        <v>18516431627</v>
      </c>
      <c r="AP8137">
        <v>2</v>
      </c>
      <c r="AQ8137" s="1" t="s">
        <v>84</v>
      </c>
      <c r="AR8137">
        <v>6</v>
      </c>
      <c r="AS8137" t="s">
        <v>97</v>
      </c>
      <c r="AT8137">
        <v>1</v>
      </c>
      <c r="AU8137" t="s">
        <v>86</v>
      </c>
      <c r="AV8137">
        <v>-3</v>
      </c>
      <c r="AW8137" t="s">
        <v>75</v>
      </c>
      <c r="AX8137">
        <v>298</v>
      </c>
      <c r="AY8137" t="s">
        <v>244</v>
      </c>
      <c r="AZ8137">
        <v>2000000</v>
      </c>
      <c r="BA8137">
        <v>4</v>
      </c>
      <c r="BB8137" t="s">
        <v>88</v>
      </c>
      <c r="BC8137" t="s">
        <v>89</v>
      </c>
      <c r="BD8137" t="s">
        <v>90</v>
      </c>
      <c r="BE8137">
        <v>35772015</v>
      </c>
      <c r="BF8137">
        <v>48920156200052</v>
      </c>
      <c r="BG8137">
        <v>2</v>
      </c>
      <c r="BH8137" t="s">
        <v>78</v>
      </c>
      <c r="BI8137">
        <v>2</v>
      </c>
      <c r="BJ8137" t="s">
        <v>78</v>
      </c>
      <c r="BK8137" t="s">
        <v>91</v>
      </c>
      <c r="BL8137" t="s">
        <v>40733</v>
      </c>
      <c r="BM8137">
        <v>0</v>
      </c>
      <c r="BN8137">
        <v>3</v>
      </c>
      <c r="BO8137">
        <v>1</v>
      </c>
      <c r="BP8137">
        <v>0</v>
      </c>
      <c r="BQ8137">
        <v>0</v>
      </c>
      <c r="BR8137">
        <v>0</v>
      </c>
      <c r="BS8137">
        <v>0</v>
      </c>
      <c r="BW8137" s="3"/>
    </row>
    <row r="8138" spans="1:75" x14ac:dyDescent="0.25">
      <c r="A8138" s="1">
        <v>44764</v>
      </c>
      <c r="B8138" s="2">
        <v>0.67415509259259254</v>
      </c>
      <c r="C8138">
        <v>2012</v>
      </c>
      <c r="D8138">
        <v>2</v>
      </c>
      <c r="E8138" t="s">
        <v>68</v>
      </c>
      <c r="F8138">
        <v>1</v>
      </c>
      <c r="G8138">
        <v>47</v>
      </c>
      <c r="H8138" t="s">
        <v>69</v>
      </c>
      <c r="I8138" s="1">
        <v>41189</v>
      </c>
      <c r="J8138" t="s">
        <v>70</v>
      </c>
      <c r="K8138" t="s">
        <v>131</v>
      </c>
      <c r="L8138">
        <v>81361</v>
      </c>
      <c r="M8138" t="s">
        <v>5274</v>
      </c>
      <c r="N8138">
        <v>11</v>
      </c>
      <c r="O8138" t="s">
        <v>73</v>
      </c>
      <c r="P8138">
        <v>240000000225</v>
      </c>
      <c r="Q8138">
        <v>55</v>
      </c>
      <c r="R8138" t="s">
        <v>40734</v>
      </c>
      <c r="S8138" t="s">
        <v>40735</v>
      </c>
      <c r="T8138" t="s">
        <v>75</v>
      </c>
      <c r="U8138">
        <v>3453058844</v>
      </c>
      <c r="V8138" t="s">
        <v>76</v>
      </c>
      <c r="W8138">
        <v>12</v>
      </c>
      <c r="X8138" t="s">
        <v>77</v>
      </c>
      <c r="Y8138">
        <v>2</v>
      </c>
      <c r="Z8138" t="s">
        <v>78</v>
      </c>
      <c r="AA8138" t="s">
        <v>108</v>
      </c>
      <c r="AB8138">
        <v>55</v>
      </c>
      <c r="AC8138" t="s">
        <v>159</v>
      </c>
      <c r="AD8138" t="s">
        <v>160</v>
      </c>
      <c r="AE8138">
        <v>240000000033</v>
      </c>
      <c r="AF8138" t="s">
        <v>40736</v>
      </c>
      <c r="AG8138" t="s">
        <v>145</v>
      </c>
      <c r="AH8138">
        <v>1</v>
      </c>
      <c r="AI8138" t="s">
        <v>82</v>
      </c>
      <c r="AJ8138" t="s">
        <v>131</v>
      </c>
      <c r="AK8138">
        <v>-3</v>
      </c>
      <c r="AL8138" t="s">
        <v>1684</v>
      </c>
      <c r="AM8138">
        <v>22081</v>
      </c>
      <c r="AN8138">
        <v>520</v>
      </c>
      <c r="AO8138">
        <v>16011740906</v>
      </c>
      <c r="AP8138">
        <v>2</v>
      </c>
      <c r="AQ8138" s="1" t="s">
        <v>84</v>
      </c>
      <c r="AR8138">
        <v>8</v>
      </c>
      <c r="AS8138" t="s">
        <v>128</v>
      </c>
      <c r="AT8138">
        <v>3</v>
      </c>
      <c r="AU8138" t="s">
        <v>98</v>
      </c>
      <c r="AV8138">
        <v>-3</v>
      </c>
      <c r="AW8138" t="s">
        <v>75</v>
      </c>
      <c r="AX8138">
        <v>275</v>
      </c>
      <c r="AY8138" t="s">
        <v>73</v>
      </c>
      <c r="AZ8138">
        <v>800000</v>
      </c>
      <c r="BA8138">
        <v>4</v>
      </c>
      <c r="BB8138" t="s">
        <v>88</v>
      </c>
      <c r="BC8138" t="s">
        <v>89</v>
      </c>
      <c r="BD8138" t="s">
        <v>90</v>
      </c>
      <c r="BE8138">
        <v>512442012</v>
      </c>
      <c r="BF8138">
        <v>3525220126240036</v>
      </c>
      <c r="BG8138">
        <v>2</v>
      </c>
      <c r="BH8138" t="s">
        <v>78</v>
      </c>
      <c r="BI8138">
        <v>2</v>
      </c>
      <c r="BJ8138" t="s">
        <v>78</v>
      </c>
      <c r="BK8138" t="s">
        <v>91</v>
      </c>
      <c r="BL8138" t="s">
        <v>40737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W8138" s="3"/>
    </row>
    <row r="8139" spans="1:75" x14ac:dyDescent="0.25">
      <c r="A8139" s="1">
        <v>44764</v>
      </c>
      <c r="B8139" s="2">
        <v>0.67415509259259254</v>
      </c>
      <c r="C8139">
        <v>2012</v>
      </c>
      <c r="D8139">
        <v>2</v>
      </c>
      <c r="E8139" t="s">
        <v>68</v>
      </c>
      <c r="F8139">
        <v>1</v>
      </c>
      <c r="G8139">
        <v>47</v>
      </c>
      <c r="H8139" t="s">
        <v>69</v>
      </c>
      <c r="I8139" s="1">
        <v>41189</v>
      </c>
      <c r="J8139" t="s">
        <v>70</v>
      </c>
      <c r="K8139" t="s">
        <v>112</v>
      </c>
      <c r="L8139">
        <v>14877</v>
      </c>
      <c r="M8139" t="s">
        <v>1014</v>
      </c>
      <c r="N8139">
        <v>11</v>
      </c>
      <c r="O8139" t="s">
        <v>73</v>
      </c>
      <c r="P8139">
        <v>60000013919</v>
      </c>
      <c r="Q8139">
        <v>20</v>
      </c>
      <c r="R8139" t="s">
        <v>40738</v>
      </c>
      <c r="S8139" t="s">
        <v>40739</v>
      </c>
      <c r="T8139" t="s">
        <v>75</v>
      </c>
      <c r="U8139">
        <v>19214600325</v>
      </c>
      <c r="V8139" t="s">
        <v>76</v>
      </c>
      <c r="W8139">
        <v>12</v>
      </c>
      <c r="X8139" t="s">
        <v>77</v>
      </c>
      <c r="Y8139">
        <v>2</v>
      </c>
      <c r="Z8139" t="s">
        <v>78</v>
      </c>
      <c r="AA8139" t="s">
        <v>108</v>
      </c>
      <c r="AB8139">
        <v>20</v>
      </c>
      <c r="AC8139" t="s">
        <v>176</v>
      </c>
      <c r="AD8139" t="s">
        <v>177</v>
      </c>
      <c r="AE8139">
        <v>60000000972</v>
      </c>
      <c r="AF8139" t="s">
        <v>40740</v>
      </c>
      <c r="AG8139" t="s">
        <v>40741</v>
      </c>
      <c r="AH8139">
        <v>1</v>
      </c>
      <c r="AI8139" t="s">
        <v>82</v>
      </c>
      <c r="AJ8139" t="s">
        <v>112</v>
      </c>
      <c r="AK8139">
        <v>-3</v>
      </c>
      <c r="AL8139" t="s">
        <v>2744</v>
      </c>
      <c r="AM8139">
        <v>22676</v>
      </c>
      <c r="AN8139">
        <v>500</v>
      </c>
      <c r="AO8139">
        <v>8272610710</v>
      </c>
      <c r="AP8139">
        <v>2</v>
      </c>
      <c r="AQ8139" s="1" t="s">
        <v>84</v>
      </c>
      <c r="AR8139">
        <v>8</v>
      </c>
      <c r="AS8139" t="s">
        <v>128</v>
      </c>
      <c r="AT8139">
        <v>3</v>
      </c>
      <c r="AU8139" t="s">
        <v>98</v>
      </c>
      <c r="AV8139">
        <v>-3</v>
      </c>
      <c r="AW8139" t="s">
        <v>75</v>
      </c>
      <c r="AX8139">
        <v>257</v>
      </c>
      <c r="AY8139" t="s">
        <v>87</v>
      </c>
      <c r="AZ8139">
        <v>800000</v>
      </c>
      <c r="BA8139">
        <v>4</v>
      </c>
      <c r="BB8139" t="s">
        <v>88</v>
      </c>
      <c r="BC8139" t="s">
        <v>89</v>
      </c>
      <c r="BD8139" t="s">
        <v>90</v>
      </c>
      <c r="BE8139">
        <v>610502012</v>
      </c>
      <c r="BF8139">
        <v>863020126060048</v>
      </c>
      <c r="BG8139">
        <v>2</v>
      </c>
      <c r="BH8139" t="s">
        <v>78</v>
      </c>
      <c r="BI8139">
        <v>4</v>
      </c>
      <c r="BJ8139" t="s">
        <v>226</v>
      </c>
      <c r="BK8139" t="s">
        <v>91</v>
      </c>
      <c r="BL8139" t="s">
        <v>40742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W8139" s="3"/>
    </row>
    <row r="8140" spans="1:75" x14ac:dyDescent="0.25">
      <c r="A8140" s="1">
        <v>44764</v>
      </c>
      <c r="B8140" s="2">
        <v>0.67415509259259254</v>
      </c>
      <c r="C8140">
        <v>2012</v>
      </c>
      <c r="D8140">
        <v>2</v>
      </c>
      <c r="E8140" t="s">
        <v>68</v>
      </c>
      <c r="F8140">
        <v>1</v>
      </c>
      <c r="G8140">
        <v>47</v>
      </c>
      <c r="H8140" t="s">
        <v>69</v>
      </c>
      <c r="I8140" s="1">
        <v>41189</v>
      </c>
      <c r="J8140" t="s">
        <v>70</v>
      </c>
      <c r="K8140" t="s">
        <v>534</v>
      </c>
      <c r="L8140">
        <v>736</v>
      </c>
      <c r="M8140" t="s">
        <v>11300</v>
      </c>
      <c r="N8140">
        <v>11</v>
      </c>
      <c r="O8140" t="s">
        <v>73</v>
      </c>
      <c r="P8140">
        <v>220000005788</v>
      </c>
      <c r="Q8140">
        <v>55</v>
      </c>
      <c r="R8140" t="s">
        <v>40743</v>
      </c>
      <c r="S8140" t="s">
        <v>40744</v>
      </c>
      <c r="T8140" t="s">
        <v>75</v>
      </c>
      <c r="U8140">
        <v>28810120272</v>
      </c>
      <c r="V8140" t="s">
        <v>76</v>
      </c>
      <c r="W8140">
        <v>12</v>
      </c>
      <c r="X8140" t="s">
        <v>77</v>
      </c>
      <c r="Y8140">
        <v>2</v>
      </c>
      <c r="Z8140" t="s">
        <v>78</v>
      </c>
      <c r="AA8140" t="s">
        <v>108</v>
      </c>
      <c r="AB8140">
        <v>55</v>
      </c>
      <c r="AC8140" t="s">
        <v>159</v>
      </c>
      <c r="AD8140" t="s">
        <v>160</v>
      </c>
      <c r="AE8140">
        <v>220000000472</v>
      </c>
      <c r="AF8140" t="s">
        <v>40745</v>
      </c>
      <c r="AG8140" t="s">
        <v>12211</v>
      </c>
      <c r="AH8140">
        <v>1</v>
      </c>
      <c r="AI8140" t="s">
        <v>82</v>
      </c>
      <c r="AJ8140" t="s">
        <v>141</v>
      </c>
      <c r="AK8140">
        <v>-3</v>
      </c>
      <c r="AL8140" t="s">
        <v>20044</v>
      </c>
      <c r="AM8140">
        <v>25193</v>
      </c>
      <c r="AN8140">
        <v>440</v>
      </c>
      <c r="AO8140">
        <v>5990572321</v>
      </c>
      <c r="AP8140">
        <v>2</v>
      </c>
      <c r="AQ8140" s="1" t="s">
        <v>84</v>
      </c>
      <c r="AR8140">
        <v>3</v>
      </c>
      <c r="AS8140" t="s">
        <v>85</v>
      </c>
      <c r="AT8140">
        <v>3</v>
      </c>
      <c r="AU8140" t="s">
        <v>98</v>
      </c>
      <c r="AV8140">
        <v>-3</v>
      </c>
      <c r="AW8140" t="s">
        <v>75</v>
      </c>
      <c r="AX8140">
        <v>275</v>
      </c>
      <c r="AY8140" t="s">
        <v>73</v>
      </c>
      <c r="AZ8140">
        <v>500000</v>
      </c>
      <c r="BA8140">
        <v>1</v>
      </c>
      <c r="BB8140" t="s">
        <v>153</v>
      </c>
      <c r="BC8140" t="s">
        <v>89</v>
      </c>
      <c r="BD8140" t="s">
        <v>89</v>
      </c>
      <c r="BE8140">
        <v>218492012</v>
      </c>
      <c r="BF8140">
        <v>875820126220019</v>
      </c>
      <c r="BG8140">
        <v>8</v>
      </c>
      <c r="BH8140" t="s">
        <v>154</v>
      </c>
      <c r="BI8140">
        <v>2</v>
      </c>
      <c r="BJ8140" t="s">
        <v>78</v>
      </c>
      <c r="BK8140" t="s">
        <v>91</v>
      </c>
      <c r="BL8140" t="s">
        <v>40746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W8140" s="3"/>
    </row>
    <row r="8141" spans="1:75" x14ac:dyDescent="0.25">
      <c r="A8141" s="1">
        <v>44764</v>
      </c>
      <c r="B8141" s="2">
        <v>0.67415509259259254</v>
      </c>
      <c r="C8141">
        <v>2012</v>
      </c>
      <c r="D8141">
        <v>2</v>
      </c>
      <c r="E8141" t="s">
        <v>68</v>
      </c>
      <c r="F8141">
        <v>1</v>
      </c>
      <c r="G8141">
        <v>47</v>
      </c>
      <c r="H8141" t="s">
        <v>69</v>
      </c>
      <c r="I8141" s="1">
        <v>41189</v>
      </c>
      <c r="J8141" t="s">
        <v>70</v>
      </c>
      <c r="K8141" t="s">
        <v>71</v>
      </c>
      <c r="L8141">
        <v>34312</v>
      </c>
      <c r="M8141" t="s">
        <v>30234</v>
      </c>
      <c r="N8141">
        <v>11</v>
      </c>
      <c r="O8141" t="s">
        <v>73</v>
      </c>
      <c r="P8141">
        <v>50000025347</v>
      </c>
      <c r="Q8141">
        <v>40</v>
      </c>
      <c r="R8141" t="s">
        <v>40747</v>
      </c>
      <c r="S8141" t="s">
        <v>40748</v>
      </c>
      <c r="T8141" t="s">
        <v>75</v>
      </c>
      <c r="U8141">
        <v>65507592500</v>
      </c>
      <c r="V8141" t="s">
        <v>76</v>
      </c>
      <c r="W8141">
        <v>12</v>
      </c>
      <c r="X8141" t="s">
        <v>77</v>
      </c>
      <c r="Y8141">
        <v>2</v>
      </c>
      <c r="Z8141" t="s">
        <v>78</v>
      </c>
      <c r="AA8141" t="s">
        <v>108</v>
      </c>
      <c r="AB8141">
        <v>40</v>
      </c>
      <c r="AC8141" t="s">
        <v>149</v>
      </c>
      <c r="AD8141" t="s">
        <v>150</v>
      </c>
      <c r="AE8141">
        <v>50000001859</v>
      </c>
      <c r="AF8141" t="s">
        <v>40749</v>
      </c>
      <c r="AG8141" t="s">
        <v>40750</v>
      </c>
      <c r="AH8141">
        <v>1</v>
      </c>
      <c r="AI8141" t="s">
        <v>82</v>
      </c>
      <c r="AJ8141" t="s">
        <v>71</v>
      </c>
      <c r="AK8141">
        <v>-3</v>
      </c>
      <c r="AL8141" t="s">
        <v>30234</v>
      </c>
      <c r="AM8141">
        <v>26799</v>
      </c>
      <c r="AN8141">
        <v>390</v>
      </c>
      <c r="AO8141">
        <v>65320720574</v>
      </c>
      <c r="AP8141">
        <v>4</v>
      </c>
      <c r="AQ8141" s="1" t="s">
        <v>114</v>
      </c>
      <c r="AR8141">
        <v>8</v>
      </c>
      <c r="AS8141" t="s">
        <v>128</v>
      </c>
      <c r="AT8141">
        <v>3</v>
      </c>
      <c r="AU8141" t="s">
        <v>98</v>
      </c>
      <c r="AV8141">
        <v>-3</v>
      </c>
      <c r="AW8141" t="s">
        <v>75</v>
      </c>
      <c r="AX8141">
        <v>111</v>
      </c>
      <c r="AY8141" t="s">
        <v>251</v>
      </c>
      <c r="AZ8141">
        <v>3000000</v>
      </c>
      <c r="BA8141">
        <v>4</v>
      </c>
      <c r="BB8141" t="s">
        <v>88</v>
      </c>
      <c r="BC8141" t="s">
        <v>89</v>
      </c>
      <c r="BD8141" t="s">
        <v>90</v>
      </c>
      <c r="BE8141">
        <v>846202012</v>
      </c>
      <c r="BF8141">
        <v>523420126050064</v>
      </c>
      <c r="BG8141">
        <v>2</v>
      </c>
      <c r="BH8141" t="s">
        <v>78</v>
      </c>
      <c r="BI8141">
        <v>2</v>
      </c>
      <c r="BJ8141" t="s">
        <v>78</v>
      </c>
      <c r="BK8141" t="s">
        <v>91</v>
      </c>
      <c r="BL8141" t="s">
        <v>40751</v>
      </c>
      <c r="BM8141">
        <v>0</v>
      </c>
      <c r="BN8141">
        <v>2</v>
      </c>
      <c r="BO8141">
        <v>0</v>
      </c>
      <c r="BP8141">
        <v>0</v>
      </c>
      <c r="BQ8141">
        <v>0</v>
      </c>
      <c r="BR8141">
        <v>0</v>
      </c>
      <c r="BS8141">
        <v>0</v>
      </c>
      <c r="BW8141" s="3"/>
    </row>
    <row r="8142" spans="1:75" x14ac:dyDescent="0.25">
      <c r="A8142" s="1">
        <v>44764</v>
      </c>
      <c r="B8142" s="2">
        <v>0.67415509259259254</v>
      </c>
      <c r="C8142">
        <v>2012</v>
      </c>
      <c r="D8142">
        <v>2</v>
      </c>
      <c r="E8142" t="s">
        <v>68</v>
      </c>
      <c r="F8142">
        <v>1</v>
      </c>
      <c r="G8142">
        <v>47</v>
      </c>
      <c r="H8142" t="s">
        <v>69</v>
      </c>
      <c r="I8142" s="1">
        <v>41189</v>
      </c>
      <c r="J8142" t="s">
        <v>70</v>
      </c>
      <c r="K8142" t="s">
        <v>141</v>
      </c>
      <c r="L8142">
        <v>41017</v>
      </c>
      <c r="M8142" t="s">
        <v>5827</v>
      </c>
      <c r="N8142">
        <v>11</v>
      </c>
      <c r="O8142" t="s">
        <v>73</v>
      </c>
      <c r="P8142">
        <v>130000060616</v>
      </c>
      <c r="Q8142">
        <v>70</v>
      </c>
      <c r="R8142" t="s">
        <v>40752</v>
      </c>
      <c r="S8142" t="s">
        <v>40753</v>
      </c>
      <c r="T8142" t="s">
        <v>75</v>
      </c>
      <c r="U8142">
        <v>732071607</v>
      </c>
      <c r="V8142" t="s">
        <v>76</v>
      </c>
      <c r="W8142">
        <v>12</v>
      </c>
      <c r="X8142" t="s">
        <v>77</v>
      </c>
      <c r="Y8142">
        <v>2</v>
      </c>
      <c r="Z8142" t="s">
        <v>78</v>
      </c>
      <c r="AA8142" t="s">
        <v>108</v>
      </c>
      <c r="AB8142">
        <v>70</v>
      </c>
      <c r="AC8142" t="s">
        <v>299</v>
      </c>
      <c r="AD8142" t="s">
        <v>300</v>
      </c>
      <c r="AE8142">
        <v>130000004719</v>
      </c>
      <c r="AF8142" t="s">
        <v>40754</v>
      </c>
      <c r="AG8142" t="s">
        <v>40755</v>
      </c>
      <c r="AH8142">
        <v>1</v>
      </c>
      <c r="AI8142" t="s">
        <v>82</v>
      </c>
      <c r="AJ8142" t="s">
        <v>141</v>
      </c>
      <c r="AK8142">
        <v>-3</v>
      </c>
      <c r="AL8142" t="s">
        <v>5827</v>
      </c>
      <c r="AM8142">
        <v>26463</v>
      </c>
      <c r="AN8142">
        <v>400</v>
      </c>
      <c r="AO8142">
        <v>88980000264</v>
      </c>
      <c r="AP8142">
        <v>2</v>
      </c>
      <c r="AQ8142" s="1" t="s">
        <v>84</v>
      </c>
      <c r="AR8142">
        <v>4</v>
      </c>
      <c r="AS8142" t="s">
        <v>168</v>
      </c>
      <c r="AT8142">
        <v>3</v>
      </c>
      <c r="AU8142" t="s">
        <v>98</v>
      </c>
      <c r="AV8142">
        <v>-3</v>
      </c>
      <c r="AW8142" t="s">
        <v>75</v>
      </c>
      <c r="AX8142">
        <v>234</v>
      </c>
      <c r="AY8142" t="s">
        <v>356</v>
      </c>
      <c r="AZ8142">
        <v>4000000</v>
      </c>
      <c r="BA8142">
        <v>4</v>
      </c>
      <c r="BB8142" t="s">
        <v>88</v>
      </c>
      <c r="BC8142" t="s">
        <v>89</v>
      </c>
      <c r="BD8142" t="s">
        <v>90</v>
      </c>
      <c r="BE8142">
        <v>2749652012</v>
      </c>
      <c r="BF8142">
        <v>1831920126130021</v>
      </c>
      <c r="BG8142">
        <v>2</v>
      </c>
      <c r="BH8142" t="s">
        <v>78</v>
      </c>
      <c r="BI8142">
        <v>2</v>
      </c>
      <c r="BJ8142" t="s">
        <v>78</v>
      </c>
      <c r="BK8142" t="s">
        <v>91</v>
      </c>
      <c r="BL8142" t="s">
        <v>40756</v>
      </c>
      <c r="BM8142">
        <v>0</v>
      </c>
      <c r="BN8142">
        <v>4</v>
      </c>
      <c r="BO8142">
        <v>0</v>
      </c>
      <c r="BP8142">
        <v>0</v>
      </c>
      <c r="BQ8142">
        <v>0</v>
      </c>
      <c r="BR8142">
        <v>0</v>
      </c>
      <c r="BS8142">
        <v>0</v>
      </c>
      <c r="BW8142" s="3"/>
    </row>
    <row r="8143" spans="1:75" x14ac:dyDescent="0.25">
      <c r="A8143" s="1">
        <v>44764</v>
      </c>
      <c r="B8143" s="2">
        <v>0.67415509259259254</v>
      </c>
      <c r="C8143">
        <v>2012</v>
      </c>
      <c r="D8143">
        <v>2</v>
      </c>
      <c r="E8143" t="s">
        <v>68</v>
      </c>
      <c r="F8143">
        <v>1</v>
      </c>
      <c r="G8143">
        <v>47</v>
      </c>
      <c r="H8143" t="s">
        <v>69</v>
      </c>
      <c r="I8143" s="1">
        <v>41189</v>
      </c>
      <c r="J8143" t="s">
        <v>70</v>
      </c>
      <c r="K8143" t="s">
        <v>543</v>
      </c>
      <c r="L8143">
        <v>2550</v>
      </c>
      <c r="M8143" t="s">
        <v>547</v>
      </c>
      <c r="N8143">
        <v>11</v>
      </c>
      <c r="O8143" t="s">
        <v>73</v>
      </c>
      <c r="P8143">
        <v>40000005359</v>
      </c>
      <c r="Q8143">
        <v>65</v>
      </c>
      <c r="R8143" t="s">
        <v>40757</v>
      </c>
      <c r="S8143" t="s">
        <v>40757</v>
      </c>
      <c r="T8143" t="s">
        <v>75</v>
      </c>
      <c r="U8143">
        <v>16114620291</v>
      </c>
      <c r="V8143" t="s">
        <v>76</v>
      </c>
      <c r="W8143">
        <v>12</v>
      </c>
      <c r="X8143" t="s">
        <v>77</v>
      </c>
      <c r="Y8143">
        <v>2</v>
      </c>
      <c r="Z8143" t="s">
        <v>78</v>
      </c>
      <c r="AA8143" t="s">
        <v>108</v>
      </c>
      <c r="AB8143">
        <v>65</v>
      </c>
      <c r="AC8143" t="s">
        <v>349</v>
      </c>
      <c r="AD8143" t="s">
        <v>350</v>
      </c>
      <c r="AE8143">
        <v>40000000446</v>
      </c>
      <c r="AF8143" t="s">
        <v>40758</v>
      </c>
      <c r="AG8143" t="s">
        <v>40759</v>
      </c>
      <c r="AH8143">
        <v>1</v>
      </c>
      <c r="AI8143" t="s">
        <v>82</v>
      </c>
      <c r="AJ8143" t="s">
        <v>131</v>
      </c>
      <c r="AK8143">
        <v>-3</v>
      </c>
      <c r="AL8143" t="s">
        <v>1684</v>
      </c>
      <c r="AM8143">
        <v>22461</v>
      </c>
      <c r="AN8143">
        <v>510</v>
      </c>
      <c r="AO8143">
        <v>3965652216</v>
      </c>
      <c r="AP8143">
        <v>4</v>
      </c>
      <c r="AQ8143" s="1" t="s">
        <v>114</v>
      </c>
      <c r="AR8143">
        <v>8</v>
      </c>
      <c r="AS8143" t="s">
        <v>128</v>
      </c>
      <c r="AT8143">
        <v>3</v>
      </c>
      <c r="AU8143" t="s">
        <v>98</v>
      </c>
      <c r="AV8143">
        <v>-3</v>
      </c>
      <c r="AW8143" t="s">
        <v>75</v>
      </c>
      <c r="AX8143">
        <v>276</v>
      </c>
      <c r="AY8143" t="s">
        <v>11114</v>
      </c>
      <c r="AZ8143">
        <v>150000000</v>
      </c>
      <c r="BA8143">
        <v>6</v>
      </c>
      <c r="BB8143" t="s">
        <v>343</v>
      </c>
      <c r="BC8143" t="s">
        <v>89</v>
      </c>
      <c r="BD8143" t="s">
        <v>90</v>
      </c>
      <c r="BE8143">
        <v>268422012</v>
      </c>
      <c r="BF8143">
        <v>4345120126040065</v>
      </c>
      <c r="BG8143">
        <v>2</v>
      </c>
      <c r="BH8143" t="s">
        <v>78</v>
      </c>
      <c r="BI8143">
        <v>2</v>
      </c>
      <c r="BJ8143" t="s">
        <v>78</v>
      </c>
      <c r="BK8143" t="s">
        <v>91</v>
      </c>
      <c r="BL8143" t="s">
        <v>40760</v>
      </c>
      <c r="BM8143">
        <v>0</v>
      </c>
      <c r="BN8143">
        <v>3</v>
      </c>
      <c r="BO8143">
        <v>0</v>
      </c>
      <c r="BP8143">
        <v>0</v>
      </c>
      <c r="BQ8143">
        <v>0</v>
      </c>
      <c r="BR8143">
        <v>0</v>
      </c>
      <c r="BS8143">
        <v>0</v>
      </c>
      <c r="BW8143" s="3"/>
    </row>
    <row r="8144" spans="1:75" x14ac:dyDescent="0.25">
      <c r="A8144" s="1">
        <v>44764</v>
      </c>
      <c r="B8144" s="2">
        <v>0.67415509259259254</v>
      </c>
      <c r="C8144">
        <v>2012</v>
      </c>
      <c r="D8144">
        <v>2</v>
      </c>
      <c r="E8144" t="s">
        <v>68</v>
      </c>
      <c r="F8144">
        <v>1</v>
      </c>
      <c r="G8144">
        <v>47</v>
      </c>
      <c r="H8144" t="s">
        <v>69</v>
      </c>
      <c r="I8144" s="1">
        <v>41189</v>
      </c>
      <c r="J8144" t="s">
        <v>70</v>
      </c>
      <c r="K8144" t="s">
        <v>248</v>
      </c>
      <c r="L8144">
        <v>12467</v>
      </c>
      <c r="M8144" t="s">
        <v>40761</v>
      </c>
      <c r="N8144">
        <v>11</v>
      </c>
      <c r="O8144" t="s">
        <v>73</v>
      </c>
      <c r="P8144">
        <v>180000009574</v>
      </c>
      <c r="Q8144">
        <v>11</v>
      </c>
      <c r="R8144" t="s">
        <v>40762</v>
      </c>
      <c r="S8144" t="s">
        <v>40763</v>
      </c>
      <c r="T8144" t="s">
        <v>75</v>
      </c>
      <c r="U8144">
        <v>77465385334</v>
      </c>
      <c r="V8144" t="s">
        <v>76</v>
      </c>
      <c r="W8144">
        <v>12</v>
      </c>
      <c r="X8144" t="s">
        <v>77</v>
      </c>
      <c r="Y8144">
        <v>2</v>
      </c>
      <c r="Z8144" t="s">
        <v>78</v>
      </c>
      <c r="AA8144" t="s">
        <v>108</v>
      </c>
      <c r="AB8144">
        <v>11</v>
      </c>
      <c r="AC8144" t="s">
        <v>143</v>
      </c>
      <c r="AD8144" t="s">
        <v>144</v>
      </c>
      <c r="AE8144">
        <v>180000000768</v>
      </c>
      <c r="AF8144" t="s">
        <v>1280</v>
      </c>
      <c r="AG8144" t="s">
        <v>12752</v>
      </c>
      <c r="AH8144">
        <v>1</v>
      </c>
      <c r="AI8144" t="s">
        <v>82</v>
      </c>
      <c r="AJ8144" t="s">
        <v>248</v>
      </c>
      <c r="AK8144">
        <v>-3</v>
      </c>
      <c r="AL8144" t="s">
        <v>4431</v>
      </c>
      <c r="AM8144">
        <v>27222</v>
      </c>
      <c r="AN8144">
        <v>380</v>
      </c>
      <c r="AO8144">
        <v>20599901503</v>
      </c>
      <c r="AP8144">
        <v>2</v>
      </c>
      <c r="AQ8144" s="1" t="s">
        <v>84</v>
      </c>
      <c r="AR8144">
        <v>8</v>
      </c>
      <c r="AS8144" t="s">
        <v>128</v>
      </c>
      <c r="AT8144">
        <v>3</v>
      </c>
      <c r="AU8144" t="s">
        <v>98</v>
      </c>
      <c r="AV8144">
        <v>-3</v>
      </c>
      <c r="AW8144" t="s">
        <v>75</v>
      </c>
      <c r="AX8144">
        <v>265</v>
      </c>
      <c r="AY8144" t="s">
        <v>180</v>
      </c>
      <c r="AZ8144">
        <v>1700000</v>
      </c>
      <c r="BA8144">
        <v>1</v>
      </c>
      <c r="BB8144" t="s">
        <v>153</v>
      </c>
      <c r="BC8144" t="s">
        <v>89</v>
      </c>
      <c r="BD8144" t="s">
        <v>90</v>
      </c>
      <c r="BE8144">
        <v>274672012</v>
      </c>
      <c r="BF8144">
        <v>1188920126180019</v>
      </c>
      <c r="BG8144">
        <v>2</v>
      </c>
      <c r="BH8144" t="s">
        <v>78</v>
      </c>
      <c r="BI8144">
        <v>2</v>
      </c>
      <c r="BJ8144" t="s">
        <v>78</v>
      </c>
      <c r="BK8144" t="s">
        <v>91</v>
      </c>
      <c r="BL8144" t="s">
        <v>40764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W8144" s="3"/>
    </row>
    <row r="8145" spans="1:75" x14ac:dyDescent="0.25">
      <c r="A8145" s="1">
        <v>44764</v>
      </c>
      <c r="B8145" s="2">
        <v>0.67415509259259254</v>
      </c>
      <c r="C8145">
        <v>2012</v>
      </c>
      <c r="D8145">
        <v>2</v>
      </c>
      <c r="E8145" t="s">
        <v>68</v>
      </c>
      <c r="F8145">
        <v>1</v>
      </c>
      <c r="G8145">
        <v>47</v>
      </c>
      <c r="H8145" t="s">
        <v>69</v>
      </c>
      <c r="I8145" s="1">
        <v>41189</v>
      </c>
      <c r="J8145" t="s">
        <v>70</v>
      </c>
      <c r="K8145" t="s">
        <v>141</v>
      </c>
      <c r="L8145">
        <v>41475</v>
      </c>
      <c r="M8145" t="s">
        <v>3144</v>
      </c>
      <c r="N8145">
        <v>11</v>
      </c>
      <c r="O8145" t="s">
        <v>73</v>
      </c>
      <c r="P8145">
        <v>130000054071</v>
      </c>
      <c r="Q8145">
        <v>23</v>
      </c>
      <c r="R8145" t="s">
        <v>40765</v>
      </c>
      <c r="S8145" t="s">
        <v>40766</v>
      </c>
      <c r="T8145" t="s">
        <v>75</v>
      </c>
      <c r="U8145">
        <v>12436666687</v>
      </c>
      <c r="V8145" t="s">
        <v>76</v>
      </c>
      <c r="W8145">
        <v>12</v>
      </c>
      <c r="X8145" t="s">
        <v>77</v>
      </c>
      <c r="Y8145">
        <v>2</v>
      </c>
      <c r="Z8145" t="s">
        <v>78</v>
      </c>
      <c r="AA8145" t="s">
        <v>108</v>
      </c>
      <c r="AB8145">
        <v>23</v>
      </c>
      <c r="AC8145" t="s">
        <v>125</v>
      </c>
      <c r="AD8145" t="s">
        <v>126</v>
      </c>
      <c r="AE8145">
        <v>130000004236</v>
      </c>
      <c r="AF8145" t="s">
        <v>40767</v>
      </c>
      <c r="AG8145" t="s">
        <v>19466</v>
      </c>
      <c r="AH8145">
        <v>1</v>
      </c>
      <c r="AI8145" t="s">
        <v>82</v>
      </c>
      <c r="AJ8145" t="s">
        <v>141</v>
      </c>
      <c r="AK8145">
        <v>-3</v>
      </c>
      <c r="AL8145" t="s">
        <v>3144</v>
      </c>
      <c r="AM8145">
        <v>18832</v>
      </c>
      <c r="AN8145">
        <v>610</v>
      </c>
      <c r="AO8145">
        <v>239942011</v>
      </c>
      <c r="AP8145">
        <v>2</v>
      </c>
      <c r="AQ8145" s="1" t="s">
        <v>84</v>
      </c>
      <c r="AR8145">
        <v>8</v>
      </c>
      <c r="AS8145" t="s">
        <v>128</v>
      </c>
      <c r="AT8145">
        <v>1</v>
      </c>
      <c r="AU8145" t="s">
        <v>86</v>
      </c>
      <c r="AV8145">
        <v>-3</v>
      </c>
      <c r="AW8145" t="s">
        <v>75</v>
      </c>
      <c r="AX8145">
        <v>296</v>
      </c>
      <c r="AY8145" t="s">
        <v>308</v>
      </c>
      <c r="AZ8145">
        <v>2000000</v>
      </c>
      <c r="BA8145">
        <v>1</v>
      </c>
      <c r="BB8145" t="s">
        <v>153</v>
      </c>
      <c r="BC8145" t="s">
        <v>89</v>
      </c>
      <c r="BD8145" t="s">
        <v>90</v>
      </c>
      <c r="BE8145">
        <v>2677782012</v>
      </c>
      <c r="BF8145">
        <v>2683020126130045</v>
      </c>
      <c r="BG8145">
        <v>2</v>
      </c>
      <c r="BH8145" t="s">
        <v>78</v>
      </c>
      <c r="BI8145">
        <v>2</v>
      </c>
      <c r="BJ8145" t="s">
        <v>78</v>
      </c>
      <c r="BK8145" t="s">
        <v>91</v>
      </c>
      <c r="BL8145" t="s">
        <v>40768</v>
      </c>
      <c r="BM8145">
        <v>0</v>
      </c>
      <c r="BN8145">
        <v>2</v>
      </c>
      <c r="BO8145">
        <v>0</v>
      </c>
      <c r="BP8145">
        <v>0</v>
      </c>
      <c r="BQ8145">
        <v>0</v>
      </c>
      <c r="BR8145">
        <v>0</v>
      </c>
      <c r="BS8145">
        <v>0</v>
      </c>
      <c r="BW8145" s="3"/>
    </row>
    <row r="8146" spans="1:75" x14ac:dyDescent="0.25">
      <c r="A8146" s="1">
        <v>44764</v>
      </c>
      <c r="B8146" s="2">
        <v>0.67415509259259254</v>
      </c>
      <c r="C8146">
        <v>2012</v>
      </c>
      <c r="D8146">
        <v>2</v>
      </c>
      <c r="E8146" t="s">
        <v>68</v>
      </c>
      <c r="F8146">
        <v>1</v>
      </c>
      <c r="G8146">
        <v>47</v>
      </c>
      <c r="H8146" t="s">
        <v>69</v>
      </c>
      <c r="I8146" s="1">
        <v>41189</v>
      </c>
      <c r="J8146" t="s">
        <v>70</v>
      </c>
      <c r="K8146" t="s">
        <v>141</v>
      </c>
      <c r="L8146">
        <v>42692</v>
      </c>
      <c r="M8146" t="s">
        <v>11263</v>
      </c>
      <c r="N8146">
        <v>11</v>
      </c>
      <c r="O8146" t="s">
        <v>73</v>
      </c>
      <c r="P8146">
        <v>130000008036</v>
      </c>
      <c r="Q8146">
        <v>13</v>
      </c>
      <c r="R8146" t="s">
        <v>40769</v>
      </c>
      <c r="S8146" t="s">
        <v>2185</v>
      </c>
      <c r="T8146" t="s">
        <v>75</v>
      </c>
      <c r="U8146">
        <v>33756198634</v>
      </c>
      <c r="V8146" t="s">
        <v>76</v>
      </c>
      <c r="W8146">
        <v>12</v>
      </c>
      <c r="X8146" t="s">
        <v>77</v>
      </c>
      <c r="Y8146">
        <v>2</v>
      </c>
      <c r="Z8146" t="s">
        <v>78</v>
      </c>
      <c r="AA8146" t="s">
        <v>108</v>
      </c>
      <c r="AB8146">
        <v>13</v>
      </c>
      <c r="AC8146" t="s">
        <v>94</v>
      </c>
      <c r="AD8146" t="s">
        <v>95</v>
      </c>
      <c r="AE8146">
        <v>130000000728</v>
      </c>
      <c r="AF8146" t="s">
        <v>40770</v>
      </c>
      <c r="AG8146" t="s">
        <v>4470</v>
      </c>
      <c r="AH8146">
        <v>1</v>
      </c>
      <c r="AI8146" t="s">
        <v>82</v>
      </c>
      <c r="AJ8146" t="s">
        <v>141</v>
      </c>
      <c r="AK8146">
        <v>-3</v>
      </c>
      <c r="AL8146" t="s">
        <v>11263</v>
      </c>
      <c r="AM8146">
        <v>21734</v>
      </c>
      <c r="AN8146">
        <v>530</v>
      </c>
      <c r="AO8146">
        <v>40520150230</v>
      </c>
      <c r="AP8146">
        <v>2</v>
      </c>
      <c r="AQ8146" s="1" t="s">
        <v>84</v>
      </c>
      <c r="AR8146">
        <v>6</v>
      </c>
      <c r="AS8146" t="s">
        <v>97</v>
      </c>
      <c r="AT8146">
        <v>3</v>
      </c>
      <c r="AU8146" t="s">
        <v>98</v>
      </c>
      <c r="AV8146">
        <v>-3</v>
      </c>
      <c r="AW8146" t="s">
        <v>75</v>
      </c>
      <c r="AX8146">
        <v>257</v>
      </c>
      <c r="AY8146" t="s">
        <v>87</v>
      </c>
      <c r="AZ8146">
        <v>3000000</v>
      </c>
      <c r="BA8146">
        <v>1</v>
      </c>
      <c r="BB8146" t="s">
        <v>153</v>
      </c>
      <c r="BC8146" t="s">
        <v>89</v>
      </c>
      <c r="BD8146" t="s">
        <v>90</v>
      </c>
      <c r="BE8146">
        <v>2156722012</v>
      </c>
      <c r="BF8146">
        <v>1568220126130135</v>
      </c>
      <c r="BG8146">
        <v>16</v>
      </c>
      <c r="BH8146" t="s">
        <v>158</v>
      </c>
      <c r="BI8146">
        <v>2</v>
      </c>
      <c r="BJ8146" t="s">
        <v>78</v>
      </c>
      <c r="BK8146" t="s">
        <v>91</v>
      </c>
      <c r="BL8146" t="s">
        <v>40771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W8146" s="3"/>
    </row>
    <row r="8147" spans="1:75" x14ac:dyDescent="0.25">
      <c r="A8147" s="1">
        <v>44764</v>
      </c>
      <c r="B8147" s="2">
        <v>0.67415509259259254</v>
      </c>
      <c r="C8147">
        <v>2012</v>
      </c>
      <c r="D8147">
        <v>2</v>
      </c>
      <c r="E8147" t="s">
        <v>68</v>
      </c>
      <c r="F8147">
        <v>1</v>
      </c>
      <c r="G8147">
        <v>47</v>
      </c>
      <c r="H8147" t="s">
        <v>69</v>
      </c>
      <c r="I8147" s="1">
        <v>41189</v>
      </c>
      <c r="J8147" t="s">
        <v>70</v>
      </c>
      <c r="K8147" t="s">
        <v>120</v>
      </c>
      <c r="L8147">
        <v>7021</v>
      </c>
      <c r="M8147" t="s">
        <v>2955</v>
      </c>
      <c r="N8147">
        <v>11</v>
      </c>
      <c r="O8147" t="s">
        <v>73</v>
      </c>
      <c r="P8147">
        <v>100000013104</v>
      </c>
      <c r="Q8147">
        <v>15</v>
      </c>
      <c r="R8147" t="s">
        <v>40772</v>
      </c>
      <c r="S8147" t="s">
        <v>40773</v>
      </c>
      <c r="T8147" t="s">
        <v>75</v>
      </c>
      <c r="U8147">
        <v>17872006391</v>
      </c>
      <c r="V8147" t="s">
        <v>76</v>
      </c>
      <c r="W8147">
        <v>12</v>
      </c>
      <c r="X8147" t="s">
        <v>77</v>
      </c>
      <c r="Y8147">
        <v>2</v>
      </c>
      <c r="Z8147" t="s">
        <v>78</v>
      </c>
      <c r="AA8147" t="s">
        <v>108</v>
      </c>
      <c r="AB8147">
        <v>15</v>
      </c>
      <c r="AC8147" t="s">
        <v>109</v>
      </c>
      <c r="AD8147" t="s">
        <v>110</v>
      </c>
      <c r="AE8147">
        <v>100000001052</v>
      </c>
      <c r="AF8147" t="s">
        <v>203</v>
      </c>
      <c r="AG8147" t="s">
        <v>40774</v>
      </c>
      <c r="AH8147">
        <v>1</v>
      </c>
      <c r="AI8147" t="s">
        <v>82</v>
      </c>
      <c r="AJ8147" t="s">
        <v>120</v>
      </c>
      <c r="AK8147">
        <v>-3</v>
      </c>
      <c r="AL8147" t="s">
        <v>3325</v>
      </c>
      <c r="AM8147">
        <v>22268</v>
      </c>
      <c r="AN8147">
        <v>520</v>
      </c>
      <c r="AO8147">
        <v>3261731155</v>
      </c>
      <c r="AP8147">
        <v>4</v>
      </c>
      <c r="AQ8147" s="1" t="s">
        <v>114</v>
      </c>
      <c r="AR8147">
        <v>8</v>
      </c>
      <c r="AS8147" t="s">
        <v>128</v>
      </c>
      <c r="AT8147">
        <v>3</v>
      </c>
      <c r="AU8147" t="s">
        <v>98</v>
      </c>
      <c r="AV8147">
        <v>-3</v>
      </c>
      <c r="AW8147" t="s">
        <v>75</v>
      </c>
      <c r="AX8147">
        <v>297</v>
      </c>
      <c r="AY8147" t="s">
        <v>408</v>
      </c>
      <c r="AZ8147">
        <v>8000000</v>
      </c>
      <c r="BA8147">
        <v>4</v>
      </c>
      <c r="BB8147" t="s">
        <v>88</v>
      </c>
      <c r="BC8147" t="s">
        <v>89</v>
      </c>
      <c r="BD8147" t="s">
        <v>90</v>
      </c>
      <c r="BE8147">
        <v>473262012</v>
      </c>
      <c r="BF8147">
        <v>1727620126100084</v>
      </c>
      <c r="BG8147">
        <v>2</v>
      </c>
      <c r="BH8147" t="s">
        <v>78</v>
      </c>
      <c r="BI8147">
        <v>2</v>
      </c>
      <c r="BJ8147" t="s">
        <v>78</v>
      </c>
      <c r="BK8147" t="s">
        <v>91</v>
      </c>
      <c r="BL8147" t="s">
        <v>40775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W8147" s="3"/>
    </row>
    <row r="8148" spans="1:75" x14ac:dyDescent="0.25">
      <c r="A8148" s="1">
        <v>44764</v>
      </c>
      <c r="B8148" s="2">
        <v>0.67415509259259254</v>
      </c>
      <c r="C8148">
        <v>2012</v>
      </c>
      <c r="D8148">
        <v>2</v>
      </c>
      <c r="E8148" t="s">
        <v>68</v>
      </c>
      <c r="F8148">
        <v>1</v>
      </c>
      <c r="G8148">
        <v>47</v>
      </c>
      <c r="H8148" t="s">
        <v>69</v>
      </c>
      <c r="I8148" s="1">
        <v>41189</v>
      </c>
      <c r="J8148" t="s">
        <v>70</v>
      </c>
      <c r="K8148" t="s">
        <v>92</v>
      </c>
      <c r="L8148">
        <v>71536</v>
      </c>
      <c r="M8148" t="s">
        <v>29069</v>
      </c>
      <c r="N8148">
        <v>11</v>
      </c>
      <c r="O8148" t="s">
        <v>73</v>
      </c>
      <c r="P8148">
        <v>250000015691</v>
      </c>
      <c r="Q8148">
        <v>15</v>
      </c>
      <c r="R8148" t="s">
        <v>40776</v>
      </c>
      <c r="S8148" t="s">
        <v>40777</v>
      </c>
      <c r="T8148" t="s">
        <v>75</v>
      </c>
      <c r="U8148">
        <v>10928540880</v>
      </c>
      <c r="V8148" t="s">
        <v>76</v>
      </c>
      <c r="W8148">
        <v>12</v>
      </c>
      <c r="X8148" t="s">
        <v>77</v>
      </c>
      <c r="Y8148">
        <v>2</v>
      </c>
      <c r="Z8148" t="s">
        <v>78</v>
      </c>
      <c r="AA8148" t="s">
        <v>108</v>
      </c>
      <c r="AB8148">
        <v>15</v>
      </c>
      <c r="AC8148" t="s">
        <v>109</v>
      </c>
      <c r="AD8148" t="s">
        <v>110</v>
      </c>
      <c r="AE8148">
        <v>250000001091</v>
      </c>
      <c r="AF8148" t="s">
        <v>40778</v>
      </c>
      <c r="AG8148" t="s">
        <v>40779</v>
      </c>
      <c r="AH8148">
        <v>1</v>
      </c>
      <c r="AI8148" t="s">
        <v>82</v>
      </c>
      <c r="AJ8148" t="s">
        <v>92</v>
      </c>
      <c r="AK8148">
        <v>-3</v>
      </c>
      <c r="AL8148" t="s">
        <v>29069</v>
      </c>
      <c r="AM8148">
        <v>22378</v>
      </c>
      <c r="AN8148">
        <v>510</v>
      </c>
      <c r="AO8148">
        <v>60358850183</v>
      </c>
      <c r="AP8148">
        <v>4</v>
      </c>
      <c r="AQ8148" s="1" t="s">
        <v>114</v>
      </c>
      <c r="AR8148">
        <v>8</v>
      </c>
      <c r="AS8148" t="s">
        <v>128</v>
      </c>
      <c r="AT8148">
        <v>3</v>
      </c>
      <c r="AU8148" t="s">
        <v>98</v>
      </c>
      <c r="AV8148">
        <v>-3</v>
      </c>
      <c r="AW8148" t="s">
        <v>75</v>
      </c>
      <c r="AX8148">
        <v>275</v>
      </c>
      <c r="AY8148" t="s">
        <v>73</v>
      </c>
      <c r="AZ8148">
        <v>1000000</v>
      </c>
      <c r="BA8148">
        <v>4</v>
      </c>
      <c r="BB8148" t="s">
        <v>88</v>
      </c>
      <c r="BC8148" t="s">
        <v>89</v>
      </c>
      <c r="BD8148" t="s">
        <v>90</v>
      </c>
      <c r="BE8148">
        <v>1461752012</v>
      </c>
      <c r="BF8148">
        <v>1369320126260179</v>
      </c>
      <c r="BG8148">
        <v>2</v>
      </c>
      <c r="BH8148" t="s">
        <v>78</v>
      </c>
      <c r="BI8148">
        <v>2</v>
      </c>
      <c r="BJ8148" t="s">
        <v>78</v>
      </c>
      <c r="BK8148" t="s">
        <v>91</v>
      </c>
      <c r="BL8148" t="s">
        <v>40780</v>
      </c>
      <c r="BM8148">
        <v>0</v>
      </c>
      <c r="BN8148">
        <v>1</v>
      </c>
      <c r="BO8148">
        <v>0</v>
      </c>
      <c r="BP8148">
        <v>0</v>
      </c>
      <c r="BQ8148">
        <v>0</v>
      </c>
      <c r="BR8148">
        <v>0</v>
      </c>
      <c r="BS8148">
        <v>0</v>
      </c>
      <c r="BW8148" s="3"/>
    </row>
    <row r="8149" spans="1:75" x14ac:dyDescent="0.25">
      <c r="A8149" s="1">
        <v>44764</v>
      </c>
      <c r="B8149" s="2">
        <v>0.67415509259259254</v>
      </c>
      <c r="C8149">
        <v>2012</v>
      </c>
      <c r="D8149">
        <v>2</v>
      </c>
      <c r="E8149" t="s">
        <v>68</v>
      </c>
      <c r="F8149">
        <v>1</v>
      </c>
      <c r="G8149">
        <v>47</v>
      </c>
      <c r="H8149" t="s">
        <v>69</v>
      </c>
      <c r="I8149" s="1">
        <v>41189</v>
      </c>
      <c r="J8149" t="s">
        <v>70</v>
      </c>
      <c r="K8149" t="s">
        <v>92</v>
      </c>
      <c r="L8149">
        <v>64017</v>
      </c>
      <c r="M8149" t="s">
        <v>6668</v>
      </c>
      <c r="N8149">
        <v>11</v>
      </c>
      <c r="O8149" t="s">
        <v>73</v>
      </c>
      <c r="P8149">
        <v>250000001274</v>
      </c>
      <c r="Q8149">
        <v>13</v>
      </c>
      <c r="R8149" t="s">
        <v>40781</v>
      </c>
      <c r="S8149" t="s">
        <v>40782</v>
      </c>
      <c r="T8149" t="s">
        <v>75</v>
      </c>
      <c r="U8149">
        <v>7479721846</v>
      </c>
      <c r="V8149" t="s">
        <v>76</v>
      </c>
      <c r="W8149">
        <v>12</v>
      </c>
      <c r="X8149" t="s">
        <v>77</v>
      </c>
      <c r="Y8149">
        <v>2</v>
      </c>
      <c r="Z8149" t="s">
        <v>78</v>
      </c>
      <c r="AA8149" t="s">
        <v>108</v>
      </c>
      <c r="AB8149">
        <v>13</v>
      </c>
      <c r="AC8149" t="s">
        <v>94</v>
      </c>
      <c r="AD8149" t="s">
        <v>95</v>
      </c>
      <c r="AE8149">
        <v>250000000199</v>
      </c>
      <c r="AF8149" t="s">
        <v>3476</v>
      </c>
      <c r="AG8149" t="s">
        <v>40783</v>
      </c>
      <c r="AH8149">
        <v>1</v>
      </c>
      <c r="AI8149" t="s">
        <v>82</v>
      </c>
      <c r="AJ8149" t="s">
        <v>215</v>
      </c>
      <c r="AK8149">
        <v>-3</v>
      </c>
      <c r="AL8149" t="s">
        <v>2834</v>
      </c>
      <c r="AM8149">
        <v>24708</v>
      </c>
      <c r="AN8149">
        <v>450</v>
      </c>
      <c r="AO8149">
        <v>176120630175</v>
      </c>
      <c r="AP8149">
        <v>2</v>
      </c>
      <c r="AQ8149" s="1" t="s">
        <v>84</v>
      </c>
      <c r="AR8149">
        <v>8</v>
      </c>
      <c r="AS8149" t="s">
        <v>128</v>
      </c>
      <c r="AT8149">
        <v>7</v>
      </c>
      <c r="AU8149" t="s">
        <v>301</v>
      </c>
      <c r="AV8149">
        <v>-3</v>
      </c>
      <c r="AW8149" t="s">
        <v>75</v>
      </c>
      <c r="AX8149">
        <v>275</v>
      </c>
      <c r="AY8149" t="s">
        <v>73</v>
      </c>
      <c r="AZ8149">
        <v>20000000</v>
      </c>
      <c r="BA8149">
        <v>1</v>
      </c>
      <c r="BB8149" t="s">
        <v>153</v>
      </c>
      <c r="BC8149" t="s">
        <v>90</v>
      </c>
      <c r="BD8149" t="s">
        <v>90</v>
      </c>
      <c r="BE8149">
        <v>1241052012</v>
      </c>
      <c r="BF8149">
        <v>1715220126260341</v>
      </c>
      <c r="BG8149">
        <v>2</v>
      </c>
      <c r="BH8149" t="s">
        <v>78</v>
      </c>
      <c r="BI8149">
        <v>2</v>
      </c>
      <c r="BJ8149" t="s">
        <v>78</v>
      </c>
      <c r="BK8149" t="s">
        <v>91</v>
      </c>
      <c r="BL8149" t="s">
        <v>40784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W8149" s="3"/>
    </row>
    <row r="8150" spans="1:75" x14ac:dyDescent="0.25">
      <c r="A8150" s="1">
        <v>44764</v>
      </c>
      <c r="B8150" s="2">
        <v>0.67415509259259254</v>
      </c>
      <c r="C8150">
        <v>2012</v>
      </c>
      <c r="D8150">
        <v>2</v>
      </c>
      <c r="E8150" t="s">
        <v>68</v>
      </c>
      <c r="F8150">
        <v>1</v>
      </c>
      <c r="G8150">
        <v>47</v>
      </c>
      <c r="H8150" t="s">
        <v>69</v>
      </c>
      <c r="I8150" s="1">
        <v>41189</v>
      </c>
      <c r="J8150" t="s">
        <v>70</v>
      </c>
      <c r="K8150" t="s">
        <v>92</v>
      </c>
      <c r="L8150">
        <v>69396</v>
      </c>
      <c r="M8150" t="s">
        <v>20782</v>
      </c>
      <c r="N8150">
        <v>11</v>
      </c>
      <c r="O8150" t="s">
        <v>73</v>
      </c>
      <c r="P8150">
        <v>250000045967</v>
      </c>
      <c r="Q8150">
        <v>45</v>
      </c>
      <c r="R8150" t="s">
        <v>40785</v>
      </c>
      <c r="S8150" t="s">
        <v>40786</v>
      </c>
      <c r="T8150" t="s">
        <v>75</v>
      </c>
      <c r="U8150">
        <v>92951252820</v>
      </c>
      <c r="V8150" t="s">
        <v>76</v>
      </c>
      <c r="W8150">
        <v>12</v>
      </c>
      <c r="X8150" t="s">
        <v>77</v>
      </c>
      <c r="Y8150">
        <v>2</v>
      </c>
      <c r="Z8150" t="s">
        <v>78</v>
      </c>
      <c r="AA8150" t="s">
        <v>108</v>
      </c>
      <c r="AB8150">
        <v>45</v>
      </c>
      <c r="AC8150" t="s">
        <v>171</v>
      </c>
      <c r="AD8150" t="s">
        <v>172</v>
      </c>
      <c r="AE8150">
        <v>250000002965</v>
      </c>
      <c r="AF8150" t="s">
        <v>40787</v>
      </c>
      <c r="AG8150" t="s">
        <v>40788</v>
      </c>
      <c r="AH8150">
        <v>1</v>
      </c>
      <c r="AI8150" t="s">
        <v>82</v>
      </c>
      <c r="AJ8150" t="s">
        <v>92</v>
      </c>
      <c r="AK8150">
        <v>-3</v>
      </c>
      <c r="AL8150" t="s">
        <v>20782</v>
      </c>
      <c r="AM8150">
        <v>20345</v>
      </c>
      <c r="AN8150">
        <v>570</v>
      </c>
      <c r="AO8150">
        <v>38989200141</v>
      </c>
      <c r="AP8150">
        <v>2</v>
      </c>
      <c r="AQ8150" s="1" t="s">
        <v>84</v>
      </c>
      <c r="AR8150">
        <v>8</v>
      </c>
      <c r="AS8150" t="s">
        <v>128</v>
      </c>
      <c r="AT8150">
        <v>3</v>
      </c>
      <c r="AU8150" t="s">
        <v>98</v>
      </c>
      <c r="AV8150">
        <v>-3</v>
      </c>
      <c r="AW8150" t="s">
        <v>75</v>
      </c>
      <c r="AX8150">
        <v>275</v>
      </c>
      <c r="AY8150" t="s">
        <v>73</v>
      </c>
      <c r="AZ8150">
        <v>2000000</v>
      </c>
      <c r="BA8150">
        <v>4</v>
      </c>
      <c r="BB8150" t="s">
        <v>88</v>
      </c>
      <c r="BC8150" t="s">
        <v>89</v>
      </c>
      <c r="BD8150" t="s">
        <v>90</v>
      </c>
      <c r="BE8150">
        <v>1814442012</v>
      </c>
      <c r="BF8150">
        <v>1016420126260105</v>
      </c>
      <c r="BG8150">
        <v>2</v>
      </c>
      <c r="BH8150" t="s">
        <v>78</v>
      </c>
      <c r="BI8150">
        <v>2</v>
      </c>
      <c r="BJ8150" t="s">
        <v>78</v>
      </c>
      <c r="BK8150" t="s">
        <v>91</v>
      </c>
      <c r="BL8150" t="s">
        <v>40789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W8150" s="3"/>
    </row>
    <row r="8151" spans="1:75" x14ac:dyDescent="0.25">
      <c r="A8151" s="1">
        <v>44764</v>
      </c>
      <c r="B8151" s="2">
        <v>0.67415509259259254</v>
      </c>
      <c r="C8151">
        <v>2012</v>
      </c>
      <c r="D8151">
        <v>2</v>
      </c>
      <c r="E8151" t="s">
        <v>68</v>
      </c>
      <c r="F8151">
        <v>1</v>
      </c>
      <c r="G8151">
        <v>47</v>
      </c>
      <c r="H8151" t="s">
        <v>69</v>
      </c>
      <c r="I8151" s="1">
        <v>41189</v>
      </c>
      <c r="J8151" t="s">
        <v>70</v>
      </c>
      <c r="K8151" t="s">
        <v>523</v>
      </c>
      <c r="L8151">
        <v>57096</v>
      </c>
      <c r="M8151" t="s">
        <v>23688</v>
      </c>
      <c r="N8151">
        <v>11</v>
      </c>
      <c r="O8151" t="s">
        <v>73</v>
      </c>
      <c r="P8151">
        <v>80000012013</v>
      </c>
      <c r="Q8151">
        <v>12</v>
      </c>
      <c r="R8151" t="s">
        <v>40790</v>
      </c>
      <c r="S8151" t="s">
        <v>40791</v>
      </c>
      <c r="T8151" t="s">
        <v>75</v>
      </c>
      <c r="U8151">
        <v>72130245749</v>
      </c>
      <c r="V8151" t="s">
        <v>76</v>
      </c>
      <c r="W8151">
        <v>12</v>
      </c>
      <c r="X8151" t="s">
        <v>77</v>
      </c>
      <c r="Y8151">
        <v>2</v>
      </c>
      <c r="Z8151" t="s">
        <v>78</v>
      </c>
      <c r="AA8151" t="s">
        <v>108</v>
      </c>
      <c r="AB8151">
        <v>12</v>
      </c>
      <c r="AC8151" t="s">
        <v>272</v>
      </c>
      <c r="AD8151" t="s">
        <v>273</v>
      </c>
      <c r="AE8151">
        <v>80000000807</v>
      </c>
      <c r="AF8151" t="s">
        <v>40792</v>
      </c>
      <c r="AG8151" t="s">
        <v>40793</v>
      </c>
      <c r="AH8151">
        <v>1</v>
      </c>
      <c r="AI8151" t="s">
        <v>82</v>
      </c>
      <c r="AJ8151" t="s">
        <v>523</v>
      </c>
      <c r="AK8151">
        <v>-3</v>
      </c>
      <c r="AL8151" t="s">
        <v>1777</v>
      </c>
      <c r="AM8151">
        <v>22779</v>
      </c>
      <c r="AN8151">
        <v>500</v>
      </c>
      <c r="AO8151">
        <v>4673141406</v>
      </c>
      <c r="AP8151">
        <v>2</v>
      </c>
      <c r="AQ8151" s="1" t="s">
        <v>84</v>
      </c>
      <c r="AR8151">
        <v>8</v>
      </c>
      <c r="AS8151" t="s">
        <v>128</v>
      </c>
      <c r="AT8151">
        <v>3</v>
      </c>
      <c r="AU8151" t="s">
        <v>98</v>
      </c>
      <c r="AV8151">
        <v>-3</v>
      </c>
      <c r="AW8151" t="s">
        <v>75</v>
      </c>
      <c r="AX8151">
        <v>124</v>
      </c>
      <c r="AY8151" t="s">
        <v>197</v>
      </c>
      <c r="AZ8151">
        <v>4900000</v>
      </c>
      <c r="BA8151">
        <v>4</v>
      </c>
      <c r="BB8151" t="s">
        <v>88</v>
      </c>
      <c r="BC8151" t="s">
        <v>89</v>
      </c>
      <c r="BD8151" t="s">
        <v>90</v>
      </c>
      <c r="BE8151">
        <v>9900132552012</v>
      </c>
      <c r="BF8151">
        <v>3785120126080018</v>
      </c>
      <c r="BG8151">
        <v>2</v>
      </c>
      <c r="BH8151" t="s">
        <v>78</v>
      </c>
      <c r="BI8151">
        <v>4</v>
      </c>
      <c r="BJ8151" t="s">
        <v>226</v>
      </c>
      <c r="BK8151" t="s">
        <v>91</v>
      </c>
      <c r="BL8151" t="s">
        <v>40794</v>
      </c>
      <c r="BM8151">
        <v>0</v>
      </c>
      <c r="BN8151">
        <v>1</v>
      </c>
      <c r="BO8151">
        <v>0</v>
      </c>
      <c r="BP8151">
        <v>0</v>
      </c>
      <c r="BQ8151">
        <v>0</v>
      </c>
      <c r="BR8151">
        <v>0</v>
      </c>
      <c r="BS8151">
        <v>0</v>
      </c>
      <c r="BW8151" s="3"/>
    </row>
    <row r="8152" spans="1:75" x14ac:dyDescent="0.25">
      <c r="A8152" s="1">
        <v>44764</v>
      </c>
      <c r="B8152" s="2">
        <v>0.67415509259259254</v>
      </c>
      <c r="C8152">
        <v>2012</v>
      </c>
      <c r="D8152">
        <v>2</v>
      </c>
      <c r="E8152" t="s">
        <v>68</v>
      </c>
      <c r="F8152">
        <v>1</v>
      </c>
      <c r="G8152">
        <v>47</v>
      </c>
      <c r="H8152" t="s">
        <v>69</v>
      </c>
      <c r="I8152" s="1">
        <v>41189</v>
      </c>
      <c r="J8152" t="s">
        <v>70</v>
      </c>
      <c r="K8152" t="s">
        <v>92</v>
      </c>
      <c r="L8152">
        <v>65471</v>
      </c>
      <c r="M8152" t="s">
        <v>2616</v>
      </c>
      <c r="N8152">
        <v>11</v>
      </c>
      <c r="O8152" t="s">
        <v>73</v>
      </c>
      <c r="P8152">
        <v>250000095344</v>
      </c>
      <c r="Q8152">
        <v>14</v>
      </c>
      <c r="R8152" t="s">
        <v>40795</v>
      </c>
      <c r="S8152" t="s">
        <v>27523</v>
      </c>
      <c r="T8152" t="s">
        <v>75</v>
      </c>
      <c r="U8152">
        <v>714664871</v>
      </c>
      <c r="V8152" t="s">
        <v>76</v>
      </c>
      <c r="W8152">
        <v>12</v>
      </c>
      <c r="X8152" t="s">
        <v>77</v>
      </c>
      <c r="Y8152">
        <v>2</v>
      </c>
      <c r="Z8152" t="s">
        <v>78</v>
      </c>
      <c r="AA8152" t="s">
        <v>108</v>
      </c>
      <c r="AB8152">
        <v>14</v>
      </c>
      <c r="AC8152" t="s">
        <v>312</v>
      </c>
      <c r="AD8152" t="s">
        <v>313</v>
      </c>
      <c r="AE8152">
        <v>250000005818</v>
      </c>
      <c r="AF8152" t="s">
        <v>40796</v>
      </c>
      <c r="AG8152" t="s">
        <v>40797</v>
      </c>
      <c r="AH8152">
        <v>1</v>
      </c>
      <c r="AI8152" t="s">
        <v>82</v>
      </c>
      <c r="AJ8152" t="s">
        <v>92</v>
      </c>
      <c r="AK8152">
        <v>-3</v>
      </c>
      <c r="AL8152" t="s">
        <v>572</v>
      </c>
      <c r="AM8152">
        <v>19425</v>
      </c>
      <c r="AN8152">
        <v>590</v>
      </c>
      <c r="AO8152">
        <v>126394770167</v>
      </c>
      <c r="AP8152">
        <v>2</v>
      </c>
      <c r="AQ8152" s="1" t="s">
        <v>84</v>
      </c>
      <c r="AR8152">
        <v>8</v>
      </c>
      <c r="AS8152" t="s">
        <v>128</v>
      </c>
      <c r="AT8152">
        <v>3</v>
      </c>
      <c r="AU8152" t="s">
        <v>98</v>
      </c>
      <c r="AV8152">
        <v>-3</v>
      </c>
      <c r="AW8152" t="s">
        <v>75</v>
      </c>
      <c r="AX8152">
        <v>111</v>
      </c>
      <c r="AY8152" t="s">
        <v>251</v>
      </c>
      <c r="AZ8152">
        <v>10000000</v>
      </c>
      <c r="BA8152">
        <v>4</v>
      </c>
      <c r="BB8152" t="s">
        <v>88</v>
      </c>
      <c r="BC8152" t="s">
        <v>89</v>
      </c>
      <c r="BD8152" t="s">
        <v>90</v>
      </c>
      <c r="BE8152">
        <v>2440302012</v>
      </c>
      <c r="BF8152">
        <v>5741520126260052</v>
      </c>
      <c r="BG8152">
        <v>2</v>
      </c>
      <c r="BH8152" t="s">
        <v>78</v>
      </c>
      <c r="BI8152">
        <v>2</v>
      </c>
      <c r="BJ8152" t="s">
        <v>78</v>
      </c>
      <c r="BK8152" t="s">
        <v>91</v>
      </c>
      <c r="BL8152" t="s">
        <v>40798</v>
      </c>
      <c r="BM8152">
        <v>0</v>
      </c>
      <c r="BN8152">
        <v>1</v>
      </c>
      <c r="BO8152">
        <v>0</v>
      </c>
      <c r="BP8152">
        <v>0</v>
      </c>
      <c r="BQ8152">
        <v>0</v>
      </c>
      <c r="BR8152">
        <v>0</v>
      </c>
      <c r="BS8152">
        <v>0</v>
      </c>
      <c r="BW8152" s="3"/>
    </row>
    <row r="8153" spans="1:75" x14ac:dyDescent="0.25">
      <c r="A8153" s="1">
        <v>44764</v>
      </c>
      <c r="B8153" s="2">
        <v>0.67415509259259254</v>
      </c>
      <c r="C8153">
        <v>2012</v>
      </c>
      <c r="D8153">
        <v>2</v>
      </c>
      <c r="E8153" t="s">
        <v>68</v>
      </c>
      <c r="F8153">
        <v>1</v>
      </c>
      <c r="G8153">
        <v>47</v>
      </c>
      <c r="H8153" t="s">
        <v>69</v>
      </c>
      <c r="I8153" s="1">
        <v>41189</v>
      </c>
      <c r="J8153" t="s">
        <v>70</v>
      </c>
      <c r="K8153" t="s">
        <v>92</v>
      </c>
      <c r="L8153">
        <v>67695</v>
      </c>
      <c r="M8153" t="s">
        <v>26632</v>
      </c>
      <c r="N8153">
        <v>11</v>
      </c>
      <c r="O8153" t="s">
        <v>73</v>
      </c>
      <c r="P8153">
        <v>250000083168</v>
      </c>
      <c r="Q8153">
        <v>45</v>
      </c>
      <c r="R8153" t="s">
        <v>40799</v>
      </c>
      <c r="S8153" t="s">
        <v>40800</v>
      </c>
      <c r="T8153" t="s">
        <v>75</v>
      </c>
      <c r="U8153">
        <v>13947696876</v>
      </c>
      <c r="V8153" t="s">
        <v>76</v>
      </c>
      <c r="W8153">
        <v>12</v>
      </c>
      <c r="X8153" t="s">
        <v>77</v>
      </c>
      <c r="Y8153">
        <v>2</v>
      </c>
      <c r="Z8153" t="s">
        <v>78</v>
      </c>
      <c r="AA8153" t="s">
        <v>108</v>
      </c>
      <c r="AB8153">
        <v>45</v>
      </c>
      <c r="AC8153" t="s">
        <v>171</v>
      </c>
      <c r="AD8153" t="s">
        <v>172</v>
      </c>
      <c r="AE8153">
        <v>250000005206</v>
      </c>
      <c r="AF8153" t="s">
        <v>40801</v>
      </c>
      <c r="AG8153" t="s">
        <v>40802</v>
      </c>
      <c r="AH8153">
        <v>1</v>
      </c>
      <c r="AI8153" t="s">
        <v>82</v>
      </c>
      <c r="AJ8153" t="s">
        <v>104</v>
      </c>
      <c r="AK8153">
        <v>-3</v>
      </c>
      <c r="AL8153" t="s">
        <v>1960</v>
      </c>
      <c r="AM8153">
        <v>26644</v>
      </c>
      <c r="AN8153">
        <v>400</v>
      </c>
      <c r="AO8153">
        <v>186468080132</v>
      </c>
      <c r="AP8153">
        <v>2</v>
      </c>
      <c r="AQ8153" s="1" t="s">
        <v>84</v>
      </c>
      <c r="AR8153">
        <v>8</v>
      </c>
      <c r="AS8153" t="s">
        <v>128</v>
      </c>
      <c r="AT8153">
        <v>3</v>
      </c>
      <c r="AU8153" t="s">
        <v>98</v>
      </c>
      <c r="AV8153">
        <v>-3</v>
      </c>
      <c r="AW8153" t="s">
        <v>75</v>
      </c>
      <c r="AX8153">
        <v>125</v>
      </c>
      <c r="AY8153" t="s">
        <v>206</v>
      </c>
      <c r="AZ8153">
        <v>4300000</v>
      </c>
      <c r="BA8153">
        <v>1</v>
      </c>
      <c r="BB8153" t="s">
        <v>153</v>
      </c>
      <c r="BC8153" t="s">
        <v>89</v>
      </c>
      <c r="BD8153" t="s">
        <v>90</v>
      </c>
      <c r="BE8153">
        <v>2247642012</v>
      </c>
      <c r="BF8153">
        <v>1789420126260292</v>
      </c>
      <c r="BG8153">
        <v>2</v>
      </c>
      <c r="BH8153" t="s">
        <v>78</v>
      </c>
      <c r="BI8153">
        <v>2</v>
      </c>
      <c r="BJ8153" t="s">
        <v>78</v>
      </c>
      <c r="BK8153" t="s">
        <v>91</v>
      </c>
      <c r="BL8153" t="s">
        <v>40803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W8153" s="3"/>
    </row>
    <row r="8154" spans="1:75" x14ac:dyDescent="0.25">
      <c r="A8154" s="1">
        <v>44764</v>
      </c>
      <c r="B8154" s="2">
        <v>0.67415509259259254</v>
      </c>
      <c r="C8154">
        <v>2012</v>
      </c>
      <c r="D8154">
        <v>2</v>
      </c>
      <c r="E8154" t="s">
        <v>68</v>
      </c>
      <c r="F8154">
        <v>1</v>
      </c>
      <c r="G8154">
        <v>47</v>
      </c>
      <c r="H8154" t="s">
        <v>69</v>
      </c>
      <c r="I8154" s="1">
        <v>41189</v>
      </c>
      <c r="J8154" t="s">
        <v>70</v>
      </c>
      <c r="K8154" t="s">
        <v>260</v>
      </c>
      <c r="L8154">
        <v>92452</v>
      </c>
      <c r="M8154" t="s">
        <v>31180</v>
      </c>
      <c r="N8154">
        <v>11</v>
      </c>
      <c r="O8154" t="s">
        <v>73</v>
      </c>
      <c r="P8154">
        <v>270000006263</v>
      </c>
      <c r="Q8154">
        <v>13</v>
      </c>
      <c r="R8154" t="s">
        <v>40804</v>
      </c>
      <c r="S8154" t="s">
        <v>40805</v>
      </c>
      <c r="T8154" t="s">
        <v>75</v>
      </c>
      <c r="U8154">
        <v>28601246168</v>
      </c>
      <c r="V8154" t="s">
        <v>76</v>
      </c>
      <c r="W8154">
        <v>12</v>
      </c>
      <c r="X8154" t="s">
        <v>77</v>
      </c>
      <c r="Y8154">
        <v>2</v>
      </c>
      <c r="Z8154" t="s">
        <v>78</v>
      </c>
      <c r="AA8154" t="s">
        <v>108</v>
      </c>
      <c r="AB8154">
        <v>13</v>
      </c>
      <c r="AC8154" t="s">
        <v>94</v>
      </c>
      <c r="AD8154" t="s">
        <v>95</v>
      </c>
      <c r="AE8154">
        <v>270000000525</v>
      </c>
      <c r="AF8154" t="s">
        <v>40806</v>
      </c>
      <c r="AG8154" t="s">
        <v>660</v>
      </c>
      <c r="AH8154">
        <v>1</v>
      </c>
      <c r="AI8154" t="s">
        <v>82</v>
      </c>
      <c r="AJ8154" t="s">
        <v>260</v>
      </c>
      <c r="AK8154">
        <v>-3</v>
      </c>
      <c r="AL8154" t="s">
        <v>31180</v>
      </c>
      <c r="AM8154">
        <v>23168</v>
      </c>
      <c r="AN8154">
        <v>490</v>
      </c>
      <c r="AO8154">
        <v>18124962780</v>
      </c>
      <c r="AP8154">
        <v>2</v>
      </c>
      <c r="AQ8154" s="1" t="s">
        <v>84</v>
      </c>
      <c r="AR8154">
        <v>6</v>
      </c>
      <c r="AS8154" t="s">
        <v>97</v>
      </c>
      <c r="AT8154">
        <v>3</v>
      </c>
      <c r="AU8154" t="s">
        <v>98</v>
      </c>
      <c r="AV8154">
        <v>-3</v>
      </c>
      <c r="AW8154" t="s">
        <v>75</v>
      </c>
      <c r="AX8154">
        <v>999</v>
      </c>
      <c r="AY8154" t="s">
        <v>99</v>
      </c>
      <c r="AZ8154">
        <v>2000000</v>
      </c>
      <c r="BA8154">
        <v>1</v>
      </c>
      <c r="BB8154" t="s">
        <v>153</v>
      </c>
      <c r="BC8154" t="s">
        <v>89</v>
      </c>
      <c r="BD8154" t="s">
        <v>90</v>
      </c>
      <c r="BE8154">
        <v>249762012</v>
      </c>
      <c r="BF8154">
        <v>721520126270031</v>
      </c>
      <c r="BG8154">
        <v>2</v>
      </c>
      <c r="BH8154" t="s">
        <v>78</v>
      </c>
      <c r="BI8154">
        <v>2</v>
      </c>
      <c r="BJ8154" t="s">
        <v>78</v>
      </c>
      <c r="BK8154" t="s">
        <v>91</v>
      </c>
      <c r="BL8154" t="s">
        <v>40807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W8154" s="3"/>
    </row>
    <row r="8155" spans="1:75" x14ac:dyDescent="0.25">
      <c r="A8155" s="1">
        <v>44764</v>
      </c>
      <c r="B8155" s="2">
        <v>0.67415509259259254</v>
      </c>
      <c r="C8155">
        <v>2012</v>
      </c>
      <c r="D8155">
        <v>2</v>
      </c>
      <c r="E8155" t="s">
        <v>68</v>
      </c>
      <c r="F8155">
        <v>1</v>
      </c>
      <c r="G8155">
        <v>47</v>
      </c>
      <c r="H8155" t="s">
        <v>69</v>
      </c>
      <c r="I8155" s="1">
        <v>41189</v>
      </c>
      <c r="J8155" t="s">
        <v>70</v>
      </c>
      <c r="K8155" t="s">
        <v>260</v>
      </c>
      <c r="L8155">
        <v>92088</v>
      </c>
      <c r="M8155" t="s">
        <v>3783</v>
      </c>
      <c r="N8155">
        <v>11</v>
      </c>
      <c r="O8155" t="s">
        <v>73</v>
      </c>
      <c r="P8155">
        <v>270000002914</v>
      </c>
      <c r="Q8155">
        <v>15</v>
      </c>
      <c r="R8155" t="s">
        <v>40808</v>
      </c>
      <c r="S8155" t="s">
        <v>2293</v>
      </c>
      <c r="T8155" t="s">
        <v>75</v>
      </c>
      <c r="U8155">
        <v>85150576115</v>
      </c>
      <c r="V8155" t="s">
        <v>76</v>
      </c>
      <c r="W8155">
        <v>12</v>
      </c>
      <c r="X8155" t="s">
        <v>77</v>
      </c>
      <c r="Y8155">
        <v>2</v>
      </c>
      <c r="Z8155" t="s">
        <v>78</v>
      </c>
      <c r="AA8155" t="s">
        <v>108</v>
      </c>
      <c r="AB8155">
        <v>15</v>
      </c>
      <c r="AC8155" t="s">
        <v>109</v>
      </c>
      <c r="AD8155" t="s">
        <v>110</v>
      </c>
      <c r="AE8155">
        <v>270000000259</v>
      </c>
      <c r="AF8155" t="s">
        <v>40809</v>
      </c>
      <c r="AG8155" t="s">
        <v>40810</v>
      </c>
      <c r="AH8155">
        <v>1</v>
      </c>
      <c r="AI8155" t="s">
        <v>82</v>
      </c>
      <c r="AJ8155" t="s">
        <v>260</v>
      </c>
      <c r="AK8155">
        <v>-3</v>
      </c>
      <c r="AL8155" t="s">
        <v>2184</v>
      </c>
      <c r="AM8155">
        <v>26430</v>
      </c>
      <c r="AN8155">
        <v>400</v>
      </c>
      <c r="AO8155">
        <v>28509802739</v>
      </c>
      <c r="AP8155">
        <v>4</v>
      </c>
      <c r="AQ8155" s="1" t="s">
        <v>114</v>
      </c>
      <c r="AR8155">
        <v>8</v>
      </c>
      <c r="AS8155" t="s">
        <v>128</v>
      </c>
      <c r="AT8155">
        <v>3</v>
      </c>
      <c r="AU8155" t="s">
        <v>98</v>
      </c>
      <c r="AV8155">
        <v>-3</v>
      </c>
      <c r="AW8155" t="s">
        <v>75</v>
      </c>
      <c r="AX8155">
        <v>115</v>
      </c>
      <c r="AY8155" t="s">
        <v>538</v>
      </c>
      <c r="AZ8155">
        <v>2000000</v>
      </c>
      <c r="BA8155">
        <v>4</v>
      </c>
      <c r="BB8155" t="s">
        <v>88</v>
      </c>
      <c r="BC8155" t="s">
        <v>89</v>
      </c>
      <c r="BD8155" t="s">
        <v>90</v>
      </c>
      <c r="BE8155">
        <v>211492012</v>
      </c>
      <c r="BF8155">
        <v>2403820126270024</v>
      </c>
      <c r="BG8155">
        <v>2</v>
      </c>
      <c r="BH8155" t="s">
        <v>78</v>
      </c>
      <c r="BI8155">
        <v>2</v>
      </c>
      <c r="BJ8155" t="s">
        <v>78</v>
      </c>
      <c r="BK8155" t="s">
        <v>91</v>
      </c>
      <c r="BL8155" t="s">
        <v>40811</v>
      </c>
      <c r="BM8155">
        <v>0</v>
      </c>
      <c r="BN8155">
        <v>5</v>
      </c>
      <c r="BO8155">
        <v>0</v>
      </c>
      <c r="BP8155">
        <v>0</v>
      </c>
      <c r="BQ8155">
        <v>0</v>
      </c>
      <c r="BR8155">
        <v>0</v>
      </c>
      <c r="BS8155">
        <v>0</v>
      </c>
      <c r="BW8155" s="3"/>
    </row>
    <row r="8156" spans="1:75" x14ac:dyDescent="0.25">
      <c r="A8156" s="1">
        <v>44764</v>
      </c>
      <c r="B8156" s="2">
        <v>0.67415509259259254</v>
      </c>
      <c r="C8156">
        <v>2012</v>
      </c>
      <c r="D8156">
        <v>2</v>
      </c>
      <c r="E8156" t="s">
        <v>68</v>
      </c>
      <c r="F8156">
        <v>1</v>
      </c>
      <c r="G8156">
        <v>47</v>
      </c>
      <c r="H8156" t="s">
        <v>69</v>
      </c>
      <c r="I8156" s="1">
        <v>41189</v>
      </c>
      <c r="J8156" t="s">
        <v>70</v>
      </c>
      <c r="K8156" t="s">
        <v>543</v>
      </c>
      <c r="L8156">
        <v>2577</v>
      </c>
      <c r="M8156" t="s">
        <v>4261</v>
      </c>
      <c r="N8156">
        <v>11</v>
      </c>
      <c r="O8156" t="s">
        <v>73</v>
      </c>
      <c r="P8156">
        <v>40000004159</v>
      </c>
      <c r="Q8156">
        <v>55</v>
      </c>
      <c r="R8156" t="s">
        <v>40812</v>
      </c>
      <c r="S8156" t="s">
        <v>40813</v>
      </c>
      <c r="T8156" t="s">
        <v>75</v>
      </c>
      <c r="U8156">
        <v>23089369249</v>
      </c>
      <c r="V8156" t="s">
        <v>76</v>
      </c>
      <c r="W8156">
        <v>12</v>
      </c>
      <c r="X8156" t="s">
        <v>77</v>
      </c>
      <c r="Y8156">
        <v>2</v>
      </c>
      <c r="Z8156" t="s">
        <v>78</v>
      </c>
      <c r="AA8156" t="s">
        <v>108</v>
      </c>
      <c r="AB8156">
        <v>55</v>
      </c>
      <c r="AC8156" t="s">
        <v>159</v>
      </c>
      <c r="AD8156" t="s">
        <v>160</v>
      </c>
      <c r="AE8156">
        <v>40000000363</v>
      </c>
      <c r="AF8156" t="s">
        <v>40814</v>
      </c>
      <c r="AG8156" t="s">
        <v>40815</v>
      </c>
      <c r="AH8156">
        <v>1</v>
      </c>
      <c r="AI8156" t="s">
        <v>82</v>
      </c>
      <c r="AJ8156" t="s">
        <v>543</v>
      </c>
      <c r="AK8156">
        <v>-3</v>
      </c>
      <c r="AL8156" t="s">
        <v>4261</v>
      </c>
      <c r="AM8156">
        <v>23406</v>
      </c>
      <c r="AN8156">
        <v>480</v>
      </c>
      <c r="AO8156">
        <v>2418692208</v>
      </c>
      <c r="AP8156">
        <v>2</v>
      </c>
      <c r="AQ8156" s="1" t="s">
        <v>84</v>
      </c>
      <c r="AR8156">
        <v>8</v>
      </c>
      <c r="AS8156" t="s">
        <v>128</v>
      </c>
      <c r="AT8156">
        <v>3</v>
      </c>
      <c r="AU8156" t="s">
        <v>98</v>
      </c>
      <c r="AV8156">
        <v>-3</v>
      </c>
      <c r="AW8156" t="s">
        <v>75</v>
      </c>
      <c r="AX8156">
        <v>275</v>
      </c>
      <c r="AY8156" t="s">
        <v>73</v>
      </c>
      <c r="AZ8156">
        <v>7000000</v>
      </c>
      <c r="BA8156">
        <v>1</v>
      </c>
      <c r="BB8156" t="s">
        <v>153</v>
      </c>
      <c r="BC8156" t="s">
        <v>89</v>
      </c>
      <c r="BD8156" t="s">
        <v>90</v>
      </c>
      <c r="BE8156">
        <v>255362012</v>
      </c>
      <c r="BF8156">
        <v>53720126040016</v>
      </c>
      <c r="BG8156">
        <v>2</v>
      </c>
      <c r="BH8156" t="s">
        <v>78</v>
      </c>
      <c r="BI8156">
        <v>2</v>
      </c>
      <c r="BJ8156" t="s">
        <v>78</v>
      </c>
      <c r="BK8156" t="s">
        <v>91</v>
      </c>
      <c r="BL8156" t="s">
        <v>40816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W8156" s="3"/>
    </row>
    <row r="8157" spans="1:75" x14ac:dyDescent="0.25">
      <c r="A8157" s="1">
        <v>44764</v>
      </c>
      <c r="B8157" s="2">
        <v>0.67415509259259254</v>
      </c>
      <c r="C8157">
        <v>2012</v>
      </c>
      <c r="D8157">
        <v>2</v>
      </c>
      <c r="E8157" t="s">
        <v>68</v>
      </c>
      <c r="F8157">
        <v>1</v>
      </c>
      <c r="G8157">
        <v>47</v>
      </c>
      <c r="H8157" t="s">
        <v>69</v>
      </c>
      <c r="I8157" s="1">
        <v>41189</v>
      </c>
      <c r="J8157" t="s">
        <v>70</v>
      </c>
      <c r="K8157" t="s">
        <v>141</v>
      </c>
      <c r="L8157">
        <v>50679</v>
      </c>
      <c r="M8157" t="s">
        <v>5664</v>
      </c>
      <c r="N8157">
        <v>11</v>
      </c>
      <c r="O8157" t="s">
        <v>73</v>
      </c>
      <c r="P8157">
        <v>130000005478</v>
      </c>
      <c r="Q8157">
        <v>15</v>
      </c>
      <c r="R8157" t="s">
        <v>40817</v>
      </c>
      <c r="S8157" t="s">
        <v>5092</v>
      </c>
      <c r="T8157" t="s">
        <v>75</v>
      </c>
      <c r="U8157">
        <v>32316658687</v>
      </c>
      <c r="V8157" t="s">
        <v>76</v>
      </c>
      <c r="W8157">
        <v>12</v>
      </c>
      <c r="X8157" t="s">
        <v>77</v>
      </c>
      <c r="Y8157">
        <v>2</v>
      </c>
      <c r="Z8157" t="s">
        <v>78</v>
      </c>
      <c r="AA8157" t="s">
        <v>108</v>
      </c>
      <c r="AB8157">
        <v>15</v>
      </c>
      <c r="AC8157" t="s">
        <v>109</v>
      </c>
      <c r="AD8157" t="s">
        <v>110</v>
      </c>
      <c r="AE8157">
        <v>130000000513</v>
      </c>
      <c r="AF8157" t="s">
        <v>411</v>
      </c>
      <c r="AG8157" t="s">
        <v>40818</v>
      </c>
      <c r="AH8157">
        <v>1</v>
      </c>
      <c r="AI8157" t="s">
        <v>82</v>
      </c>
      <c r="AJ8157" t="s">
        <v>141</v>
      </c>
      <c r="AK8157">
        <v>-3</v>
      </c>
      <c r="AL8157" t="s">
        <v>31066</v>
      </c>
      <c r="AM8157">
        <v>22009</v>
      </c>
      <c r="AN8157">
        <v>520</v>
      </c>
      <c r="AO8157">
        <v>58580190213</v>
      </c>
      <c r="AP8157">
        <v>2</v>
      </c>
      <c r="AQ8157" s="1" t="s">
        <v>84</v>
      </c>
      <c r="AR8157">
        <v>8</v>
      </c>
      <c r="AS8157" t="s">
        <v>128</v>
      </c>
      <c r="AT8157">
        <v>3</v>
      </c>
      <c r="AU8157" t="s">
        <v>98</v>
      </c>
      <c r="AV8157">
        <v>-3</v>
      </c>
      <c r="AW8157" t="s">
        <v>75</v>
      </c>
      <c r="AX8157">
        <v>124</v>
      </c>
      <c r="AY8157" t="s">
        <v>197</v>
      </c>
      <c r="AZ8157">
        <v>3000000</v>
      </c>
      <c r="BA8157">
        <v>1</v>
      </c>
      <c r="BB8157" t="s">
        <v>153</v>
      </c>
      <c r="BC8157" t="s">
        <v>89</v>
      </c>
      <c r="BD8157" t="s">
        <v>90</v>
      </c>
      <c r="BE8157">
        <v>2111252012</v>
      </c>
      <c r="BF8157">
        <v>1239820126130230</v>
      </c>
      <c r="BG8157">
        <v>16</v>
      </c>
      <c r="BH8157" t="s">
        <v>158</v>
      </c>
      <c r="BI8157">
        <v>16</v>
      </c>
      <c r="BJ8157" t="s">
        <v>158</v>
      </c>
      <c r="BK8157" t="s">
        <v>91</v>
      </c>
      <c r="BL8157" t="s">
        <v>40819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W8157" s="3"/>
    </row>
    <row r="8158" spans="1:75" x14ac:dyDescent="0.25">
      <c r="A8158" s="1">
        <v>44764</v>
      </c>
      <c r="B8158" s="2">
        <v>0.67415509259259254</v>
      </c>
      <c r="C8158">
        <v>2012</v>
      </c>
      <c r="D8158">
        <v>2</v>
      </c>
      <c r="E8158" t="s">
        <v>68</v>
      </c>
      <c r="F8158">
        <v>1</v>
      </c>
      <c r="G8158">
        <v>47</v>
      </c>
      <c r="H8158" t="s">
        <v>69</v>
      </c>
      <c r="I8158" s="1">
        <v>41189</v>
      </c>
      <c r="J8158" t="s">
        <v>70</v>
      </c>
      <c r="K8158" t="s">
        <v>248</v>
      </c>
      <c r="L8158">
        <v>11150</v>
      </c>
      <c r="M8158" t="s">
        <v>3966</v>
      </c>
      <c r="N8158">
        <v>11</v>
      </c>
      <c r="O8158" t="s">
        <v>73</v>
      </c>
      <c r="P8158">
        <v>180000013663</v>
      </c>
      <c r="Q8158">
        <v>14</v>
      </c>
      <c r="R8158" t="s">
        <v>40820</v>
      </c>
      <c r="S8158" t="s">
        <v>40821</v>
      </c>
      <c r="T8158" t="s">
        <v>75</v>
      </c>
      <c r="U8158">
        <v>53101448387</v>
      </c>
      <c r="V8158" t="s">
        <v>76</v>
      </c>
      <c r="W8158">
        <v>12</v>
      </c>
      <c r="X8158" t="s">
        <v>77</v>
      </c>
      <c r="Y8158">
        <v>17</v>
      </c>
      <c r="Z8158" t="s">
        <v>510</v>
      </c>
      <c r="AA8158" t="s">
        <v>108</v>
      </c>
      <c r="AB8158">
        <v>14</v>
      </c>
      <c r="AC8158" t="s">
        <v>312</v>
      </c>
      <c r="AD8158" t="s">
        <v>313</v>
      </c>
      <c r="AE8158">
        <v>180000000740</v>
      </c>
      <c r="AF8158" t="s">
        <v>10204</v>
      </c>
      <c r="AG8158" t="s">
        <v>11811</v>
      </c>
      <c r="AH8158">
        <v>1</v>
      </c>
      <c r="AI8158" t="s">
        <v>82</v>
      </c>
      <c r="AJ8158" t="s">
        <v>275</v>
      </c>
      <c r="AK8158">
        <v>-3</v>
      </c>
      <c r="AL8158" t="s">
        <v>2359</v>
      </c>
      <c r="AM8158">
        <v>23465</v>
      </c>
      <c r="AN8158">
        <v>480</v>
      </c>
      <c r="AO8158">
        <v>26366881562</v>
      </c>
      <c r="AP8158">
        <v>4</v>
      </c>
      <c r="AQ8158" s="1" t="s">
        <v>114</v>
      </c>
      <c r="AR8158">
        <v>6</v>
      </c>
      <c r="AS8158" t="s">
        <v>97</v>
      </c>
      <c r="AT8158">
        <v>3</v>
      </c>
      <c r="AU8158" t="s">
        <v>98</v>
      </c>
      <c r="AV8158">
        <v>-3</v>
      </c>
      <c r="AW8158" t="s">
        <v>75</v>
      </c>
      <c r="AX8158">
        <v>169</v>
      </c>
      <c r="AY8158" t="s">
        <v>106</v>
      </c>
      <c r="AZ8158">
        <v>3500000</v>
      </c>
      <c r="BA8158">
        <v>1</v>
      </c>
      <c r="BB8158" t="s">
        <v>153</v>
      </c>
      <c r="BC8158" t="s">
        <v>89</v>
      </c>
      <c r="BD8158" t="s">
        <v>90</v>
      </c>
      <c r="BE8158">
        <v>625442012</v>
      </c>
      <c r="BF8158">
        <v>2242720126180027</v>
      </c>
      <c r="BG8158">
        <v>17</v>
      </c>
      <c r="BH8158" t="s">
        <v>510</v>
      </c>
      <c r="BI8158">
        <v>-1</v>
      </c>
      <c r="BJ8158" t="s">
        <v>76</v>
      </c>
      <c r="BK8158" t="s">
        <v>198</v>
      </c>
      <c r="BL8158" t="s">
        <v>40822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W8158" s="3"/>
    </row>
    <row r="8159" spans="1:75" x14ac:dyDescent="0.25">
      <c r="A8159" s="1">
        <v>44764</v>
      </c>
      <c r="B8159" s="2">
        <v>0.67415509259259254</v>
      </c>
      <c r="C8159">
        <v>2012</v>
      </c>
      <c r="D8159">
        <v>2</v>
      </c>
      <c r="E8159" t="s">
        <v>68</v>
      </c>
      <c r="F8159">
        <v>1</v>
      </c>
      <c r="G8159">
        <v>47</v>
      </c>
      <c r="H8159" t="s">
        <v>69</v>
      </c>
      <c r="I8159" s="1">
        <v>41189</v>
      </c>
      <c r="J8159" t="s">
        <v>70</v>
      </c>
      <c r="K8159" t="s">
        <v>112</v>
      </c>
      <c r="L8159">
        <v>14532</v>
      </c>
      <c r="M8159" t="s">
        <v>685</v>
      </c>
      <c r="N8159">
        <v>11</v>
      </c>
      <c r="O8159" t="s">
        <v>73</v>
      </c>
      <c r="P8159">
        <v>60000004620</v>
      </c>
      <c r="Q8159">
        <v>55</v>
      </c>
      <c r="R8159" t="s">
        <v>40823</v>
      </c>
      <c r="S8159" t="s">
        <v>40824</v>
      </c>
      <c r="T8159" t="s">
        <v>75</v>
      </c>
      <c r="U8159">
        <v>21354049349</v>
      </c>
      <c r="V8159" t="s">
        <v>76</v>
      </c>
      <c r="W8159">
        <v>12</v>
      </c>
      <c r="X8159" t="s">
        <v>77</v>
      </c>
      <c r="Y8159">
        <v>2</v>
      </c>
      <c r="Z8159" t="s">
        <v>78</v>
      </c>
      <c r="AA8159" t="s">
        <v>108</v>
      </c>
      <c r="AB8159">
        <v>55</v>
      </c>
      <c r="AC8159" t="s">
        <v>159</v>
      </c>
      <c r="AD8159" t="s">
        <v>160</v>
      </c>
      <c r="AE8159">
        <v>60000000371</v>
      </c>
      <c r="AF8159" t="s">
        <v>40825</v>
      </c>
      <c r="AG8159" t="s">
        <v>40826</v>
      </c>
      <c r="AH8159">
        <v>1</v>
      </c>
      <c r="AI8159" t="s">
        <v>82</v>
      </c>
      <c r="AJ8159" t="s">
        <v>112</v>
      </c>
      <c r="AK8159">
        <v>-3</v>
      </c>
      <c r="AL8159" t="s">
        <v>685</v>
      </c>
      <c r="AM8159">
        <v>18480</v>
      </c>
      <c r="AN8159">
        <v>620</v>
      </c>
      <c r="AO8159">
        <v>11205710779</v>
      </c>
      <c r="AP8159">
        <v>4</v>
      </c>
      <c r="AQ8159" s="1" t="s">
        <v>114</v>
      </c>
      <c r="AR8159">
        <v>8</v>
      </c>
      <c r="AS8159" t="s">
        <v>128</v>
      </c>
      <c r="AT8159">
        <v>3</v>
      </c>
      <c r="AU8159" t="s">
        <v>98</v>
      </c>
      <c r="AV8159">
        <v>-3</v>
      </c>
      <c r="AW8159" t="s">
        <v>75</v>
      </c>
      <c r="AX8159">
        <v>922</v>
      </c>
      <c r="AY8159" t="s">
        <v>612</v>
      </c>
      <c r="AZ8159">
        <v>5000000</v>
      </c>
      <c r="BA8159">
        <v>4</v>
      </c>
      <c r="BB8159" t="s">
        <v>88</v>
      </c>
      <c r="BC8159" t="s">
        <v>89</v>
      </c>
      <c r="BD8159" t="s">
        <v>90</v>
      </c>
      <c r="BE8159">
        <v>508012012</v>
      </c>
      <c r="BF8159">
        <v>443820126060029</v>
      </c>
      <c r="BG8159">
        <v>2</v>
      </c>
      <c r="BH8159" t="s">
        <v>78</v>
      </c>
      <c r="BI8159">
        <v>2</v>
      </c>
      <c r="BJ8159" t="s">
        <v>78</v>
      </c>
      <c r="BK8159" t="s">
        <v>91</v>
      </c>
      <c r="BL8159" t="s">
        <v>40827</v>
      </c>
      <c r="BM8159">
        <v>0</v>
      </c>
      <c r="BN8159">
        <v>3</v>
      </c>
      <c r="BO8159">
        <v>0</v>
      </c>
      <c r="BP8159">
        <v>0</v>
      </c>
      <c r="BQ8159">
        <v>0</v>
      </c>
      <c r="BR8159">
        <v>0</v>
      </c>
      <c r="BS8159">
        <v>0</v>
      </c>
      <c r="BW8159" s="3"/>
    </row>
    <row r="8160" spans="1:75" x14ac:dyDescent="0.25">
      <c r="A8160" s="1">
        <v>44764</v>
      </c>
      <c r="B8160" s="2">
        <v>0.67415509259259254</v>
      </c>
      <c r="C8160">
        <v>2012</v>
      </c>
      <c r="D8160">
        <v>2</v>
      </c>
      <c r="E8160" t="s">
        <v>68</v>
      </c>
      <c r="F8160">
        <v>1</v>
      </c>
      <c r="G8160">
        <v>47</v>
      </c>
      <c r="H8160" t="s">
        <v>69</v>
      </c>
      <c r="I8160" s="1">
        <v>41189</v>
      </c>
      <c r="J8160" t="s">
        <v>70</v>
      </c>
      <c r="K8160" t="s">
        <v>181</v>
      </c>
      <c r="L8160">
        <v>96377</v>
      </c>
      <c r="M8160" t="s">
        <v>996</v>
      </c>
      <c r="N8160">
        <v>11</v>
      </c>
      <c r="O8160" t="s">
        <v>73</v>
      </c>
      <c r="P8160">
        <v>90000013171</v>
      </c>
      <c r="Q8160">
        <v>25</v>
      </c>
      <c r="R8160" t="s">
        <v>40828</v>
      </c>
      <c r="S8160" t="s">
        <v>1717</v>
      </c>
      <c r="T8160" t="s">
        <v>75</v>
      </c>
      <c r="U8160">
        <v>47975334120</v>
      </c>
      <c r="V8160" t="s">
        <v>76</v>
      </c>
      <c r="W8160">
        <v>12</v>
      </c>
      <c r="X8160" t="s">
        <v>77</v>
      </c>
      <c r="Y8160">
        <v>2</v>
      </c>
      <c r="Z8160" t="s">
        <v>78</v>
      </c>
      <c r="AA8160" t="s">
        <v>108</v>
      </c>
      <c r="AB8160">
        <v>25</v>
      </c>
      <c r="AC8160" t="s">
        <v>163</v>
      </c>
      <c r="AD8160" t="s">
        <v>164</v>
      </c>
      <c r="AE8160">
        <v>90000001032</v>
      </c>
      <c r="AF8160" t="s">
        <v>40829</v>
      </c>
      <c r="AG8160" t="s">
        <v>40830</v>
      </c>
      <c r="AH8160">
        <v>1</v>
      </c>
      <c r="AI8160" t="s">
        <v>82</v>
      </c>
      <c r="AJ8160" t="s">
        <v>181</v>
      </c>
      <c r="AK8160">
        <v>-3</v>
      </c>
      <c r="AL8160" t="s">
        <v>40831</v>
      </c>
      <c r="AM8160">
        <v>25560</v>
      </c>
      <c r="AN8160">
        <v>430</v>
      </c>
      <c r="AO8160">
        <v>22322481058</v>
      </c>
      <c r="AP8160">
        <v>2</v>
      </c>
      <c r="AQ8160" s="1" t="s">
        <v>84</v>
      </c>
      <c r="AR8160">
        <v>8</v>
      </c>
      <c r="AS8160" t="s">
        <v>128</v>
      </c>
      <c r="AT8160">
        <v>3</v>
      </c>
      <c r="AU8160" t="s">
        <v>98</v>
      </c>
      <c r="AV8160">
        <v>-3</v>
      </c>
      <c r="AW8160" t="s">
        <v>75</v>
      </c>
      <c r="AX8160">
        <v>131</v>
      </c>
      <c r="AY8160" t="s">
        <v>219</v>
      </c>
      <c r="AZ8160">
        <v>4000000</v>
      </c>
      <c r="BA8160">
        <v>1</v>
      </c>
      <c r="BB8160" t="s">
        <v>153</v>
      </c>
      <c r="BC8160" t="s">
        <v>89</v>
      </c>
      <c r="BD8160" t="s">
        <v>90</v>
      </c>
      <c r="BE8160">
        <v>623412012</v>
      </c>
      <c r="BF8160">
        <v>731120126090060</v>
      </c>
      <c r="BG8160">
        <v>2</v>
      </c>
      <c r="BH8160" t="s">
        <v>78</v>
      </c>
      <c r="BI8160">
        <v>2</v>
      </c>
      <c r="BJ8160" t="s">
        <v>78</v>
      </c>
      <c r="BK8160" t="s">
        <v>91</v>
      </c>
      <c r="BL8160" t="s">
        <v>40832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W8160" s="3"/>
    </row>
    <row r="8161" spans="1:75" x14ac:dyDescent="0.25">
      <c r="A8161" s="1">
        <v>44764</v>
      </c>
      <c r="B8161" s="2">
        <v>0.67415509259259254</v>
      </c>
      <c r="C8161">
        <v>2012</v>
      </c>
      <c r="D8161">
        <v>2</v>
      </c>
      <c r="E8161" t="s">
        <v>68</v>
      </c>
      <c r="F8161">
        <v>1</v>
      </c>
      <c r="G8161">
        <v>47</v>
      </c>
      <c r="H8161" t="s">
        <v>69</v>
      </c>
      <c r="I8161" s="1">
        <v>41189</v>
      </c>
      <c r="J8161" t="s">
        <v>70</v>
      </c>
      <c r="K8161" t="s">
        <v>181</v>
      </c>
      <c r="L8161">
        <v>94455</v>
      </c>
      <c r="M8161" t="s">
        <v>4059</v>
      </c>
      <c r="N8161">
        <v>11</v>
      </c>
      <c r="O8161" t="s">
        <v>73</v>
      </c>
      <c r="P8161">
        <v>90000006225</v>
      </c>
      <c r="Q8161">
        <v>45</v>
      </c>
      <c r="R8161" t="s">
        <v>40833</v>
      </c>
      <c r="S8161" t="s">
        <v>40834</v>
      </c>
      <c r="T8161" t="s">
        <v>75</v>
      </c>
      <c r="U8161">
        <v>9442081187</v>
      </c>
      <c r="V8161" t="s">
        <v>76</v>
      </c>
      <c r="W8161">
        <v>12</v>
      </c>
      <c r="X8161" t="s">
        <v>77</v>
      </c>
      <c r="Y8161">
        <v>2</v>
      </c>
      <c r="Z8161" t="s">
        <v>78</v>
      </c>
      <c r="AA8161" t="s">
        <v>108</v>
      </c>
      <c r="AB8161">
        <v>45</v>
      </c>
      <c r="AC8161" t="s">
        <v>171</v>
      </c>
      <c r="AD8161" t="s">
        <v>172</v>
      </c>
      <c r="AE8161">
        <v>90000000543</v>
      </c>
      <c r="AF8161" t="s">
        <v>40835</v>
      </c>
      <c r="AG8161" t="s">
        <v>1121</v>
      </c>
      <c r="AH8161">
        <v>1</v>
      </c>
      <c r="AI8161" t="s">
        <v>82</v>
      </c>
      <c r="AJ8161" t="s">
        <v>181</v>
      </c>
      <c r="AK8161">
        <v>-3</v>
      </c>
      <c r="AL8161" t="s">
        <v>16109</v>
      </c>
      <c r="AM8161">
        <v>19903</v>
      </c>
      <c r="AN8161">
        <v>580</v>
      </c>
      <c r="AO8161">
        <v>6559691074</v>
      </c>
      <c r="AP8161">
        <v>2</v>
      </c>
      <c r="AQ8161" s="1" t="s">
        <v>84</v>
      </c>
      <c r="AR8161">
        <v>8</v>
      </c>
      <c r="AS8161" t="s">
        <v>128</v>
      </c>
      <c r="AT8161">
        <v>1</v>
      </c>
      <c r="AU8161" t="s">
        <v>86</v>
      </c>
      <c r="AV8161">
        <v>-3</v>
      </c>
      <c r="AW8161" t="s">
        <v>75</v>
      </c>
      <c r="AX8161">
        <v>278</v>
      </c>
      <c r="AY8161" t="s">
        <v>130</v>
      </c>
      <c r="AZ8161">
        <v>50000000</v>
      </c>
      <c r="BA8161">
        <v>4</v>
      </c>
      <c r="BB8161" t="s">
        <v>88</v>
      </c>
      <c r="BC8161" t="s">
        <v>89</v>
      </c>
      <c r="BD8161" t="s">
        <v>90</v>
      </c>
      <c r="BE8161">
        <v>540372012</v>
      </c>
      <c r="BF8161">
        <v>620820126090019</v>
      </c>
      <c r="BG8161">
        <v>16</v>
      </c>
      <c r="BH8161" t="s">
        <v>158</v>
      </c>
      <c r="BI8161">
        <v>16</v>
      </c>
      <c r="BJ8161" t="s">
        <v>158</v>
      </c>
      <c r="BK8161" t="s">
        <v>91</v>
      </c>
      <c r="BL8161" t="s">
        <v>40836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W8161" s="3"/>
    </row>
    <row r="8162" spans="1:75" x14ac:dyDescent="0.25">
      <c r="A8162" s="1">
        <v>44764</v>
      </c>
      <c r="B8162" s="2">
        <v>0.67415509259259254</v>
      </c>
      <c r="C8162">
        <v>2012</v>
      </c>
      <c r="D8162">
        <v>2</v>
      </c>
      <c r="E8162" t="s">
        <v>68</v>
      </c>
      <c r="F8162">
        <v>1</v>
      </c>
      <c r="G8162">
        <v>47</v>
      </c>
      <c r="H8162" t="s">
        <v>69</v>
      </c>
      <c r="I8162" s="1">
        <v>41189</v>
      </c>
      <c r="J8162" t="s">
        <v>70</v>
      </c>
      <c r="K8162" t="s">
        <v>123</v>
      </c>
      <c r="L8162">
        <v>59315</v>
      </c>
      <c r="M8162" t="s">
        <v>3188</v>
      </c>
      <c r="N8162">
        <v>11</v>
      </c>
      <c r="O8162" t="s">
        <v>73</v>
      </c>
      <c r="P8162">
        <v>190000007287</v>
      </c>
      <c r="Q8162">
        <v>43</v>
      </c>
      <c r="R8162" t="s">
        <v>40837</v>
      </c>
      <c r="S8162" t="s">
        <v>40838</v>
      </c>
      <c r="T8162" t="s">
        <v>75</v>
      </c>
      <c r="U8162">
        <v>68946546700</v>
      </c>
      <c r="V8162" t="s">
        <v>76</v>
      </c>
      <c r="W8162">
        <v>12</v>
      </c>
      <c r="X8162" t="s">
        <v>77</v>
      </c>
      <c r="Y8162">
        <v>2</v>
      </c>
      <c r="Z8162" t="s">
        <v>78</v>
      </c>
      <c r="AA8162" t="s">
        <v>108</v>
      </c>
      <c r="AB8162">
        <v>43</v>
      </c>
      <c r="AC8162" t="s">
        <v>255</v>
      </c>
      <c r="AD8162" t="s">
        <v>256</v>
      </c>
      <c r="AE8162">
        <v>190000000396</v>
      </c>
      <c r="AF8162" t="s">
        <v>40839</v>
      </c>
      <c r="AG8162" t="s">
        <v>12232</v>
      </c>
      <c r="AH8162">
        <v>1</v>
      </c>
      <c r="AI8162" t="s">
        <v>82</v>
      </c>
      <c r="AJ8162" t="s">
        <v>123</v>
      </c>
      <c r="AK8162">
        <v>-3</v>
      </c>
      <c r="AL8162" t="s">
        <v>127</v>
      </c>
      <c r="AM8162">
        <v>21568</v>
      </c>
      <c r="AN8162">
        <v>530</v>
      </c>
      <c r="AO8162">
        <v>37964790388</v>
      </c>
      <c r="AP8162">
        <v>2</v>
      </c>
      <c r="AQ8162" s="1" t="s">
        <v>84</v>
      </c>
      <c r="AR8162">
        <v>8</v>
      </c>
      <c r="AS8162" t="s">
        <v>128</v>
      </c>
      <c r="AT8162">
        <v>3</v>
      </c>
      <c r="AU8162" t="s">
        <v>98</v>
      </c>
      <c r="AV8162">
        <v>-3</v>
      </c>
      <c r="AW8162" t="s">
        <v>75</v>
      </c>
      <c r="AX8162">
        <v>297</v>
      </c>
      <c r="AY8162" t="s">
        <v>408</v>
      </c>
      <c r="AZ8162">
        <v>2000000</v>
      </c>
      <c r="BA8162">
        <v>4</v>
      </c>
      <c r="BB8162" t="s">
        <v>88</v>
      </c>
      <c r="BC8162" t="s">
        <v>89</v>
      </c>
      <c r="BD8162" t="s">
        <v>90</v>
      </c>
      <c r="BE8162">
        <v>1022912012</v>
      </c>
      <c r="BF8162">
        <v>3768220126190048</v>
      </c>
      <c r="BG8162">
        <v>2</v>
      </c>
      <c r="BH8162" t="s">
        <v>78</v>
      </c>
      <c r="BI8162">
        <v>2</v>
      </c>
      <c r="BJ8162" t="s">
        <v>78</v>
      </c>
      <c r="BK8162" t="s">
        <v>91</v>
      </c>
      <c r="BL8162" t="s">
        <v>4084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W8162" s="3"/>
    </row>
    <row r="8163" spans="1:75" x14ac:dyDescent="0.25">
      <c r="A8163" s="1">
        <v>44764</v>
      </c>
      <c r="B8163" s="2">
        <v>0.67415509259259254</v>
      </c>
      <c r="C8163">
        <v>2012</v>
      </c>
      <c r="D8163">
        <v>2</v>
      </c>
      <c r="E8163" t="s">
        <v>68</v>
      </c>
      <c r="F8163">
        <v>1</v>
      </c>
      <c r="G8163">
        <v>47</v>
      </c>
      <c r="H8163" t="s">
        <v>69</v>
      </c>
      <c r="I8163" s="1">
        <v>41189</v>
      </c>
      <c r="J8163" t="s">
        <v>70</v>
      </c>
      <c r="K8163" t="s">
        <v>104</v>
      </c>
      <c r="L8163">
        <v>75337</v>
      </c>
      <c r="M8163" t="s">
        <v>5368</v>
      </c>
      <c r="N8163">
        <v>11</v>
      </c>
      <c r="O8163" t="s">
        <v>73</v>
      </c>
      <c r="P8163">
        <v>160000024781</v>
      </c>
      <c r="Q8163">
        <v>13</v>
      </c>
      <c r="R8163" t="s">
        <v>40841</v>
      </c>
      <c r="S8163" t="s">
        <v>40842</v>
      </c>
      <c r="T8163" t="s">
        <v>75</v>
      </c>
      <c r="U8163">
        <v>71498699987</v>
      </c>
      <c r="V8163" t="s">
        <v>76</v>
      </c>
      <c r="W8163">
        <v>12</v>
      </c>
      <c r="X8163" t="s">
        <v>77</v>
      </c>
      <c r="Y8163">
        <v>2</v>
      </c>
      <c r="Z8163" t="s">
        <v>78</v>
      </c>
      <c r="AA8163" t="s">
        <v>79</v>
      </c>
      <c r="AB8163">
        <v>13</v>
      </c>
      <c r="AC8163" t="s">
        <v>94</v>
      </c>
      <c r="AD8163" t="s">
        <v>95</v>
      </c>
      <c r="AE8163">
        <v>160000001982</v>
      </c>
      <c r="AF8163" t="s">
        <v>79</v>
      </c>
      <c r="AG8163" t="s">
        <v>94</v>
      </c>
      <c r="AH8163">
        <v>1</v>
      </c>
      <c r="AI8163" t="s">
        <v>82</v>
      </c>
      <c r="AJ8163" t="s">
        <v>104</v>
      </c>
      <c r="AK8163">
        <v>-3</v>
      </c>
      <c r="AL8163" t="s">
        <v>5368</v>
      </c>
      <c r="AM8163">
        <v>24598</v>
      </c>
      <c r="AN8163">
        <v>450</v>
      </c>
      <c r="AO8163">
        <v>40821200604</v>
      </c>
      <c r="AP8163">
        <v>2</v>
      </c>
      <c r="AQ8163" s="1" t="s">
        <v>84</v>
      </c>
      <c r="AR8163">
        <v>6</v>
      </c>
      <c r="AS8163" t="s">
        <v>97</v>
      </c>
      <c r="AT8163">
        <v>3</v>
      </c>
      <c r="AU8163" t="s">
        <v>98</v>
      </c>
      <c r="AV8163">
        <v>-3</v>
      </c>
      <c r="AW8163" t="s">
        <v>75</v>
      </c>
      <c r="AX8163">
        <v>292</v>
      </c>
      <c r="AY8163" t="s">
        <v>438</v>
      </c>
      <c r="AZ8163">
        <v>800000</v>
      </c>
      <c r="BA8163">
        <v>1</v>
      </c>
      <c r="BB8163" t="s">
        <v>153</v>
      </c>
      <c r="BC8163" t="s">
        <v>89</v>
      </c>
      <c r="BD8163" t="s">
        <v>90</v>
      </c>
      <c r="BE8163">
        <v>1082422012</v>
      </c>
      <c r="BF8163">
        <v>3902620126160153</v>
      </c>
      <c r="BG8163">
        <v>2</v>
      </c>
      <c r="BH8163" t="s">
        <v>78</v>
      </c>
      <c r="BI8163">
        <v>2</v>
      </c>
      <c r="BJ8163" t="s">
        <v>78</v>
      </c>
      <c r="BK8163" t="s">
        <v>91</v>
      </c>
      <c r="BL8163" t="s">
        <v>40843</v>
      </c>
      <c r="BM8163">
        <v>0</v>
      </c>
      <c r="BN8163">
        <v>2</v>
      </c>
      <c r="BO8163">
        <v>0</v>
      </c>
      <c r="BP8163">
        <v>0</v>
      </c>
      <c r="BQ8163">
        <v>0</v>
      </c>
      <c r="BR8163">
        <v>0</v>
      </c>
      <c r="BS8163">
        <v>0</v>
      </c>
      <c r="BW8163" s="3"/>
    </row>
    <row r="8164" spans="1:75" x14ac:dyDescent="0.25">
      <c r="A8164" s="1">
        <v>44764</v>
      </c>
      <c r="B8164" s="2">
        <v>0.67415509259259254</v>
      </c>
      <c r="C8164">
        <v>2012</v>
      </c>
      <c r="D8164">
        <v>2</v>
      </c>
      <c r="E8164" t="s">
        <v>68</v>
      </c>
      <c r="F8164">
        <v>1</v>
      </c>
      <c r="G8164">
        <v>47</v>
      </c>
      <c r="H8164" t="s">
        <v>69</v>
      </c>
      <c r="I8164" s="1">
        <v>41189</v>
      </c>
      <c r="J8164" t="s">
        <v>70</v>
      </c>
      <c r="K8164" t="s">
        <v>141</v>
      </c>
      <c r="L8164">
        <v>46930</v>
      </c>
      <c r="M8164" t="s">
        <v>3740</v>
      </c>
      <c r="N8164">
        <v>11</v>
      </c>
      <c r="O8164" t="s">
        <v>73</v>
      </c>
      <c r="P8164">
        <v>130000070330</v>
      </c>
      <c r="Q8164">
        <v>45</v>
      </c>
      <c r="R8164" t="s">
        <v>40844</v>
      </c>
      <c r="S8164" t="s">
        <v>40845</v>
      </c>
      <c r="T8164" t="s">
        <v>75</v>
      </c>
      <c r="U8164">
        <v>28596200606</v>
      </c>
      <c r="V8164" t="s">
        <v>76</v>
      </c>
      <c r="W8164">
        <v>12</v>
      </c>
      <c r="X8164" t="s">
        <v>77</v>
      </c>
      <c r="Y8164">
        <v>2</v>
      </c>
      <c r="Z8164" t="s">
        <v>78</v>
      </c>
      <c r="AA8164" t="s">
        <v>108</v>
      </c>
      <c r="AB8164">
        <v>45</v>
      </c>
      <c r="AC8164" t="s">
        <v>171</v>
      </c>
      <c r="AD8164" t="s">
        <v>172</v>
      </c>
      <c r="AE8164">
        <v>130000005356</v>
      </c>
      <c r="AF8164" t="s">
        <v>40846</v>
      </c>
      <c r="AG8164" t="s">
        <v>40847</v>
      </c>
      <c r="AH8164">
        <v>1</v>
      </c>
      <c r="AI8164" t="s">
        <v>82</v>
      </c>
      <c r="AJ8164" t="s">
        <v>141</v>
      </c>
      <c r="AK8164">
        <v>-3</v>
      </c>
      <c r="AL8164" t="s">
        <v>3740</v>
      </c>
      <c r="AM8164">
        <v>18990</v>
      </c>
      <c r="AN8164">
        <v>610</v>
      </c>
      <c r="AO8164">
        <v>54060060213</v>
      </c>
      <c r="AP8164">
        <v>2</v>
      </c>
      <c r="AQ8164" s="1" t="s">
        <v>84</v>
      </c>
      <c r="AR8164">
        <v>8</v>
      </c>
      <c r="AS8164" t="s">
        <v>128</v>
      </c>
      <c r="AT8164">
        <v>9</v>
      </c>
      <c r="AU8164" t="s">
        <v>129</v>
      </c>
      <c r="AV8164">
        <v>-3</v>
      </c>
      <c r="AW8164" t="s">
        <v>75</v>
      </c>
      <c r="AX8164">
        <v>101</v>
      </c>
      <c r="AY8164" t="s">
        <v>190</v>
      </c>
      <c r="AZ8164">
        <v>5000000</v>
      </c>
      <c r="BA8164">
        <v>4</v>
      </c>
      <c r="BB8164" t="s">
        <v>88</v>
      </c>
      <c r="BC8164" t="s">
        <v>89</v>
      </c>
      <c r="BD8164" t="s">
        <v>90</v>
      </c>
      <c r="BE8164">
        <v>2855572012</v>
      </c>
      <c r="BF8164">
        <v>4458520126130144</v>
      </c>
      <c r="BG8164">
        <v>2</v>
      </c>
      <c r="BH8164" t="s">
        <v>78</v>
      </c>
      <c r="BI8164">
        <v>2</v>
      </c>
      <c r="BJ8164" t="s">
        <v>78</v>
      </c>
      <c r="BK8164" t="s">
        <v>91</v>
      </c>
      <c r="BL8164" t="s">
        <v>40848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W8164" s="3"/>
    </row>
    <row r="8165" spans="1:75" x14ac:dyDescent="0.25">
      <c r="A8165" s="1">
        <v>44764</v>
      </c>
      <c r="B8165" s="2">
        <v>0.67415509259259254</v>
      </c>
      <c r="C8165">
        <v>2012</v>
      </c>
      <c r="D8165">
        <v>2</v>
      </c>
      <c r="E8165" t="s">
        <v>68</v>
      </c>
      <c r="F8165">
        <v>1</v>
      </c>
      <c r="G8165">
        <v>47</v>
      </c>
      <c r="H8165" t="s">
        <v>69</v>
      </c>
      <c r="I8165" s="1">
        <v>41189</v>
      </c>
      <c r="J8165" t="s">
        <v>70</v>
      </c>
      <c r="K8165" t="s">
        <v>141</v>
      </c>
      <c r="L8165">
        <v>50717</v>
      </c>
      <c r="M8165" t="s">
        <v>10223</v>
      </c>
      <c r="N8165">
        <v>11</v>
      </c>
      <c r="O8165" t="s">
        <v>73</v>
      </c>
      <c r="P8165">
        <v>130000066484</v>
      </c>
      <c r="Q8165">
        <v>13</v>
      </c>
      <c r="R8165" t="s">
        <v>40849</v>
      </c>
      <c r="S8165" t="s">
        <v>40850</v>
      </c>
      <c r="T8165" t="s">
        <v>75</v>
      </c>
      <c r="U8165">
        <v>81273177649</v>
      </c>
      <c r="V8165" t="s">
        <v>76</v>
      </c>
      <c r="W8165">
        <v>12</v>
      </c>
      <c r="X8165" t="s">
        <v>77</v>
      </c>
      <c r="Y8165">
        <v>2</v>
      </c>
      <c r="Z8165" t="s">
        <v>78</v>
      </c>
      <c r="AA8165" t="s">
        <v>108</v>
      </c>
      <c r="AB8165">
        <v>13</v>
      </c>
      <c r="AC8165" t="s">
        <v>94</v>
      </c>
      <c r="AD8165" t="s">
        <v>95</v>
      </c>
      <c r="AE8165">
        <v>130000005127</v>
      </c>
      <c r="AF8165" t="s">
        <v>40851</v>
      </c>
      <c r="AG8165" t="s">
        <v>40852</v>
      </c>
      <c r="AH8165">
        <v>1</v>
      </c>
      <c r="AI8165" t="s">
        <v>82</v>
      </c>
      <c r="AJ8165" t="s">
        <v>141</v>
      </c>
      <c r="AK8165">
        <v>-3</v>
      </c>
      <c r="AL8165" t="s">
        <v>2079</v>
      </c>
      <c r="AM8165">
        <v>25441</v>
      </c>
      <c r="AN8165">
        <v>430</v>
      </c>
      <c r="AO8165">
        <v>91551580272</v>
      </c>
      <c r="AP8165">
        <v>2</v>
      </c>
      <c r="AQ8165" s="1" t="s">
        <v>84</v>
      </c>
      <c r="AR8165">
        <v>8</v>
      </c>
      <c r="AS8165" t="s">
        <v>128</v>
      </c>
      <c r="AT8165">
        <v>1</v>
      </c>
      <c r="AU8165" t="s">
        <v>86</v>
      </c>
      <c r="AV8165">
        <v>-3</v>
      </c>
      <c r="AW8165" t="s">
        <v>75</v>
      </c>
      <c r="AX8165">
        <v>910</v>
      </c>
      <c r="AY8165" t="s">
        <v>728</v>
      </c>
      <c r="AZ8165">
        <v>2500000</v>
      </c>
      <c r="BA8165">
        <v>1</v>
      </c>
      <c r="BB8165" t="s">
        <v>153</v>
      </c>
      <c r="BC8165" t="s">
        <v>89</v>
      </c>
      <c r="BD8165" t="s">
        <v>90</v>
      </c>
      <c r="BE8165">
        <v>2813972012</v>
      </c>
      <c r="BF8165">
        <v>6294820126130174</v>
      </c>
      <c r="BG8165">
        <v>2</v>
      </c>
      <c r="BH8165" t="s">
        <v>78</v>
      </c>
      <c r="BI8165">
        <v>2</v>
      </c>
      <c r="BJ8165" t="s">
        <v>78</v>
      </c>
      <c r="BK8165" t="s">
        <v>91</v>
      </c>
      <c r="BL8165" t="s">
        <v>40853</v>
      </c>
      <c r="BM8165">
        <v>0</v>
      </c>
      <c r="BN8165">
        <v>2</v>
      </c>
      <c r="BO8165">
        <v>0</v>
      </c>
      <c r="BP8165">
        <v>0</v>
      </c>
      <c r="BQ8165">
        <v>0</v>
      </c>
      <c r="BR8165">
        <v>0</v>
      </c>
      <c r="BS8165">
        <v>0</v>
      </c>
      <c r="BW8165" s="3"/>
    </row>
    <row r="8166" spans="1:75" x14ac:dyDescent="0.25">
      <c r="A8166" s="1">
        <v>44764</v>
      </c>
      <c r="B8166" s="2">
        <v>0.67415509259259254</v>
      </c>
      <c r="C8166">
        <v>2012</v>
      </c>
      <c r="D8166">
        <v>2</v>
      </c>
      <c r="E8166" t="s">
        <v>68</v>
      </c>
      <c r="F8166">
        <v>1</v>
      </c>
      <c r="G8166">
        <v>47</v>
      </c>
      <c r="H8166" t="s">
        <v>69</v>
      </c>
      <c r="I8166" s="1">
        <v>41189</v>
      </c>
      <c r="J8166" t="s">
        <v>70</v>
      </c>
      <c r="K8166" t="s">
        <v>131</v>
      </c>
      <c r="L8166">
        <v>83577</v>
      </c>
      <c r="M8166" t="s">
        <v>4384</v>
      </c>
      <c r="N8166">
        <v>11</v>
      </c>
      <c r="O8166" t="s">
        <v>73</v>
      </c>
      <c r="P8166">
        <v>240000001754</v>
      </c>
      <c r="Q8166">
        <v>11</v>
      </c>
      <c r="R8166" t="s">
        <v>40854</v>
      </c>
      <c r="S8166" t="s">
        <v>4916</v>
      </c>
      <c r="T8166" t="s">
        <v>75</v>
      </c>
      <c r="U8166">
        <v>386034974</v>
      </c>
      <c r="V8166" t="s">
        <v>76</v>
      </c>
      <c r="W8166">
        <v>12</v>
      </c>
      <c r="X8166" t="s">
        <v>77</v>
      </c>
      <c r="Y8166">
        <v>2</v>
      </c>
      <c r="Z8166" t="s">
        <v>78</v>
      </c>
      <c r="AA8166" t="s">
        <v>108</v>
      </c>
      <c r="AB8166">
        <v>11</v>
      </c>
      <c r="AC8166" t="s">
        <v>143</v>
      </c>
      <c r="AD8166" t="s">
        <v>144</v>
      </c>
      <c r="AE8166">
        <v>240000000153</v>
      </c>
      <c r="AF8166" t="s">
        <v>40855</v>
      </c>
      <c r="AG8166" t="s">
        <v>40856</v>
      </c>
      <c r="AH8166">
        <v>1</v>
      </c>
      <c r="AI8166" t="s">
        <v>82</v>
      </c>
      <c r="AJ8166" t="s">
        <v>131</v>
      </c>
      <c r="AK8166">
        <v>-3</v>
      </c>
      <c r="AL8166" t="s">
        <v>4385</v>
      </c>
      <c r="AM8166">
        <v>27498</v>
      </c>
      <c r="AN8166">
        <v>370</v>
      </c>
      <c r="AO8166">
        <v>36845390965</v>
      </c>
      <c r="AP8166">
        <v>2</v>
      </c>
      <c r="AQ8166" s="1" t="s">
        <v>84</v>
      </c>
      <c r="AR8166">
        <v>8</v>
      </c>
      <c r="AS8166" t="s">
        <v>128</v>
      </c>
      <c r="AT8166">
        <v>3</v>
      </c>
      <c r="AU8166" t="s">
        <v>98</v>
      </c>
      <c r="AV8166">
        <v>-3</v>
      </c>
      <c r="AW8166" t="s">
        <v>75</v>
      </c>
      <c r="AX8166">
        <v>394</v>
      </c>
      <c r="AY8166" t="s">
        <v>1473</v>
      </c>
      <c r="AZ8166">
        <v>2300000</v>
      </c>
      <c r="BA8166">
        <v>1</v>
      </c>
      <c r="BB8166" t="s">
        <v>153</v>
      </c>
      <c r="BC8166" t="s">
        <v>89</v>
      </c>
      <c r="BD8166" t="s">
        <v>90</v>
      </c>
      <c r="BE8166">
        <v>535172012</v>
      </c>
      <c r="BF8166">
        <v>1222220126240032</v>
      </c>
      <c r="BG8166">
        <v>2</v>
      </c>
      <c r="BH8166" t="s">
        <v>78</v>
      </c>
      <c r="BI8166">
        <v>2</v>
      </c>
      <c r="BJ8166" t="s">
        <v>78</v>
      </c>
      <c r="BK8166" t="s">
        <v>91</v>
      </c>
      <c r="BL8166" t="s">
        <v>40857</v>
      </c>
      <c r="BM8166">
        <v>0</v>
      </c>
      <c r="BN8166">
        <v>3</v>
      </c>
      <c r="BO8166">
        <v>0</v>
      </c>
      <c r="BP8166">
        <v>0</v>
      </c>
      <c r="BQ8166">
        <v>0</v>
      </c>
      <c r="BR8166">
        <v>0</v>
      </c>
      <c r="BS8166">
        <v>0</v>
      </c>
      <c r="BW8166" s="3"/>
    </row>
    <row r="8167" spans="1:75" x14ac:dyDescent="0.25">
      <c r="A8167" s="1">
        <v>44764</v>
      </c>
      <c r="B8167" s="2">
        <v>0.67415509259259254</v>
      </c>
      <c r="C8167">
        <v>2012</v>
      </c>
      <c r="D8167">
        <v>2</v>
      </c>
      <c r="E8167" t="s">
        <v>68</v>
      </c>
      <c r="F8167">
        <v>1</v>
      </c>
      <c r="G8167">
        <v>47</v>
      </c>
      <c r="H8167" t="s">
        <v>69</v>
      </c>
      <c r="I8167" s="1">
        <v>41189</v>
      </c>
      <c r="J8167" t="s">
        <v>70</v>
      </c>
      <c r="K8167" t="s">
        <v>141</v>
      </c>
      <c r="L8167">
        <v>42676</v>
      </c>
      <c r="M8167" t="s">
        <v>1931</v>
      </c>
      <c r="N8167">
        <v>11</v>
      </c>
      <c r="O8167" t="s">
        <v>73</v>
      </c>
      <c r="P8167">
        <v>130000087498</v>
      </c>
      <c r="Q8167">
        <v>13</v>
      </c>
      <c r="R8167" t="s">
        <v>40858</v>
      </c>
      <c r="S8167" t="s">
        <v>4730</v>
      </c>
      <c r="T8167" t="s">
        <v>75</v>
      </c>
      <c r="U8167">
        <v>34757171668</v>
      </c>
      <c r="V8167" t="s">
        <v>76</v>
      </c>
      <c r="W8167">
        <v>12</v>
      </c>
      <c r="X8167" t="s">
        <v>77</v>
      </c>
      <c r="Y8167">
        <v>2</v>
      </c>
      <c r="Z8167" t="s">
        <v>78</v>
      </c>
      <c r="AA8167" t="s">
        <v>79</v>
      </c>
      <c r="AB8167">
        <v>13</v>
      </c>
      <c r="AC8167" t="s">
        <v>94</v>
      </c>
      <c r="AD8167" t="s">
        <v>95</v>
      </c>
      <c r="AE8167">
        <v>130000003909</v>
      </c>
      <c r="AF8167" t="s">
        <v>79</v>
      </c>
      <c r="AG8167" t="s">
        <v>94</v>
      </c>
      <c r="AH8167">
        <v>1</v>
      </c>
      <c r="AI8167" t="s">
        <v>82</v>
      </c>
      <c r="AJ8167" t="s">
        <v>141</v>
      </c>
      <c r="AK8167">
        <v>-3</v>
      </c>
      <c r="AL8167" t="s">
        <v>19482</v>
      </c>
      <c r="AM8167">
        <v>21756</v>
      </c>
      <c r="AN8167">
        <v>530</v>
      </c>
      <c r="AO8167">
        <v>45752950281</v>
      </c>
      <c r="AP8167">
        <v>2</v>
      </c>
      <c r="AQ8167" s="1" t="s">
        <v>84</v>
      </c>
      <c r="AR8167">
        <v>8</v>
      </c>
      <c r="AS8167" t="s">
        <v>128</v>
      </c>
      <c r="AT8167">
        <v>3</v>
      </c>
      <c r="AU8167" t="s">
        <v>98</v>
      </c>
      <c r="AV8167">
        <v>-3</v>
      </c>
      <c r="AW8167" t="s">
        <v>75</v>
      </c>
      <c r="AX8167">
        <v>131</v>
      </c>
      <c r="AY8167" t="s">
        <v>219</v>
      </c>
      <c r="AZ8167">
        <v>15000000</v>
      </c>
      <c r="BA8167">
        <v>4</v>
      </c>
      <c r="BB8167" t="s">
        <v>88</v>
      </c>
      <c r="BC8167" t="s">
        <v>89</v>
      </c>
      <c r="BD8167" t="s">
        <v>90</v>
      </c>
      <c r="BE8167">
        <v>3256312012</v>
      </c>
      <c r="BF8167">
        <v>9361720126130072</v>
      </c>
      <c r="BG8167">
        <v>2</v>
      </c>
      <c r="BH8167" t="s">
        <v>78</v>
      </c>
      <c r="BI8167">
        <v>2</v>
      </c>
      <c r="BJ8167" t="s">
        <v>78</v>
      </c>
      <c r="BK8167" t="s">
        <v>91</v>
      </c>
      <c r="BL8167" t="s">
        <v>40859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W8167" s="3"/>
    </row>
    <row r="8168" spans="1:75" x14ac:dyDescent="0.25">
      <c r="A8168" s="1">
        <v>44764</v>
      </c>
      <c r="B8168" s="2">
        <v>0.67415509259259254</v>
      </c>
      <c r="C8168">
        <v>2012</v>
      </c>
      <c r="D8168">
        <v>2</v>
      </c>
      <c r="E8168" t="s">
        <v>68</v>
      </c>
      <c r="F8168">
        <v>1</v>
      </c>
      <c r="G8168">
        <v>47</v>
      </c>
      <c r="H8168" t="s">
        <v>69</v>
      </c>
      <c r="I8168" s="1">
        <v>41189</v>
      </c>
      <c r="J8168" t="s">
        <v>70</v>
      </c>
      <c r="K8168" t="s">
        <v>141</v>
      </c>
      <c r="L8168">
        <v>41033</v>
      </c>
      <c r="M8168" t="s">
        <v>2728</v>
      </c>
      <c r="N8168">
        <v>11</v>
      </c>
      <c r="O8168" t="s">
        <v>73</v>
      </c>
      <c r="P8168">
        <v>130000004242</v>
      </c>
      <c r="Q8168">
        <v>17</v>
      </c>
      <c r="R8168" t="s">
        <v>40860</v>
      </c>
      <c r="S8168" t="s">
        <v>5066</v>
      </c>
      <c r="T8168" t="s">
        <v>75</v>
      </c>
      <c r="U8168">
        <v>56863128691</v>
      </c>
      <c r="V8168" t="s">
        <v>76</v>
      </c>
      <c r="W8168">
        <v>12</v>
      </c>
      <c r="X8168" t="s">
        <v>77</v>
      </c>
      <c r="Y8168">
        <v>2</v>
      </c>
      <c r="Z8168" t="s">
        <v>78</v>
      </c>
      <c r="AA8168" t="s">
        <v>108</v>
      </c>
      <c r="AB8168">
        <v>17</v>
      </c>
      <c r="AC8168" t="s">
        <v>221</v>
      </c>
      <c r="AD8168" t="s">
        <v>222</v>
      </c>
      <c r="AE8168">
        <v>130000000410</v>
      </c>
      <c r="AF8168" t="s">
        <v>701</v>
      </c>
      <c r="AG8168" t="s">
        <v>30846</v>
      </c>
      <c r="AH8168">
        <v>1</v>
      </c>
      <c r="AI8168" t="s">
        <v>82</v>
      </c>
      <c r="AJ8168" t="s">
        <v>71</v>
      </c>
      <c r="AK8168">
        <v>-3</v>
      </c>
      <c r="AL8168" t="s">
        <v>40861</v>
      </c>
      <c r="AM8168">
        <v>24199</v>
      </c>
      <c r="AN8168">
        <v>460</v>
      </c>
      <c r="AO8168">
        <v>6832420230</v>
      </c>
      <c r="AP8168">
        <v>2</v>
      </c>
      <c r="AQ8168" s="1" t="s">
        <v>84</v>
      </c>
      <c r="AR8168">
        <v>3</v>
      </c>
      <c r="AS8168" t="s">
        <v>85</v>
      </c>
      <c r="AT8168">
        <v>3</v>
      </c>
      <c r="AU8168" t="s">
        <v>98</v>
      </c>
      <c r="AV8168">
        <v>-3</v>
      </c>
      <c r="AW8168" t="s">
        <v>75</v>
      </c>
      <c r="AX8168">
        <v>537</v>
      </c>
      <c r="AY8168" t="s">
        <v>416</v>
      </c>
      <c r="AZ8168">
        <v>3000000</v>
      </c>
      <c r="BA8168">
        <v>4</v>
      </c>
      <c r="BB8168" t="s">
        <v>88</v>
      </c>
      <c r="BC8168" t="s">
        <v>89</v>
      </c>
      <c r="BD8168" t="s">
        <v>89</v>
      </c>
      <c r="BE8168">
        <v>2088212012</v>
      </c>
      <c r="BF8168">
        <v>2926920126130009</v>
      </c>
      <c r="BG8168">
        <v>2</v>
      </c>
      <c r="BH8168" t="s">
        <v>78</v>
      </c>
      <c r="BI8168">
        <v>2</v>
      </c>
      <c r="BJ8168" t="s">
        <v>78</v>
      </c>
      <c r="BK8168" t="s">
        <v>91</v>
      </c>
      <c r="BL8168" t="s">
        <v>40862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W8168" s="3"/>
    </row>
    <row r="8169" spans="1:75" x14ac:dyDescent="0.25">
      <c r="A8169" s="1">
        <v>44764</v>
      </c>
      <c r="B8169" s="2">
        <v>0.67415509259259254</v>
      </c>
      <c r="C8169">
        <v>2012</v>
      </c>
      <c r="D8169">
        <v>2</v>
      </c>
      <c r="E8169" t="s">
        <v>68</v>
      </c>
      <c r="F8169">
        <v>1</v>
      </c>
      <c r="G8169">
        <v>47</v>
      </c>
      <c r="H8169" t="s">
        <v>69</v>
      </c>
      <c r="I8169" s="1">
        <v>41189</v>
      </c>
      <c r="J8169" t="s">
        <v>70</v>
      </c>
      <c r="K8169" t="s">
        <v>248</v>
      </c>
      <c r="L8169">
        <v>12360</v>
      </c>
      <c r="M8169" t="s">
        <v>11161</v>
      </c>
      <c r="N8169">
        <v>11</v>
      </c>
      <c r="O8169" t="s">
        <v>73</v>
      </c>
      <c r="P8169">
        <v>180000002774</v>
      </c>
      <c r="Q8169">
        <v>11</v>
      </c>
      <c r="R8169" t="s">
        <v>40863</v>
      </c>
      <c r="S8169" t="s">
        <v>40864</v>
      </c>
      <c r="T8169" t="s">
        <v>75</v>
      </c>
      <c r="U8169">
        <v>17051906852</v>
      </c>
      <c r="V8169" t="s">
        <v>76</v>
      </c>
      <c r="W8169">
        <v>12</v>
      </c>
      <c r="X8169" t="s">
        <v>77</v>
      </c>
      <c r="Y8169">
        <v>2</v>
      </c>
      <c r="Z8169" t="s">
        <v>78</v>
      </c>
      <c r="AA8169" t="s">
        <v>108</v>
      </c>
      <c r="AB8169">
        <v>11</v>
      </c>
      <c r="AC8169" t="s">
        <v>143</v>
      </c>
      <c r="AD8169" t="s">
        <v>144</v>
      </c>
      <c r="AE8169">
        <v>180000000244</v>
      </c>
      <c r="AF8169" t="s">
        <v>2287</v>
      </c>
      <c r="AG8169" t="s">
        <v>1929</v>
      </c>
      <c r="AH8169">
        <v>1</v>
      </c>
      <c r="AI8169" t="s">
        <v>82</v>
      </c>
      <c r="AJ8169" t="s">
        <v>248</v>
      </c>
      <c r="AK8169">
        <v>-3</v>
      </c>
      <c r="AL8169" t="s">
        <v>491</v>
      </c>
      <c r="AM8169">
        <v>27052</v>
      </c>
      <c r="AN8169">
        <v>380</v>
      </c>
      <c r="AO8169">
        <v>19571591538</v>
      </c>
      <c r="AP8169">
        <v>4</v>
      </c>
      <c r="AQ8169" s="1" t="s">
        <v>114</v>
      </c>
      <c r="AR8169">
        <v>8</v>
      </c>
      <c r="AS8169" t="s">
        <v>128</v>
      </c>
      <c r="AT8169">
        <v>3</v>
      </c>
      <c r="AU8169" t="s">
        <v>98</v>
      </c>
      <c r="AV8169">
        <v>-3</v>
      </c>
      <c r="AW8169" t="s">
        <v>75</v>
      </c>
      <c r="AX8169">
        <v>230</v>
      </c>
      <c r="AY8169" t="s">
        <v>265</v>
      </c>
      <c r="AZ8169">
        <v>2000000</v>
      </c>
      <c r="BA8169">
        <v>1</v>
      </c>
      <c r="BB8169" t="s">
        <v>153</v>
      </c>
      <c r="BC8169" t="s">
        <v>89</v>
      </c>
      <c r="BD8169" t="s">
        <v>90</v>
      </c>
      <c r="BE8169">
        <v>198272012</v>
      </c>
      <c r="BF8169">
        <v>1599420126180071</v>
      </c>
      <c r="BG8169">
        <v>2</v>
      </c>
      <c r="BH8169" t="s">
        <v>78</v>
      </c>
      <c r="BI8169">
        <v>2</v>
      </c>
      <c r="BJ8169" t="s">
        <v>78</v>
      </c>
      <c r="BK8169" t="s">
        <v>91</v>
      </c>
      <c r="BL8169" t="s">
        <v>40865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W8169" s="3"/>
    </row>
    <row r="8170" spans="1:75" x14ac:dyDescent="0.25">
      <c r="A8170" s="1">
        <v>44764</v>
      </c>
      <c r="B8170" s="2">
        <v>0.67415509259259254</v>
      </c>
      <c r="C8170">
        <v>2012</v>
      </c>
      <c r="D8170">
        <v>2</v>
      </c>
      <c r="E8170" t="s">
        <v>68</v>
      </c>
      <c r="F8170">
        <v>1</v>
      </c>
      <c r="G8170">
        <v>47</v>
      </c>
      <c r="H8170" t="s">
        <v>69</v>
      </c>
      <c r="I8170" s="1">
        <v>41189</v>
      </c>
      <c r="J8170" t="s">
        <v>70</v>
      </c>
      <c r="K8170" t="s">
        <v>534</v>
      </c>
      <c r="L8170">
        <v>787</v>
      </c>
      <c r="M8170" t="s">
        <v>25890</v>
      </c>
      <c r="N8170">
        <v>11</v>
      </c>
      <c r="O8170" t="s">
        <v>73</v>
      </c>
      <c r="P8170">
        <v>220000002720</v>
      </c>
      <c r="Q8170">
        <v>45</v>
      </c>
      <c r="R8170" t="s">
        <v>40866</v>
      </c>
      <c r="S8170" t="s">
        <v>40867</v>
      </c>
      <c r="T8170" t="s">
        <v>75</v>
      </c>
      <c r="U8170">
        <v>8893117819</v>
      </c>
      <c r="V8170" t="s">
        <v>76</v>
      </c>
      <c r="W8170">
        <v>12</v>
      </c>
      <c r="X8170" t="s">
        <v>77</v>
      </c>
      <c r="Y8170">
        <v>2</v>
      </c>
      <c r="Z8170" t="s">
        <v>78</v>
      </c>
      <c r="AA8170" t="s">
        <v>108</v>
      </c>
      <c r="AB8170">
        <v>45</v>
      </c>
      <c r="AC8170" t="s">
        <v>171</v>
      </c>
      <c r="AD8170" t="s">
        <v>172</v>
      </c>
      <c r="AE8170">
        <v>220000000239</v>
      </c>
      <c r="AF8170" t="s">
        <v>7630</v>
      </c>
      <c r="AG8170" t="s">
        <v>40868</v>
      </c>
      <c r="AH8170">
        <v>1</v>
      </c>
      <c r="AI8170" t="s">
        <v>82</v>
      </c>
      <c r="AJ8170" t="s">
        <v>71</v>
      </c>
      <c r="AK8170">
        <v>-3</v>
      </c>
      <c r="AL8170" t="s">
        <v>35241</v>
      </c>
      <c r="AM8170">
        <v>25164</v>
      </c>
      <c r="AN8170">
        <v>440</v>
      </c>
      <c r="AO8170">
        <v>5898052364</v>
      </c>
      <c r="AP8170">
        <v>2</v>
      </c>
      <c r="AQ8170" s="1" t="s">
        <v>84</v>
      </c>
      <c r="AR8170">
        <v>8</v>
      </c>
      <c r="AS8170" t="s">
        <v>128</v>
      </c>
      <c r="AT8170">
        <v>3</v>
      </c>
      <c r="AU8170" t="s">
        <v>98</v>
      </c>
      <c r="AV8170">
        <v>-3</v>
      </c>
      <c r="AW8170" t="s">
        <v>75</v>
      </c>
      <c r="AX8170">
        <v>297</v>
      </c>
      <c r="AY8170" t="s">
        <v>408</v>
      </c>
      <c r="AZ8170">
        <v>1200000</v>
      </c>
      <c r="BA8170">
        <v>1</v>
      </c>
      <c r="BB8170" t="s">
        <v>153</v>
      </c>
      <c r="BC8170" t="s">
        <v>89</v>
      </c>
      <c r="BD8170" t="s">
        <v>90</v>
      </c>
      <c r="BE8170">
        <v>184392012</v>
      </c>
      <c r="BF8170">
        <v>3838920126220016</v>
      </c>
      <c r="BG8170">
        <v>2</v>
      </c>
      <c r="BH8170" t="s">
        <v>78</v>
      </c>
      <c r="BI8170">
        <v>2</v>
      </c>
      <c r="BJ8170" t="s">
        <v>78</v>
      </c>
      <c r="BK8170" t="s">
        <v>91</v>
      </c>
      <c r="BL8170" t="s">
        <v>40869</v>
      </c>
      <c r="BM8170">
        <v>0</v>
      </c>
      <c r="BN8170">
        <v>2</v>
      </c>
      <c r="BO8170">
        <v>0</v>
      </c>
      <c r="BP8170">
        <v>0</v>
      </c>
      <c r="BQ8170">
        <v>0</v>
      </c>
      <c r="BR8170">
        <v>0</v>
      </c>
      <c r="BS8170">
        <v>0</v>
      </c>
      <c r="BW8170" s="3"/>
    </row>
    <row r="8171" spans="1:75" x14ac:dyDescent="0.25">
      <c r="A8171" s="1">
        <v>44764</v>
      </c>
      <c r="B8171" s="2">
        <v>0.67415509259259254</v>
      </c>
      <c r="C8171">
        <v>2012</v>
      </c>
      <c r="D8171">
        <v>2</v>
      </c>
      <c r="E8171" t="s">
        <v>68</v>
      </c>
      <c r="F8171">
        <v>1</v>
      </c>
      <c r="G8171">
        <v>47</v>
      </c>
      <c r="H8171" t="s">
        <v>69</v>
      </c>
      <c r="I8171" s="1">
        <v>41189</v>
      </c>
      <c r="J8171" t="s">
        <v>70</v>
      </c>
      <c r="K8171" t="s">
        <v>248</v>
      </c>
      <c r="L8171">
        <v>12149</v>
      </c>
      <c r="M8171" t="s">
        <v>527</v>
      </c>
      <c r="N8171">
        <v>11</v>
      </c>
      <c r="O8171" t="s">
        <v>73</v>
      </c>
      <c r="P8171">
        <v>180000013541</v>
      </c>
      <c r="Q8171">
        <v>40</v>
      </c>
      <c r="R8171" t="s">
        <v>40870</v>
      </c>
      <c r="S8171" t="s">
        <v>40871</v>
      </c>
      <c r="T8171" t="s">
        <v>75</v>
      </c>
      <c r="U8171">
        <v>324820356</v>
      </c>
      <c r="V8171" t="s">
        <v>76</v>
      </c>
      <c r="W8171">
        <v>12</v>
      </c>
      <c r="X8171" t="s">
        <v>77</v>
      </c>
      <c r="Y8171">
        <v>2</v>
      </c>
      <c r="Z8171" t="s">
        <v>78</v>
      </c>
      <c r="AA8171" t="s">
        <v>108</v>
      </c>
      <c r="AB8171">
        <v>40</v>
      </c>
      <c r="AC8171" t="s">
        <v>149</v>
      </c>
      <c r="AD8171" t="s">
        <v>150</v>
      </c>
      <c r="AE8171">
        <v>180000000450</v>
      </c>
      <c r="AF8171" t="s">
        <v>2224</v>
      </c>
      <c r="AG8171" t="s">
        <v>2225</v>
      </c>
      <c r="AH8171">
        <v>1</v>
      </c>
      <c r="AI8171" t="s">
        <v>82</v>
      </c>
      <c r="AJ8171" t="s">
        <v>248</v>
      </c>
      <c r="AK8171">
        <v>-3</v>
      </c>
      <c r="AL8171" t="s">
        <v>296</v>
      </c>
      <c r="AM8171">
        <v>30371</v>
      </c>
      <c r="AN8171">
        <v>290</v>
      </c>
      <c r="AO8171">
        <v>28666901597</v>
      </c>
      <c r="AP8171">
        <v>2</v>
      </c>
      <c r="AQ8171" s="1" t="s">
        <v>84</v>
      </c>
      <c r="AR8171">
        <v>3</v>
      </c>
      <c r="AS8171" t="s">
        <v>85</v>
      </c>
      <c r="AT8171">
        <v>1</v>
      </c>
      <c r="AU8171" t="s">
        <v>86</v>
      </c>
      <c r="AV8171">
        <v>-3</v>
      </c>
      <c r="AW8171" t="s">
        <v>75</v>
      </c>
      <c r="AX8171">
        <v>601</v>
      </c>
      <c r="AY8171" t="s">
        <v>135</v>
      </c>
      <c r="AZ8171">
        <v>600000</v>
      </c>
      <c r="BA8171">
        <v>4</v>
      </c>
      <c r="BB8171" t="s">
        <v>88</v>
      </c>
      <c r="BC8171" t="s">
        <v>89</v>
      </c>
      <c r="BD8171" t="s">
        <v>90</v>
      </c>
      <c r="BE8171">
        <v>547912012</v>
      </c>
      <c r="BF8171">
        <v>2196720126180071</v>
      </c>
      <c r="BG8171">
        <v>2</v>
      </c>
      <c r="BH8171" t="s">
        <v>78</v>
      </c>
      <c r="BI8171">
        <v>2</v>
      </c>
      <c r="BJ8171" t="s">
        <v>78</v>
      </c>
      <c r="BK8171" t="s">
        <v>91</v>
      </c>
      <c r="BL8171" t="s">
        <v>40872</v>
      </c>
      <c r="BM8171">
        <v>0</v>
      </c>
      <c r="BN8171">
        <v>3</v>
      </c>
      <c r="BO8171">
        <v>0</v>
      </c>
      <c r="BP8171">
        <v>0</v>
      </c>
      <c r="BQ8171">
        <v>0</v>
      </c>
      <c r="BR8171">
        <v>0</v>
      </c>
      <c r="BS8171">
        <v>0</v>
      </c>
      <c r="BW8171" s="3"/>
    </row>
    <row r="8172" spans="1:75" x14ac:dyDescent="0.25">
      <c r="A8172" s="1">
        <v>44764</v>
      </c>
      <c r="B8172" s="2">
        <v>0.67415509259259254</v>
      </c>
      <c r="C8172">
        <v>2012</v>
      </c>
      <c r="D8172">
        <v>2</v>
      </c>
      <c r="E8172" t="s">
        <v>68</v>
      </c>
      <c r="F8172">
        <v>1</v>
      </c>
      <c r="G8172">
        <v>47</v>
      </c>
      <c r="H8172" t="s">
        <v>69</v>
      </c>
      <c r="I8172" s="1">
        <v>41189</v>
      </c>
      <c r="J8172" t="s">
        <v>70</v>
      </c>
      <c r="K8172" t="s">
        <v>275</v>
      </c>
      <c r="L8172">
        <v>85502</v>
      </c>
      <c r="M8172" t="s">
        <v>3226</v>
      </c>
      <c r="N8172">
        <v>11</v>
      </c>
      <c r="O8172" t="s">
        <v>73</v>
      </c>
      <c r="P8172">
        <v>210000013881</v>
      </c>
      <c r="Q8172">
        <v>15</v>
      </c>
      <c r="R8172" t="s">
        <v>40873</v>
      </c>
      <c r="S8172" t="s">
        <v>393</v>
      </c>
      <c r="T8172" t="s">
        <v>75</v>
      </c>
      <c r="U8172">
        <v>22989790063</v>
      </c>
      <c r="V8172" t="s">
        <v>76</v>
      </c>
      <c r="W8172">
        <v>12</v>
      </c>
      <c r="X8172" t="s">
        <v>77</v>
      </c>
      <c r="Y8172">
        <v>2</v>
      </c>
      <c r="Z8172" t="s">
        <v>78</v>
      </c>
      <c r="AA8172" t="s">
        <v>108</v>
      </c>
      <c r="AB8172">
        <v>15</v>
      </c>
      <c r="AC8172" t="s">
        <v>109</v>
      </c>
      <c r="AD8172" t="s">
        <v>110</v>
      </c>
      <c r="AE8172">
        <v>210000001041</v>
      </c>
      <c r="AF8172" t="s">
        <v>40874</v>
      </c>
      <c r="AG8172" t="s">
        <v>40875</v>
      </c>
      <c r="AH8172">
        <v>1</v>
      </c>
      <c r="AI8172" t="s">
        <v>82</v>
      </c>
      <c r="AJ8172" t="s">
        <v>275</v>
      </c>
      <c r="AK8172">
        <v>-3</v>
      </c>
      <c r="AL8172" t="s">
        <v>28179</v>
      </c>
      <c r="AM8172">
        <v>17736</v>
      </c>
      <c r="AN8172">
        <v>640</v>
      </c>
      <c r="AO8172">
        <v>5631750400</v>
      </c>
      <c r="AP8172">
        <v>2</v>
      </c>
      <c r="AQ8172" s="1" t="s">
        <v>84</v>
      </c>
      <c r="AR8172">
        <v>3</v>
      </c>
      <c r="AS8172" t="s">
        <v>85</v>
      </c>
      <c r="AT8172">
        <v>7</v>
      </c>
      <c r="AU8172" t="s">
        <v>301</v>
      </c>
      <c r="AV8172">
        <v>-3</v>
      </c>
      <c r="AW8172" t="s">
        <v>75</v>
      </c>
      <c r="AX8172">
        <v>275</v>
      </c>
      <c r="AY8172" t="s">
        <v>73</v>
      </c>
      <c r="AZ8172">
        <v>1500000</v>
      </c>
      <c r="BA8172">
        <v>1</v>
      </c>
      <c r="BB8172" t="s">
        <v>153</v>
      </c>
      <c r="BC8172" t="s">
        <v>90</v>
      </c>
      <c r="BD8172" t="s">
        <v>90</v>
      </c>
      <c r="BE8172">
        <v>546352012</v>
      </c>
      <c r="BF8172">
        <v>1574320126210071</v>
      </c>
      <c r="BG8172">
        <v>2</v>
      </c>
      <c r="BH8172" t="s">
        <v>78</v>
      </c>
      <c r="BI8172">
        <v>2</v>
      </c>
      <c r="BJ8172" t="s">
        <v>78</v>
      </c>
      <c r="BK8172" t="s">
        <v>91</v>
      </c>
      <c r="BL8172" t="s">
        <v>40876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W8172" s="3"/>
    </row>
    <row r="8173" spans="1:75" x14ac:dyDescent="0.25">
      <c r="A8173" s="1">
        <v>44764</v>
      </c>
      <c r="B8173" s="2">
        <v>0.67415509259259254</v>
      </c>
      <c r="C8173">
        <v>2012</v>
      </c>
      <c r="D8173">
        <v>2</v>
      </c>
      <c r="E8173" t="s">
        <v>68</v>
      </c>
      <c r="F8173">
        <v>1</v>
      </c>
      <c r="G8173">
        <v>47</v>
      </c>
      <c r="H8173" t="s">
        <v>69</v>
      </c>
      <c r="I8173" s="1">
        <v>41189</v>
      </c>
      <c r="J8173" t="s">
        <v>70</v>
      </c>
      <c r="K8173" t="s">
        <v>275</v>
      </c>
      <c r="L8173">
        <v>85600</v>
      </c>
      <c r="M8173" t="s">
        <v>37445</v>
      </c>
      <c r="N8173">
        <v>11</v>
      </c>
      <c r="O8173" t="s">
        <v>73</v>
      </c>
      <c r="P8173">
        <v>210000000929</v>
      </c>
      <c r="Q8173">
        <v>15</v>
      </c>
      <c r="R8173" t="s">
        <v>40877</v>
      </c>
      <c r="S8173" t="s">
        <v>40878</v>
      </c>
      <c r="T8173" t="s">
        <v>75</v>
      </c>
      <c r="U8173">
        <v>34351353015</v>
      </c>
      <c r="V8173" t="s">
        <v>76</v>
      </c>
      <c r="W8173">
        <v>12</v>
      </c>
      <c r="X8173" t="s">
        <v>77</v>
      </c>
      <c r="Y8173">
        <v>2</v>
      </c>
      <c r="Z8173" t="s">
        <v>78</v>
      </c>
      <c r="AA8173" t="s">
        <v>108</v>
      </c>
      <c r="AB8173">
        <v>15</v>
      </c>
      <c r="AC8173" t="s">
        <v>109</v>
      </c>
      <c r="AD8173" t="s">
        <v>110</v>
      </c>
      <c r="AE8173">
        <v>210000000103</v>
      </c>
      <c r="AF8173" t="s">
        <v>40879</v>
      </c>
      <c r="AG8173" t="s">
        <v>3508</v>
      </c>
      <c r="AH8173">
        <v>1</v>
      </c>
      <c r="AI8173" t="s">
        <v>82</v>
      </c>
      <c r="AJ8173" t="s">
        <v>275</v>
      </c>
      <c r="AK8173">
        <v>-3</v>
      </c>
      <c r="AL8173" t="s">
        <v>1237</v>
      </c>
      <c r="AM8173">
        <v>23203</v>
      </c>
      <c r="AN8173">
        <v>490</v>
      </c>
      <c r="AO8173">
        <v>44640230442</v>
      </c>
      <c r="AP8173">
        <v>2</v>
      </c>
      <c r="AQ8173" s="1" t="s">
        <v>84</v>
      </c>
      <c r="AR8173">
        <v>6</v>
      </c>
      <c r="AS8173" t="s">
        <v>97</v>
      </c>
      <c r="AT8173">
        <v>9</v>
      </c>
      <c r="AU8173" t="s">
        <v>129</v>
      </c>
      <c r="AV8173">
        <v>-3</v>
      </c>
      <c r="AW8173" t="s">
        <v>75</v>
      </c>
      <c r="AX8173">
        <v>237</v>
      </c>
      <c r="AY8173" t="s">
        <v>377</v>
      </c>
      <c r="AZ8173">
        <v>600000</v>
      </c>
      <c r="BA8173">
        <v>1</v>
      </c>
      <c r="BB8173" t="s">
        <v>153</v>
      </c>
      <c r="BC8173" t="s">
        <v>89</v>
      </c>
      <c r="BD8173" t="s">
        <v>89</v>
      </c>
      <c r="BE8173">
        <v>385332012</v>
      </c>
      <c r="BF8173">
        <v>996820126210094</v>
      </c>
      <c r="BG8173">
        <v>2</v>
      </c>
      <c r="BH8173" t="s">
        <v>78</v>
      </c>
      <c r="BI8173">
        <v>2</v>
      </c>
      <c r="BJ8173" t="s">
        <v>78</v>
      </c>
      <c r="BK8173" t="s">
        <v>91</v>
      </c>
      <c r="BL8173" t="s">
        <v>4088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W8173" s="3"/>
    </row>
    <row r="8174" spans="1:75" x14ac:dyDescent="0.25">
      <c r="A8174" s="1">
        <v>44764</v>
      </c>
      <c r="B8174" s="2">
        <v>0.67415509259259254</v>
      </c>
      <c r="C8174">
        <v>2012</v>
      </c>
      <c r="D8174">
        <v>2</v>
      </c>
      <c r="E8174" t="s">
        <v>68</v>
      </c>
      <c r="F8174">
        <v>1</v>
      </c>
      <c r="G8174">
        <v>47</v>
      </c>
      <c r="H8174" t="s">
        <v>69</v>
      </c>
      <c r="I8174" s="1">
        <v>41189</v>
      </c>
      <c r="J8174" t="s">
        <v>70</v>
      </c>
      <c r="K8174" t="s">
        <v>141</v>
      </c>
      <c r="L8174">
        <v>50075</v>
      </c>
      <c r="M8174" t="s">
        <v>24999</v>
      </c>
      <c r="N8174">
        <v>11</v>
      </c>
      <c r="O8174" t="s">
        <v>73</v>
      </c>
      <c r="P8174">
        <v>130000020582</v>
      </c>
      <c r="Q8174">
        <v>45</v>
      </c>
      <c r="R8174" t="s">
        <v>40881</v>
      </c>
      <c r="S8174" t="s">
        <v>10401</v>
      </c>
      <c r="T8174" t="s">
        <v>75</v>
      </c>
      <c r="U8174">
        <v>49591380682</v>
      </c>
      <c r="V8174" t="s">
        <v>76</v>
      </c>
      <c r="W8174">
        <v>12</v>
      </c>
      <c r="X8174" t="s">
        <v>77</v>
      </c>
      <c r="Y8174">
        <v>2</v>
      </c>
      <c r="Z8174" t="s">
        <v>78</v>
      </c>
      <c r="AA8174" t="s">
        <v>108</v>
      </c>
      <c r="AB8174">
        <v>45</v>
      </c>
      <c r="AC8174" t="s">
        <v>171</v>
      </c>
      <c r="AD8174" t="s">
        <v>172</v>
      </c>
      <c r="AE8174">
        <v>130000001703</v>
      </c>
      <c r="AF8174" t="s">
        <v>40882</v>
      </c>
      <c r="AG8174" t="s">
        <v>15995</v>
      </c>
      <c r="AH8174">
        <v>1</v>
      </c>
      <c r="AI8174" t="s">
        <v>82</v>
      </c>
      <c r="AJ8174" t="s">
        <v>141</v>
      </c>
      <c r="AK8174">
        <v>-3</v>
      </c>
      <c r="AL8174" t="s">
        <v>24999</v>
      </c>
      <c r="AM8174">
        <v>23170</v>
      </c>
      <c r="AN8174">
        <v>490</v>
      </c>
      <c r="AO8174">
        <v>4250270230</v>
      </c>
      <c r="AP8174">
        <v>2</v>
      </c>
      <c r="AQ8174" s="1" t="s">
        <v>84</v>
      </c>
      <c r="AR8174">
        <v>6</v>
      </c>
      <c r="AS8174" t="s">
        <v>97</v>
      </c>
      <c r="AT8174">
        <v>3</v>
      </c>
      <c r="AU8174" t="s">
        <v>98</v>
      </c>
      <c r="AV8174">
        <v>-3</v>
      </c>
      <c r="AW8174" t="s">
        <v>75</v>
      </c>
      <c r="AX8174">
        <v>275</v>
      </c>
      <c r="AY8174" t="s">
        <v>73</v>
      </c>
      <c r="AZ8174">
        <v>2000000</v>
      </c>
      <c r="BA8174">
        <v>4</v>
      </c>
      <c r="BB8174" t="s">
        <v>88</v>
      </c>
      <c r="BC8174" t="s">
        <v>89</v>
      </c>
      <c r="BD8174" t="s">
        <v>90</v>
      </c>
      <c r="BE8174">
        <v>2314162012</v>
      </c>
      <c r="BF8174">
        <v>2206520126130047</v>
      </c>
      <c r="BG8174">
        <v>2</v>
      </c>
      <c r="BH8174" t="s">
        <v>78</v>
      </c>
      <c r="BI8174">
        <v>2</v>
      </c>
      <c r="BJ8174" t="s">
        <v>78</v>
      </c>
      <c r="BK8174" t="s">
        <v>91</v>
      </c>
      <c r="BL8174" t="s">
        <v>40883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W8174" s="3"/>
    </row>
    <row r="8175" spans="1:75" x14ac:dyDescent="0.25">
      <c r="A8175" s="1">
        <v>44764</v>
      </c>
      <c r="B8175" s="2">
        <v>0.67415509259259254</v>
      </c>
      <c r="C8175">
        <v>2012</v>
      </c>
      <c r="D8175">
        <v>2</v>
      </c>
      <c r="E8175" t="s">
        <v>68</v>
      </c>
      <c r="F8175">
        <v>1</v>
      </c>
      <c r="G8175">
        <v>47</v>
      </c>
      <c r="H8175" t="s">
        <v>69</v>
      </c>
      <c r="I8175" s="1">
        <v>41189</v>
      </c>
      <c r="J8175" t="s">
        <v>70</v>
      </c>
      <c r="K8175" t="s">
        <v>92</v>
      </c>
      <c r="L8175">
        <v>66036</v>
      </c>
      <c r="M8175" t="s">
        <v>885</v>
      </c>
      <c r="N8175">
        <v>11</v>
      </c>
      <c r="O8175" t="s">
        <v>73</v>
      </c>
      <c r="P8175">
        <v>250000098717</v>
      </c>
      <c r="Q8175">
        <v>23</v>
      </c>
      <c r="R8175" t="s">
        <v>40884</v>
      </c>
      <c r="S8175" t="s">
        <v>40885</v>
      </c>
      <c r="T8175" t="s">
        <v>75</v>
      </c>
      <c r="U8175">
        <v>26267900606</v>
      </c>
      <c r="V8175" t="s">
        <v>76</v>
      </c>
      <c r="W8175">
        <v>12</v>
      </c>
      <c r="X8175" t="s">
        <v>77</v>
      </c>
      <c r="Y8175">
        <v>2</v>
      </c>
      <c r="Z8175" t="s">
        <v>78</v>
      </c>
      <c r="AA8175" t="s">
        <v>108</v>
      </c>
      <c r="AB8175">
        <v>23</v>
      </c>
      <c r="AC8175" t="s">
        <v>125</v>
      </c>
      <c r="AD8175" t="s">
        <v>126</v>
      </c>
      <c r="AE8175">
        <v>250000006196</v>
      </c>
      <c r="AF8175" t="s">
        <v>40886</v>
      </c>
      <c r="AG8175" t="s">
        <v>40887</v>
      </c>
      <c r="AH8175">
        <v>1</v>
      </c>
      <c r="AI8175" t="s">
        <v>82</v>
      </c>
      <c r="AJ8175" t="s">
        <v>92</v>
      </c>
      <c r="AK8175">
        <v>-3</v>
      </c>
      <c r="AL8175" t="s">
        <v>2921</v>
      </c>
      <c r="AM8175">
        <v>18911</v>
      </c>
      <c r="AN8175">
        <v>610</v>
      </c>
      <c r="AO8175">
        <v>67170180183</v>
      </c>
      <c r="AP8175">
        <v>2</v>
      </c>
      <c r="AQ8175" s="1" t="s">
        <v>84</v>
      </c>
      <c r="AR8175">
        <v>8</v>
      </c>
      <c r="AS8175" t="s">
        <v>128</v>
      </c>
      <c r="AT8175">
        <v>3</v>
      </c>
      <c r="AU8175" t="s">
        <v>98</v>
      </c>
      <c r="AV8175">
        <v>-3</v>
      </c>
      <c r="AW8175" t="s">
        <v>75</v>
      </c>
      <c r="AX8175">
        <v>257</v>
      </c>
      <c r="AY8175" t="s">
        <v>87</v>
      </c>
      <c r="AZ8175">
        <v>2000000</v>
      </c>
      <c r="BA8175">
        <v>1</v>
      </c>
      <c r="BB8175" t="s">
        <v>153</v>
      </c>
      <c r="BC8175" t="s">
        <v>90</v>
      </c>
      <c r="BD8175" t="s">
        <v>90</v>
      </c>
      <c r="BE8175">
        <v>2577152012</v>
      </c>
      <c r="BF8175">
        <v>1786720126260204</v>
      </c>
      <c r="BG8175">
        <v>2</v>
      </c>
      <c r="BH8175" t="s">
        <v>78</v>
      </c>
      <c r="BI8175">
        <v>2</v>
      </c>
      <c r="BJ8175" t="s">
        <v>78</v>
      </c>
      <c r="BK8175" t="s">
        <v>91</v>
      </c>
      <c r="BL8175" t="s">
        <v>40888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W8175" s="3"/>
    </row>
    <row r="8176" spans="1:75" x14ac:dyDescent="0.25">
      <c r="A8176" s="1">
        <v>44764</v>
      </c>
      <c r="B8176" s="2">
        <v>0.67415509259259254</v>
      </c>
      <c r="C8176">
        <v>2012</v>
      </c>
      <c r="D8176">
        <v>2</v>
      </c>
      <c r="E8176" t="s">
        <v>68</v>
      </c>
      <c r="F8176">
        <v>1</v>
      </c>
      <c r="G8176">
        <v>47</v>
      </c>
      <c r="H8176" t="s">
        <v>69</v>
      </c>
      <c r="I8176" s="1">
        <v>41189</v>
      </c>
      <c r="J8176" t="s">
        <v>70</v>
      </c>
      <c r="K8176" t="s">
        <v>92</v>
      </c>
      <c r="L8176">
        <v>61654</v>
      </c>
      <c r="M8176" t="s">
        <v>5325</v>
      </c>
      <c r="N8176">
        <v>11</v>
      </c>
      <c r="O8176" t="s">
        <v>73</v>
      </c>
      <c r="P8176">
        <v>250000016646</v>
      </c>
      <c r="Q8176">
        <v>36</v>
      </c>
      <c r="R8176" t="s">
        <v>40889</v>
      </c>
      <c r="S8176" t="s">
        <v>40890</v>
      </c>
      <c r="T8176" t="s">
        <v>75</v>
      </c>
      <c r="U8176">
        <v>12372805835</v>
      </c>
      <c r="V8176" t="s">
        <v>76</v>
      </c>
      <c r="W8176">
        <v>12</v>
      </c>
      <c r="X8176" t="s">
        <v>77</v>
      </c>
      <c r="Y8176">
        <v>2</v>
      </c>
      <c r="Z8176" t="s">
        <v>78</v>
      </c>
      <c r="AA8176" t="s">
        <v>79</v>
      </c>
      <c r="AB8176">
        <v>36</v>
      </c>
      <c r="AC8176" t="s">
        <v>201</v>
      </c>
      <c r="AD8176" t="s">
        <v>202</v>
      </c>
      <c r="AE8176">
        <v>250000001151</v>
      </c>
      <c r="AF8176" t="s">
        <v>79</v>
      </c>
      <c r="AG8176" t="s">
        <v>201</v>
      </c>
      <c r="AH8176">
        <v>1</v>
      </c>
      <c r="AI8176" t="s">
        <v>82</v>
      </c>
      <c r="AJ8176" t="s">
        <v>92</v>
      </c>
      <c r="AK8176">
        <v>-3</v>
      </c>
      <c r="AL8176" t="s">
        <v>156</v>
      </c>
      <c r="AM8176">
        <v>25875</v>
      </c>
      <c r="AN8176">
        <v>420</v>
      </c>
      <c r="AO8176">
        <v>177631990167</v>
      </c>
      <c r="AP8176">
        <v>2</v>
      </c>
      <c r="AQ8176" s="1" t="s">
        <v>84</v>
      </c>
      <c r="AR8176">
        <v>8</v>
      </c>
      <c r="AS8176" t="s">
        <v>128</v>
      </c>
      <c r="AT8176">
        <v>3</v>
      </c>
      <c r="AU8176" t="s">
        <v>98</v>
      </c>
      <c r="AV8176">
        <v>-3</v>
      </c>
      <c r="AW8176" t="s">
        <v>75</v>
      </c>
      <c r="AX8176">
        <v>101</v>
      </c>
      <c r="AY8176" t="s">
        <v>190</v>
      </c>
      <c r="AZ8176">
        <v>10000000</v>
      </c>
      <c r="BA8176">
        <v>4</v>
      </c>
      <c r="BB8176" t="s">
        <v>88</v>
      </c>
      <c r="BC8176" t="s">
        <v>89</v>
      </c>
      <c r="BD8176" t="s">
        <v>90</v>
      </c>
      <c r="BE8176">
        <v>1473602012</v>
      </c>
      <c r="BF8176">
        <v>1448020126260014</v>
      </c>
      <c r="BG8176">
        <v>8</v>
      </c>
      <c r="BH8176" t="s">
        <v>154</v>
      </c>
      <c r="BI8176">
        <v>2</v>
      </c>
      <c r="BJ8176" t="s">
        <v>78</v>
      </c>
      <c r="BK8176" t="s">
        <v>91</v>
      </c>
      <c r="BL8176" t="s">
        <v>40891</v>
      </c>
      <c r="BM8176">
        <v>0</v>
      </c>
      <c r="BN8176">
        <v>7</v>
      </c>
      <c r="BO8176">
        <v>0</v>
      </c>
      <c r="BP8176">
        <v>0</v>
      </c>
      <c r="BQ8176">
        <v>0</v>
      </c>
      <c r="BR8176">
        <v>0</v>
      </c>
      <c r="BS8176">
        <v>0</v>
      </c>
      <c r="BW8176" s="3"/>
    </row>
    <row r="8177" spans="1:75" x14ac:dyDescent="0.25">
      <c r="A8177" s="1">
        <v>44764</v>
      </c>
      <c r="B8177" s="2">
        <v>0.67415509259259254</v>
      </c>
      <c r="C8177">
        <v>2012</v>
      </c>
      <c r="D8177">
        <v>2</v>
      </c>
      <c r="E8177" t="s">
        <v>68</v>
      </c>
      <c r="F8177">
        <v>1</v>
      </c>
      <c r="G8177">
        <v>47</v>
      </c>
      <c r="H8177" t="s">
        <v>69</v>
      </c>
      <c r="I8177" s="1">
        <v>41189</v>
      </c>
      <c r="J8177" t="s">
        <v>70</v>
      </c>
      <c r="K8177" t="s">
        <v>275</v>
      </c>
      <c r="L8177">
        <v>87130</v>
      </c>
      <c r="M8177" t="s">
        <v>17348</v>
      </c>
      <c r="N8177">
        <v>11</v>
      </c>
      <c r="O8177" t="s">
        <v>73</v>
      </c>
      <c r="P8177">
        <v>210000020632</v>
      </c>
      <c r="Q8177">
        <v>13</v>
      </c>
      <c r="R8177" t="s">
        <v>40892</v>
      </c>
      <c r="S8177" t="s">
        <v>40893</v>
      </c>
      <c r="T8177" t="s">
        <v>75</v>
      </c>
      <c r="U8177">
        <v>97338672091</v>
      </c>
      <c r="V8177" t="s">
        <v>76</v>
      </c>
      <c r="W8177">
        <v>12</v>
      </c>
      <c r="X8177" t="s">
        <v>77</v>
      </c>
      <c r="Y8177">
        <v>2</v>
      </c>
      <c r="Z8177" t="s">
        <v>78</v>
      </c>
      <c r="AA8177" t="s">
        <v>79</v>
      </c>
      <c r="AB8177">
        <v>13</v>
      </c>
      <c r="AC8177" t="s">
        <v>94</v>
      </c>
      <c r="AD8177" t="s">
        <v>95</v>
      </c>
      <c r="AE8177">
        <v>210000001532</v>
      </c>
      <c r="AF8177" t="s">
        <v>79</v>
      </c>
      <c r="AG8177" t="s">
        <v>94</v>
      </c>
      <c r="AH8177">
        <v>1</v>
      </c>
      <c r="AI8177" t="s">
        <v>82</v>
      </c>
      <c r="AJ8177" t="s">
        <v>275</v>
      </c>
      <c r="AK8177">
        <v>-3</v>
      </c>
      <c r="AL8177" t="s">
        <v>17348</v>
      </c>
      <c r="AM8177">
        <v>29306</v>
      </c>
      <c r="AN8177">
        <v>320</v>
      </c>
      <c r="AO8177">
        <v>71222540450</v>
      </c>
      <c r="AP8177">
        <v>2</v>
      </c>
      <c r="AQ8177" s="1" t="s">
        <v>84</v>
      </c>
      <c r="AR8177">
        <v>8</v>
      </c>
      <c r="AS8177" t="s">
        <v>128</v>
      </c>
      <c r="AT8177">
        <v>1</v>
      </c>
      <c r="AU8177" t="s">
        <v>86</v>
      </c>
      <c r="AV8177">
        <v>-3</v>
      </c>
      <c r="AW8177" t="s">
        <v>75</v>
      </c>
      <c r="AX8177">
        <v>142</v>
      </c>
      <c r="AY8177" t="s">
        <v>368</v>
      </c>
      <c r="AZ8177">
        <v>3000000</v>
      </c>
      <c r="BA8177">
        <v>4</v>
      </c>
      <c r="BB8177" t="s">
        <v>88</v>
      </c>
      <c r="BC8177" t="s">
        <v>89</v>
      </c>
      <c r="BD8177" t="s">
        <v>90</v>
      </c>
      <c r="BE8177">
        <v>624292012</v>
      </c>
      <c r="BF8177">
        <v>1318920126210024</v>
      </c>
      <c r="BG8177">
        <v>2</v>
      </c>
      <c r="BH8177" t="s">
        <v>78</v>
      </c>
      <c r="BI8177">
        <v>2</v>
      </c>
      <c r="BJ8177" t="s">
        <v>78</v>
      </c>
      <c r="BK8177" t="s">
        <v>91</v>
      </c>
      <c r="BL8177" t="s">
        <v>40894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W8177" s="3"/>
    </row>
    <row r="8178" spans="1:75" x14ac:dyDescent="0.25">
      <c r="A8178" s="1">
        <v>44764</v>
      </c>
      <c r="B8178" s="2">
        <v>0.67415509259259254</v>
      </c>
      <c r="C8178">
        <v>2012</v>
      </c>
      <c r="D8178">
        <v>2</v>
      </c>
      <c r="E8178" t="s">
        <v>68</v>
      </c>
      <c r="F8178">
        <v>1</v>
      </c>
      <c r="G8178">
        <v>47</v>
      </c>
      <c r="H8178" t="s">
        <v>69</v>
      </c>
      <c r="I8178" s="1">
        <v>41189</v>
      </c>
      <c r="J8178" t="s">
        <v>70</v>
      </c>
      <c r="K8178" t="s">
        <v>123</v>
      </c>
      <c r="L8178">
        <v>58424</v>
      </c>
      <c r="M8178" t="s">
        <v>3471</v>
      </c>
      <c r="N8178">
        <v>11</v>
      </c>
      <c r="O8178" t="s">
        <v>73</v>
      </c>
      <c r="P8178">
        <v>190000019072</v>
      </c>
      <c r="Q8178">
        <v>15</v>
      </c>
      <c r="R8178" t="s">
        <v>40895</v>
      </c>
      <c r="S8178" t="s">
        <v>40896</v>
      </c>
      <c r="T8178" t="s">
        <v>75</v>
      </c>
      <c r="U8178">
        <v>78204283768</v>
      </c>
      <c r="V8178" t="s">
        <v>76</v>
      </c>
      <c r="W8178">
        <v>12</v>
      </c>
      <c r="X8178" t="s">
        <v>77</v>
      </c>
      <c r="Y8178">
        <v>2</v>
      </c>
      <c r="Z8178" t="s">
        <v>78</v>
      </c>
      <c r="AA8178" t="s">
        <v>108</v>
      </c>
      <c r="AB8178">
        <v>15</v>
      </c>
      <c r="AC8178" t="s">
        <v>109</v>
      </c>
      <c r="AD8178" t="s">
        <v>110</v>
      </c>
      <c r="AE8178">
        <v>190000001010</v>
      </c>
      <c r="AF8178" t="s">
        <v>40897</v>
      </c>
      <c r="AG8178" t="s">
        <v>40898</v>
      </c>
      <c r="AH8178">
        <v>1</v>
      </c>
      <c r="AI8178" t="s">
        <v>82</v>
      </c>
      <c r="AJ8178" t="s">
        <v>136</v>
      </c>
      <c r="AK8178">
        <v>-3</v>
      </c>
      <c r="AL8178" t="s">
        <v>1042</v>
      </c>
      <c r="AM8178">
        <v>23239</v>
      </c>
      <c r="AN8178">
        <v>490</v>
      </c>
      <c r="AO8178">
        <v>65298320329</v>
      </c>
      <c r="AP8178">
        <v>2</v>
      </c>
      <c r="AQ8178" s="1" t="s">
        <v>84</v>
      </c>
      <c r="AR8178">
        <v>6</v>
      </c>
      <c r="AS8178" t="s">
        <v>97</v>
      </c>
      <c r="AT8178">
        <v>3</v>
      </c>
      <c r="AU8178" t="s">
        <v>98</v>
      </c>
      <c r="AV8178">
        <v>-3</v>
      </c>
      <c r="AW8178" t="s">
        <v>75</v>
      </c>
      <c r="AX8178">
        <v>257</v>
      </c>
      <c r="AY8178" t="s">
        <v>87</v>
      </c>
      <c r="AZ8178">
        <v>40000000</v>
      </c>
      <c r="BA8178">
        <v>4</v>
      </c>
      <c r="BB8178" t="s">
        <v>88</v>
      </c>
      <c r="BC8178" t="s">
        <v>89</v>
      </c>
      <c r="BD8178" t="s">
        <v>90</v>
      </c>
      <c r="BE8178">
        <v>1160322012</v>
      </c>
      <c r="BF8178">
        <v>1469120126190225</v>
      </c>
      <c r="BG8178">
        <v>2</v>
      </c>
      <c r="BH8178" t="s">
        <v>78</v>
      </c>
      <c r="BI8178">
        <v>2</v>
      </c>
      <c r="BJ8178" t="s">
        <v>78</v>
      </c>
      <c r="BK8178" t="s">
        <v>91</v>
      </c>
      <c r="BL8178" t="s">
        <v>40899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W8178" s="3"/>
    </row>
    <row r="8179" spans="1:75" x14ac:dyDescent="0.25">
      <c r="A8179" s="1">
        <v>44764</v>
      </c>
      <c r="B8179" s="2">
        <v>0.67415509259259254</v>
      </c>
      <c r="C8179">
        <v>2012</v>
      </c>
      <c r="D8179">
        <v>2</v>
      </c>
      <c r="E8179" t="s">
        <v>68</v>
      </c>
      <c r="F8179">
        <v>1</v>
      </c>
      <c r="G8179">
        <v>47</v>
      </c>
      <c r="H8179" t="s">
        <v>69</v>
      </c>
      <c r="I8179" s="1">
        <v>41189</v>
      </c>
      <c r="J8179" t="s">
        <v>70</v>
      </c>
      <c r="K8179" t="s">
        <v>270</v>
      </c>
      <c r="L8179">
        <v>89834</v>
      </c>
      <c r="M8179" t="s">
        <v>1352</v>
      </c>
      <c r="N8179">
        <v>11</v>
      </c>
      <c r="O8179" t="s">
        <v>73</v>
      </c>
      <c r="P8179">
        <v>110000007362</v>
      </c>
      <c r="Q8179">
        <v>55</v>
      </c>
      <c r="R8179" t="s">
        <v>40900</v>
      </c>
      <c r="S8179" t="s">
        <v>40901</v>
      </c>
      <c r="T8179" t="s">
        <v>75</v>
      </c>
      <c r="U8179">
        <v>7797826153</v>
      </c>
      <c r="V8179" t="s">
        <v>76</v>
      </c>
      <c r="W8179">
        <v>12</v>
      </c>
      <c r="X8179" t="s">
        <v>77</v>
      </c>
      <c r="Y8179">
        <v>2</v>
      </c>
      <c r="Z8179" t="s">
        <v>78</v>
      </c>
      <c r="AA8179" t="s">
        <v>108</v>
      </c>
      <c r="AB8179">
        <v>55</v>
      </c>
      <c r="AC8179" t="s">
        <v>159</v>
      </c>
      <c r="AD8179" t="s">
        <v>160</v>
      </c>
      <c r="AE8179">
        <v>110000000619</v>
      </c>
      <c r="AF8179" t="s">
        <v>40902</v>
      </c>
      <c r="AG8179" t="s">
        <v>40903</v>
      </c>
      <c r="AH8179">
        <v>1</v>
      </c>
      <c r="AI8179" t="s">
        <v>82</v>
      </c>
      <c r="AJ8179" t="s">
        <v>92</v>
      </c>
      <c r="AK8179">
        <v>-3</v>
      </c>
      <c r="AL8179" t="s">
        <v>1597</v>
      </c>
      <c r="AM8179">
        <v>19536</v>
      </c>
      <c r="AN8179">
        <v>590</v>
      </c>
      <c r="AO8179">
        <v>21442891848</v>
      </c>
      <c r="AP8179">
        <v>4</v>
      </c>
      <c r="AQ8179" s="1" t="s">
        <v>114</v>
      </c>
      <c r="AR8179">
        <v>8</v>
      </c>
      <c r="AS8179" t="s">
        <v>128</v>
      </c>
      <c r="AT8179">
        <v>1</v>
      </c>
      <c r="AU8179" t="s">
        <v>86</v>
      </c>
      <c r="AV8179">
        <v>-3</v>
      </c>
      <c r="AW8179" t="s">
        <v>75</v>
      </c>
      <c r="AX8179">
        <v>169</v>
      </c>
      <c r="AY8179" t="s">
        <v>106</v>
      </c>
      <c r="AZ8179">
        <v>5000000</v>
      </c>
      <c r="BA8179">
        <v>4</v>
      </c>
      <c r="BB8179" t="s">
        <v>88</v>
      </c>
      <c r="BC8179" t="s">
        <v>89</v>
      </c>
      <c r="BD8179" t="s">
        <v>90</v>
      </c>
      <c r="BE8179">
        <v>419332012</v>
      </c>
      <c r="BF8179">
        <v>943920126110057</v>
      </c>
      <c r="BG8179">
        <v>2</v>
      </c>
      <c r="BH8179" t="s">
        <v>78</v>
      </c>
      <c r="BI8179">
        <v>2</v>
      </c>
      <c r="BJ8179" t="s">
        <v>78</v>
      </c>
      <c r="BK8179" t="s">
        <v>91</v>
      </c>
      <c r="BL8179" t="s">
        <v>40904</v>
      </c>
      <c r="BM8179">
        <v>0</v>
      </c>
      <c r="BN8179">
        <v>4</v>
      </c>
      <c r="BO8179">
        <v>0</v>
      </c>
      <c r="BP8179">
        <v>0</v>
      </c>
      <c r="BQ8179">
        <v>0</v>
      </c>
      <c r="BR8179">
        <v>0</v>
      </c>
      <c r="BS8179">
        <v>0</v>
      </c>
      <c r="BW8179" s="3"/>
    </row>
    <row r="8180" spans="1:75" x14ac:dyDescent="0.25">
      <c r="A8180" s="1">
        <v>44764</v>
      </c>
      <c r="B8180" s="2">
        <v>0.67415509259259254</v>
      </c>
      <c r="C8180">
        <v>2012</v>
      </c>
      <c r="D8180">
        <v>2</v>
      </c>
      <c r="E8180" t="s">
        <v>68</v>
      </c>
      <c r="F8180">
        <v>1</v>
      </c>
      <c r="G8180">
        <v>47</v>
      </c>
      <c r="H8180" t="s">
        <v>69</v>
      </c>
      <c r="I8180" s="1">
        <v>41189</v>
      </c>
      <c r="J8180" t="s">
        <v>70</v>
      </c>
      <c r="K8180" t="s">
        <v>92</v>
      </c>
      <c r="L8180">
        <v>70777</v>
      </c>
      <c r="M8180" t="s">
        <v>12897</v>
      </c>
      <c r="N8180">
        <v>11</v>
      </c>
      <c r="O8180" t="s">
        <v>73</v>
      </c>
      <c r="P8180">
        <v>250000014499</v>
      </c>
      <c r="Q8180">
        <v>15</v>
      </c>
      <c r="R8180" t="s">
        <v>40905</v>
      </c>
      <c r="S8180" t="s">
        <v>40906</v>
      </c>
      <c r="T8180" t="s">
        <v>75</v>
      </c>
      <c r="U8180">
        <v>7748477515</v>
      </c>
      <c r="V8180" t="s">
        <v>76</v>
      </c>
      <c r="W8180">
        <v>12</v>
      </c>
      <c r="X8180" t="s">
        <v>77</v>
      </c>
      <c r="Y8180">
        <v>2</v>
      </c>
      <c r="Z8180" t="s">
        <v>78</v>
      </c>
      <c r="AA8180" t="s">
        <v>108</v>
      </c>
      <c r="AB8180">
        <v>15</v>
      </c>
      <c r="AC8180" t="s">
        <v>109</v>
      </c>
      <c r="AD8180" t="s">
        <v>110</v>
      </c>
      <c r="AE8180">
        <v>250000001020</v>
      </c>
      <c r="AF8180" t="s">
        <v>9651</v>
      </c>
      <c r="AG8180" t="s">
        <v>40907</v>
      </c>
      <c r="AH8180">
        <v>1</v>
      </c>
      <c r="AI8180" t="s">
        <v>82</v>
      </c>
      <c r="AJ8180" t="s">
        <v>71</v>
      </c>
      <c r="AK8180">
        <v>-3</v>
      </c>
      <c r="AL8180" t="s">
        <v>1972</v>
      </c>
      <c r="AM8180">
        <v>15886</v>
      </c>
      <c r="AN8180">
        <v>690</v>
      </c>
      <c r="AO8180">
        <v>103246550108</v>
      </c>
      <c r="AP8180">
        <v>2</v>
      </c>
      <c r="AQ8180" s="1" t="s">
        <v>84</v>
      </c>
      <c r="AR8180">
        <v>8</v>
      </c>
      <c r="AS8180" t="s">
        <v>128</v>
      </c>
      <c r="AT8180">
        <v>3</v>
      </c>
      <c r="AU8180" t="s">
        <v>98</v>
      </c>
      <c r="AV8180">
        <v>-3</v>
      </c>
      <c r="AW8180" t="s">
        <v>75</v>
      </c>
      <c r="AX8180">
        <v>298</v>
      </c>
      <c r="AY8180" t="s">
        <v>244</v>
      </c>
      <c r="AZ8180">
        <v>50000000</v>
      </c>
      <c r="BA8180">
        <v>1</v>
      </c>
      <c r="BB8180" t="s">
        <v>153</v>
      </c>
      <c r="BC8180" t="s">
        <v>89</v>
      </c>
      <c r="BD8180" t="s">
        <v>90</v>
      </c>
      <c r="BE8180">
        <v>1446562012</v>
      </c>
      <c r="BF8180">
        <v>1225120126260166</v>
      </c>
      <c r="BG8180">
        <v>2</v>
      </c>
      <c r="BH8180" t="s">
        <v>78</v>
      </c>
      <c r="BI8180">
        <v>2</v>
      </c>
      <c r="BJ8180" t="s">
        <v>78</v>
      </c>
      <c r="BK8180" t="s">
        <v>91</v>
      </c>
      <c r="BL8180" t="s">
        <v>40908</v>
      </c>
      <c r="BM8180">
        <v>0</v>
      </c>
      <c r="BN8180">
        <v>2</v>
      </c>
      <c r="BO8180">
        <v>0</v>
      </c>
      <c r="BP8180">
        <v>0</v>
      </c>
      <c r="BQ8180">
        <v>0</v>
      </c>
      <c r="BR8180">
        <v>0</v>
      </c>
      <c r="BS8180">
        <v>0</v>
      </c>
      <c r="BW8180" s="3"/>
    </row>
    <row r="8181" spans="1:75" x14ac:dyDescent="0.25">
      <c r="A8181" s="1">
        <v>44764</v>
      </c>
      <c r="B8181" s="2">
        <v>0.67415509259259254</v>
      </c>
      <c r="C8181">
        <v>2012</v>
      </c>
      <c r="D8181">
        <v>2</v>
      </c>
      <c r="E8181" t="s">
        <v>68</v>
      </c>
      <c r="F8181">
        <v>1</v>
      </c>
      <c r="G8181">
        <v>47</v>
      </c>
      <c r="H8181" t="s">
        <v>69</v>
      </c>
      <c r="I8181" s="1">
        <v>41189</v>
      </c>
      <c r="J8181" t="s">
        <v>70</v>
      </c>
      <c r="K8181" t="s">
        <v>141</v>
      </c>
      <c r="L8181">
        <v>50970</v>
      </c>
      <c r="M8181" t="s">
        <v>2796</v>
      </c>
      <c r="N8181">
        <v>11</v>
      </c>
      <c r="O8181" t="s">
        <v>73</v>
      </c>
      <c r="P8181">
        <v>130000047887</v>
      </c>
      <c r="Q8181">
        <v>45</v>
      </c>
      <c r="R8181" t="s">
        <v>40909</v>
      </c>
      <c r="S8181" t="s">
        <v>40910</v>
      </c>
      <c r="T8181" t="s">
        <v>75</v>
      </c>
      <c r="U8181">
        <v>45517444687</v>
      </c>
      <c r="V8181" t="s">
        <v>76</v>
      </c>
      <c r="W8181">
        <v>12</v>
      </c>
      <c r="X8181" t="s">
        <v>77</v>
      </c>
      <c r="Y8181">
        <v>2</v>
      </c>
      <c r="Z8181" t="s">
        <v>78</v>
      </c>
      <c r="AA8181" t="s">
        <v>108</v>
      </c>
      <c r="AB8181">
        <v>45</v>
      </c>
      <c r="AC8181" t="s">
        <v>171</v>
      </c>
      <c r="AD8181" t="s">
        <v>172</v>
      </c>
      <c r="AE8181">
        <v>130000003792</v>
      </c>
      <c r="AF8181" t="s">
        <v>40911</v>
      </c>
      <c r="AG8181" t="s">
        <v>40912</v>
      </c>
      <c r="AH8181">
        <v>1</v>
      </c>
      <c r="AI8181" t="s">
        <v>82</v>
      </c>
      <c r="AJ8181" t="s">
        <v>141</v>
      </c>
      <c r="AK8181">
        <v>-3</v>
      </c>
      <c r="AL8181" t="s">
        <v>1762</v>
      </c>
      <c r="AM8181">
        <v>23170</v>
      </c>
      <c r="AN8181">
        <v>490</v>
      </c>
      <c r="AO8181">
        <v>64427330213</v>
      </c>
      <c r="AP8181">
        <v>2</v>
      </c>
      <c r="AQ8181" s="1" t="s">
        <v>84</v>
      </c>
      <c r="AR8181">
        <v>2</v>
      </c>
      <c r="AS8181" t="s">
        <v>229</v>
      </c>
      <c r="AT8181">
        <v>3</v>
      </c>
      <c r="AU8181" t="s">
        <v>98</v>
      </c>
      <c r="AV8181">
        <v>-3</v>
      </c>
      <c r="AW8181" t="s">
        <v>75</v>
      </c>
      <c r="AX8181">
        <v>257</v>
      </c>
      <c r="AY8181" t="s">
        <v>87</v>
      </c>
      <c r="AZ8181">
        <v>4000000</v>
      </c>
      <c r="BA8181">
        <v>4</v>
      </c>
      <c r="BB8181" t="s">
        <v>88</v>
      </c>
      <c r="BC8181" t="s">
        <v>89</v>
      </c>
      <c r="BD8181" t="s">
        <v>90</v>
      </c>
      <c r="BE8181">
        <v>2608552012</v>
      </c>
      <c r="BF8181">
        <v>1991320126130234</v>
      </c>
      <c r="BG8181">
        <v>2</v>
      </c>
      <c r="BH8181" t="s">
        <v>78</v>
      </c>
      <c r="BI8181">
        <v>2</v>
      </c>
      <c r="BJ8181" t="s">
        <v>78</v>
      </c>
      <c r="BK8181" t="s">
        <v>91</v>
      </c>
      <c r="BL8181" t="s">
        <v>40913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W8181" s="3"/>
    </row>
    <row r="8182" spans="1:75" x14ac:dyDescent="0.25">
      <c r="A8182" s="1">
        <v>44764</v>
      </c>
      <c r="B8182" s="2">
        <v>0.67415509259259254</v>
      </c>
      <c r="C8182">
        <v>2012</v>
      </c>
      <c r="D8182">
        <v>2</v>
      </c>
      <c r="E8182" t="s">
        <v>68</v>
      </c>
      <c r="F8182">
        <v>1</v>
      </c>
      <c r="G8182">
        <v>47</v>
      </c>
      <c r="H8182" t="s">
        <v>69</v>
      </c>
      <c r="I8182" s="1">
        <v>41189</v>
      </c>
      <c r="J8182" t="s">
        <v>70</v>
      </c>
      <c r="K8182" t="s">
        <v>92</v>
      </c>
      <c r="L8182">
        <v>71110</v>
      </c>
      <c r="M8182" t="s">
        <v>5534</v>
      </c>
      <c r="N8182">
        <v>11</v>
      </c>
      <c r="O8182" t="s">
        <v>73</v>
      </c>
      <c r="P8182">
        <v>250000033470</v>
      </c>
      <c r="Q8182">
        <v>11</v>
      </c>
      <c r="R8182" t="s">
        <v>40914</v>
      </c>
      <c r="S8182" t="s">
        <v>40915</v>
      </c>
      <c r="T8182" t="s">
        <v>75</v>
      </c>
      <c r="U8182">
        <v>13554778834</v>
      </c>
      <c r="V8182" t="s">
        <v>76</v>
      </c>
      <c r="W8182">
        <v>12</v>
      </c>
      <c r="X8182" t="s">
        <v>77</v>
      </c>
      <c r="Y8182">
        <v>2</v>
      </c>
      <c r="Z8182" t="s">
        <v>78</v>
      </c>
      <c r="AA8182" t="s">
        <v>108</v>
      </c>
      <c r="AB8182">
        <v>11</v>
      </c>
      <c r="AC8182" t="s">
        <v>143</v>
      </c>
      <c r="AD8182" t="s">
        <v>144</v>
      </c>
      <c r="AE8182">
        <v>250000002212</v>
      </c>
      <c r="AF8182" t="s">
        <v>40916</v>
      </c>
      <c r="AG8182" t="s">
        <v>40917</v>
      </c>
      <c r="AH8182">
        <v>1</v>
      </c>
      <c r="AI8182" t="s">
        <v>82</v>
      </c>
      <c r="AJ8182" t="s">
        <v>92</v>
      </c>
      <c r="AK8182">
        <v>-3</v>
      </c>
      <c r="AL8182" t="s">
        <v>5534</v>
      </c>
      <c r="AM8182">
        <v>17486</v>
      </c>
      <c r="AN8182">
        <v>650</v>
      </c>
      <c r="AO8182">
        <v>40838400141</v>
      </c>
      <c r="AP8182">
        <v>2</v>
      </c>
      <c r="AQ8182" s="1" t="s">
        <v>84</v>
      </c>
      <c r="AR8182">
        <v>8</v>
      </c>
      <c r="AS8182" t="s">
        <v>128</v>
      </c>
      <c r="AT8182">
        <v>3</v>
      </c>
      <c r="AU8182" t="s">
        <v>98</v>
      </c>
      <c r="AV8182">
        <v>-3</v>
      </c>
      <c r="AW8182" t="s">
        <v>75</v>
      </c>
      <c r="AX8182">
        <v>922</v>
      </c>
      <c r="AY8182" t="s">
        <v>612</v>
      </c>
      <c r="AZ8182">
        <v>1000000</v>
      </c>
      <c r="BA8182">
        <v>1</v>
      </c>
      <c r="BB8182" t="s">
        <v>153</v>
      </c>
      <c r="BC8182" t="s">
        <v>89</v>
      </c>
      <c r="BD8182" t="s">
        <v>90</v>
      </c>
      <c r="BE8182">
        <v>1670842012</v>
      </c>
      <c r="BF8182">
        <v>4070620126260114</v>
      </c>
      <c r="BG8182">
        <v>2</v>
      </c>
      <c r="BH8182" t="s">
        <v>78</v>
      </c>
      <c r="BI8182">
        <v>2</v>
      </c>
      <c r="BJ8182" t="s">
        <v>78</v>
      </c>
      <c r="BK8182" t="s">
        <v>91</v>
      </c>
      <c r="BL8182" t="s">
        <v>40918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W8182" s="3"/>
    </row>
    <row r="8183" spans="1:75" x14ac:dyDescent="0.25">
      <c r="A8183" s="1">
        <v>44764</v>
      </c>
      <c r="B8183" s="2">
        <v>0.67415509259259254</v>
      </c>
      <c r="C8183">
        <v>2012</v>
      </c>
      <c r="D8183">
        <v>2</v>
      </c>
      <c r="E8183" t="s">
        <v>68</v>
      </c>
      <c r="F8183">
        <v>1</v>
      </c>
      <c r="G8183">
        <v>47</v>
      </c>
      <c r="H8183" t="s">
        <v>69</v>
      </c>
      <c r="I8183" s="1">
        <v>41189</v>
      </c>
      <c r="J8183" t="s">
        <v>70</v>
      </c>
      <c r="K8183" t="s">
        <v>270</v>
      </c>
      <c r="L8183">
        <v>90697</v>
      </c>
      <c r="M8183" t="s">
        <v>15496</v>
      </c>
      <c r="N8183">
        <v>11</v>
      </c>
      <c r="O8183" t="s">
        <v>73</v>
      </c>
      <c r="P8183">
        <v>110000003353</v>
      </c>
      <c r="Q8183">
        <v>12</v>
      </c>
      <c r="R8183" t="s">
        <v>40919</v>
      </c>
      <c r="S8183" t="s">
        <v>40920</v>
      </c>
      <c r="T8183" t="s">
        <v>75</v>
      </c>
      <c r="U8183">
        <v>31803776668</v>
      </c>
      <c r="V8183" t="s">
        <v>76</v>
      </c>
      <c r="W8183">
        <v>12</v>
      </c>
      <c r="X8183" t="s">
        <v>77</v>
      </c>
      <c r="Y8183">
        <v>2</v>
      </c>
      <c r="Z8183" t="s">
        <v>78</v>
      </c>
      <c r="AA8183" t="s">
        <v>108</v>
      </c>
      <c r="AB8183">
        <v>12</v>
      </c>
      <c r="AC8183" t="s">
        <v>272</v>
      </c>
      <c r="AD8183" t="s">
        <v>273</v>
      </c>
      <c r="AE8183">
        <v>110000000316</v>
      </c>
      <c r="AF8183" t="s">
        <v>40921</v>
      </c>
      <c r="AG8183" t="s">
        <v>40922</v>
      </c>
      <c r="AH8183">
        <v>1</v>
      </c>
      <c r="AI8183" t="s">
        <v>82</v>
      </c>
      <c r="AJ8183" t="s">
        <v>270</v>
      </c>
      <c r="AK8183">
        <v>-3</v>
      </c>
      <c r="AL8183" t="s">
        <v>15496</v>
      </c>
      <c r="AM8183">
        <v>21334</v>
      </c>
      <c r="AN8183">
        <v>540</v>
      </c>
      <c r="AO8183">
        <v>4088071872</v>
      </c>
      <c r="AP8183">
        <v>2</v>
      </c>
      <c r="AQ8183" s="1" t="s">
        <v>84</v>
      </c>
      <c r="AR8183">
        <v>8</v>
      </c>
      <c r="AS8183" t="s">
        <v>128</v>
      </c>
      <c r="AT8183">
        <v>9</v>
      </c>
      <c r="AU8183" t="s">
        <v>129</v>
      </c>
      <c r="AV8183">
        <v>-3</v>
      </c>
      <c r="AW8183" t="s">
        <v>75</v>
      </c>
      <c r="AX8183">
        <v>131</v>
      </c>
      <c r="AY8183" t="s">
        <v>219</v>
      </c>
      <c r="AZ8183">
        <v>7000000</v>
      </c>
      <c r="BA8183">
        <v>4</v>
      </c>
      <c r="BB8183" t="s">
        <v>88</v>
      </c>
      <c r="BC8183" t="s">
        <v>89</v>
      </c>
      <c r="BD8183" t="s">
        <v>90</v>
      </c>
      <c r="BE8183">
        <v>374392012</v>
      </c>
      <c r="BF8183">
        <v>2074620126110007</v>
      </c>
      <c r="BG8183">
        <v>2</v>
      </c>
      <c r="BH8183" t="s">
        <v>78</v>
      </c>
      <c r="BI8183">
        <v>2</v>
      </c>
      <c r="BJ8183" t="s">
        <v>78</v>
      </c>
      <c r="BK8183" t="s">
        <v>91</v>
      </c>
      <c r="BL8183" t="s">
        <v>40923</v>
      </c>
      <c r="BM8183">
        <v>0</v>
      </c>
      <c r="BN8183">
        <v>1</v>
      </c>
      <c r="BO8183">
        <v>0</v>
      </c>
      <c r="BP8183">
        <v>0</v>
      </c>
      <c r="BQ8183">
        <v>0</v>
      </c>
      <c r="BR8183">
        <v>0</v>
      </c>
      <c r="BS8183">
        <v>0</v>
      </c>
      <c r="BW8183" s="3"/>
    </row>
    <row r="8184" spans="1:75" x14ac:dyDescent="0.25">
      <c r="A8184" s="1">
        <v>44764</v>
      </c>
      <c r="B8184" s="2">
        <v>0.67415509259259254</v>
      </c>
      <c r="C8184">
        <v>2012</v>
      </c>
      <c r="D8184">
        <v>2</v>
      </c>
      <c r="E8184" t="s">
        <v>68</v>
      </c>
      <c r="F8184">
        <v>1</v>
      </c>
      <c r="G8184">
        <v>47</v>
      </c>
      <c r="H8184" t="s">
        <v>69</v>
      </c>
      <c r="I8184" s="1">
        <v>41189</v>
      </c>
      <c r="J8184" t="s">
        <v>70</v>
      </c>
      <c r="K8184" t="s">
        <v>270</v>
      </c>
      <c r="L8184">
        <v>91219</v>
      </c>
      <c r="M8184" t="s">
        <v>2174</v>
      </c>
      <c r="N8184">
        <v>11</v>
      </c>
      <c r="O8184" t="s">
        <v>73</v>
      </c>
      <c r="P8184">
        <v>110000000814</v>
      </c>
      <c r="Q8184">
        <v>11</v>
      </c>
      <c r="R8184" t="s">
        <v>40924</v>
      </c>
      <c r="S8184" t="s">
        <v>21219</v>
      </c>
      <c r="T8184" t="s">
        <v>75</v>
      </c>
      <c r="U8184">
        <v>7229569168</v>
      </c>
      <c r="V8184" t="s">
        <v>76</v>
      </c>
      <c r="W8184">
        <v>12</v>
      </c>
      <c r="X8184" t="s">
        <v>77</v>
      </c>
      <c r="Y8184">
        <v>2</v>
      </c>
      <c r="Z8184" t="s">
        <v>78</v>
      </c>
      <c r="AA8184" t="s">
        <v>108</v>
      </c>
      <c r="AB8184">
        <v>11</v>
      </c>
      <c r="AC8184" t="s">
        <v>143</v>
      </c>
      <c r="AD8184" t="s">
        <v>144</v>
      </c>
      <c r="AE8184">
        <v>110000000090</v>
      </c>
      <c r="AF8184" t="s">
        <v>40925</v>
      </c>
      <c r="AG8184" t="s">
        <v>40926</v>
      </c>
      <c r="AH8184">
        <v>1</v>
      </c>
      <c r="AI8184" t="s">
        <v>82</v>
      </c>
      <c r="AJ8184" t="s">
        <v>270</v>
      </c>
      <c r="AK8184">
        <v>-3</v>
      </c>
      <c r="AL8184" t="s">
        <v>2174</v>
      </c>
      <c r="AM8184">
        <v>18897</v>
      </c>
      <c r="AN8184">
        <v>610</v>
      </c>
      <c r="AO8184">
        <v>7355211813</v>
      </c>
      <c r="AP8184">
        <v>2</v>
      </c>
      <c r="AQ8184" s="1" t="s">
        <v>84</v>
      </c>
      <c r="AR8184">
        <v>8</v>
      </c>
      <c r="AS8184" t="s">
        <v>128</v>
      </c>
      <c r="AT8184">
        <v>3</v>
      </c>
      <c r="AU8184" t="s">
        <v>98</v>
      </c>
      <c r="AV8184">
        <v>-3</v>
      </c>
      <c r="AW8184" t="s">
        <v>75</v>
      </c>
      <c r="AX8184">
        <v>999</v>
      </c>
      <c r="AY8184" t="s">
        <v>99</v>
      </c>
      <c r="AZ8184">
        <v>2000000</v>
      </c>
      <c r="BA8184">
        <v>1</v>
      </c>
      <c r="BB8184" t="s">
        <v>153</v>
      </c>
      <c r="BC8184" t="s">
        <v>89</v>
      </c>
      <c r="BD8184" t="s">
        <v>90</v>
      </c>
      <c r="BE8184">
        <v>345102012</v>
      </c>
      <c r="BF8184">
        <v>744520126110058</v>
      </c>
      <c r="BG8184">
        <v>2</v>
      </c>
      <c r="BH8184" t="s">
        <v>78</v>
      </c>
      <c r="BI8184">
        <v>2</v>
      </c>
      <c r="BJ8184" t="s">
        <v>78</v>
      </c>
      <c r="BK8184" t="s">
        <v>91</v>
      </c>
      <c r="BL8184" t="s">
        <v>40927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W8184" s="3"/>
    </row>
    <row r="8185" spans="1:75" x14ac:dyDescent="0.25">
      <c r="A8185" s="1">
        <v>44764</v>
      </c>
      <c r="B8185" s="2">
        <v>0.67415509259259254</v>
      </c>
      <c r="C8185">
        <v>2012</v>
      </c>
      <c r="D8185">
        <v>2</v>
      </c>
      <c r="E8185" t="s">
        <v>68</v>
      </c>
      <c r="F8185">
        <v>1</v>
      </c>
      <c r="G8185">
        <v>47</v>
      </c>
      <c r="H8185" t="s">
        <v>69</v>
      </c>
      <c r="I8185" s="1">
        <v>41189</v>
      </c>
      <c r="J8185" t="s">
        <v>70</v>
      </c>
      <c r="K8185" t="s">
        <v>92</v>
      </c>
      <c r="L8185">
        <v>62219</v>
      </c>
      <c r="M8185" t="s">
        <v>1543</v>
      </c>
      <c r="N8185">
        <v>11</v>
      </c>
      <c r="O8185" t="s">
        <v>73</v>
      </c>
      <c r="P8185">
        <v>250000078505</v>
      </c>
      <c r="Q8185">
        <v>12</v>
      </c>
      <c r="R8185" t="s">
        <v>40928</v>
      </c>
      <c r="S8185" t="s">
        <v>40929</v>
      </c>
      <c r="T8185" t="s">
        <v>75</v>
      </c>
      <c r="U8185">
        <v>4270002891</v>
      </c>
      <c r="V8185" t="s">
        <v>76</v>
      </c>
      <c r="W8185">
        <v>12</v>
      </c>
      <c r="X8185" t="s">
        <v>77</v>
      </c>
      <c r="Y8185">
        <v>2</v>
      </c>
      <c r="Z8185" t="s">
        <v>78</v>
      </c>
      <c r="AA8185" t="s">
        <v>108</v>
      </c>
      <c r="AB8185">
        <v>12</v>
      </c>
      <c r="AC8185" t="s">
        <v>272</v>
      </c>
      <c r="AD8185" t="s">
        <v>273</v>
      </c>
      <c r="AE8185">
        <v>250000004929</v>
      </c>
      <c r="AF8185" t="s">
        <v>5204</v>
      </c>
      <c r="AG8185" t="s">
        <v>484</v>
      </c>
      <c r="AH8185">
        <v>1</v>
      </c>
      <c r="AI8185" t="s">
        <v>82</v>
      </c>
      <c r="AJ8185" t="s">
        <v>92</v>
      </c>
      <c r="AK8185">
        <v>-3</v>
      </c>
      <c r="AL8185" t="s">
        <v>1543</v>
      </c>
      <c r="AM8185">
        <v>13730</v>
      </c>
      <c r="AN8185">
        <v>750</v>
      </c>
      <c r="AO8185">
        <v>14172780108</v>
      </c>
      <c r="AP8185">
        <v>2</v>
      </c>
      <c r="AQ8185" s="1" t="s">
        <v>84</v>
      </c>
      <c r="AR8185">
        <v>6</v>
      </c>
      <c r="AS8185" t="s">
        <v>97</v>
      </c>
      <c r="AT8185">
        <v>3</v>
      </c>
      <c r="AU8185" t="s">
        <v>98</v>
      </c>
      <c r="AV8185">
        <v>-3</v>
      </c>
      <c r="AW8185" t="s">
        <v>75</v>
      </c>
      <c r="AX8185">
        <v>999</v>
      </c>
      <c r="AY8185" t="s">
        <v>99</v>
      </c>
      <c r="AZ8185">
        <v>3000000</v>
      </c>
      <c r="BA8185">
        <v>4</v>
      </c>
      <c r="BB8185" t="s">
        <v>88</v>
      </c>
      <c r="BC8185" t="s">
        <v>89</v>
      </c>
      <c r="BD8185" t="s">
        <v>90</v>
      </c>
      <c r="BE8185">
        <v>2190532012</v>
      </c>
      <c r="BF8185">
        <v>2440520126260024</v>
      </c>
      <c r="BG8185">
        <v>2</v>
      </c>
      <c r="BH8185" t="s">
        <v>78</v>
      </c>
      <c r="BI8185">
        <v>2</v>
      </c>
      <c r="BJ8185" t="s">
        <v>78</v>
      </c>
      <c r="BK8185" t="s">
        <v>91</v>
      </c>
      <c r="BL8185" t="s">
        <v>40930</v>
      </c>
      <c r="BM8185">
        <v>0</v>
      </c>
      <c r="BN8185">
        <v>1</v>
      </c>
      <c r="BO8185">
        <v>0</v>
      </c>
      <c r="BP8185">
        <v>0</v>
      </c>
      <c r="BQ8185">
        <v>0</v>
      </c>
      <c r="BR8185">
        <v>0</v>
      </c>
      <c r="BS8185">
        <v>0</v>
      </c>
      <c r="BW8185" s="3"/>
    </row>
    <row r="8186" spans="1:75" x14ac:dyDescent="0.25">
      <c r="A8186" s="1">
        <v>44764</v>
      </c>
      <c r="B8186" s="2">
        <v>0.67415509259259254</v>
      </c>
      <c r="C8186">
        <v>2012</v>
      </c>
      <c r="D8186">
        <v>2</v>
      </c>
      <c r="E8186" t="s">
        <v>68</v>
      </c>
      <c r="F8186">
        <v>1</v>
      </c>
      <c r="G8186">
        <v>47</v>
      </c>
      <c r="H8186" t="s">
        <v>69</v>
      </c>
      <c r="I8186" s="1">
        <v>41189</v>
      </c>
      <c r="J8186" t="s">
        <v>70</v>
      </c>
      <c r="K8186" t="s">
        <v>260</v>
      </c>
      <c r="L8186">
        <v>92436</v>
      </c>
      <c r="M8186" t="s">
        <v>1129</v>
      </c>
      <c r="N8186">
        <v>11</v>
      </c>
      <c r="O8186" t="s">
        <v>73</v>
      </c>
      <c r="P8186">
        <v>270000005782</v>
      </c>
      <c r="Q8186">
        <v>13</v>
      </c>
      <c r="R8186" t="s">
        <v>40931</v>
      </c>
      <c r="S8186" t="s">
        <v>1143</v>
      </c>
      <c r="T8186" t="s">
        <v>75</v>
      </c>
      <c r="U8186">
        <v>5458188349</v>
      </c>
      <c r="V8186" t="s">
        <v>76</v>
      </c>
      <c r="W8186">
        <v>12</v>
      </c>
      <c r="X8186" t="s">
        <v>77</v>
      </c>
      <c r="Y8186">
        <v>2</v>
      </c>
      <c r="Z8186" t="s">
        <v>78</v>
      </c>
      <c r="AA8186" t="s">
        <v>108</v>
      </c>
      <c r="AB8186">
        <v>13</v>
      </c>
      <c r="AC8186" t="s">
        <v>94</v>
      </c>
      <c r="AD8186" t="s">
        <v>95</v>
      </c>
      <c r="AE8186">
        <v>270000000486</v>
      </c>
      <c r="AF8186" t="s">
        <v>40932</v>
      </c>
      <c r="AG8186" t="s">
        <v>15270</v>
      </c>
      <c r="AH8186">
        <v>1</v>
      </c>
      <c r="AI8186" t="s">
        <v>82</v>
      </c>
      <c r="AJ8186" t="s">
        <v>120</v>
      </c>
      <c r="AK8186">
        <v>-3</v>
      </c>
      <c r="AL8186" t="s">
        <v>1370</v>
      </c>
      <c r="AM8186">
        <v>19008</v>
      </c>
      <c r="AN8186">
        <v>600</v>
      </c>
      <c r="AO8186">
        <v>31880612747</v>
      </c>
      <c r="AP8186">
        <v>2</v>
      </c>
      <c r="AQ8186" s="1" t="s">
        <v>84</v>
      </c>
      <c r="AR8186">
        <v>6</v>
      </c>
      <c r="AS8186" t="s">
        <v>97</v>
      </c>
      <c r="AT8186">
        <v>3</v>
      </c>
      <c r="AU8186" t="s">
        <v>98</v>
      </c>
      <c r="AV8186">
        <v>-3</v>
      </c>
      <c r="AW8186" t="s">
        <v>75</v>
      </c>
      <c r="AX8186">
        <v>296</v>
      </c>
      <c r="AY8186" t="s">
        <v>308</v>
      </c>
      <c r="AZ8186">
        <v>5000000</v>
      </c>
      <c r="BA8186">
        <v>4</v>
      </c>
      <c r="BB8186" t="s">
        <v>88</v>
      </c>
      <c r="BC8186" t="s">
        <v>89</v>
      </c>
      <c r="BD8186" t="s">
        <v>90</v>
      </c>
      <c r="BE8186">
        <v>244312012</v>
      </c>
      <c r="BF8186">
        <v>1671120126270010</v>
      </c>
      <c r="BG8186">
        <v>2</v>
      </c>
      <c r="BH8186" t="s">
        <v>78</v>
      </c>
      <c r="BI8186">
        <v>2</v>
      </c>
      <c r="BJ8186" t="s">
        <v>78</v>
      </c>
      <c r="BK8186" t="s">
        <v>91</v>
      </c>
      <c r="BL8186" t="s">
        <v>40933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W8186" s="3"/>
    </row>
    <row r="8187" spans="1:75" x14ac:dyDescent="0.25">
      <c r="A8187" s="1">
        <v>44764</v>
      </c>
      <c r="B8187" s="2">
        <v>0.67415509259259254</v>
      </c>
      <c r="C8187">
        <v>2012</v>
      </c>
      <c r="D8187">
        <v>2</v>
      </c>
      <c r="E8187" t="s">
        <v>68</v>
      </c>
      <c r="F8187">
        <v>1</v>
      </c>
      <c r="G8187">
        <v>47</v>
      </c>
      <c r="H8187" t="s">
        <v>69</v>
      </c>
      <c r="I8187" s="1">
        <v>41189</v>
      </c>
      <c r="J8187" t="s">
        <v>70</v>
      </c>
      <c r="K8187" t="s">
        <v>141</v>
      </c>
      <c r="L8187">
        <v>44253</v>
      </c>
      <c r="M8187" t="s">
        <v>3566</v>
      </c>
      <c r="N8187">
        <v>11</v>
      </c>
      <c r="O8187" t="s">
        <v>73</v>
      </c>
      <c r="P8187">
        <v>130000029302</v>
      </c>
      <c r="Q8187">
        <v>11</v>
      </c>
      <c r="R8187" t="s">
        <v>40934</v>
      </c>
      <c r="S8187" t="s">
        <v>683</v>
      </c>
      <c r="T8187" t="s">
        <v>75</v>
      </c>
      <c r="U8187">
        <v>67112196604</v>
      </c>
      <c r="V8187" t="s">
        <v>76</v>
      </c>
      <c r="W8187">
        <v>12</v>
      </c>
      <c r="X8187" t="s">
        <v>77</v>
      </c>
      <c r="Y8187">
        <v>2</v>
      </c>
      <c r="Z8187" t="s">
        <v>78</v>
      </c>
      <c r="AA8187" t="s">
        <v>108</v>
      </c>
      <c r="AB8187">
        <v>11</v>
      </c>
      <c r="AC8187" t="s">
        <v>143</v>
      </c>
      <c r="AD8187" t="s">
        <v>144</v>
      </c>
      <c r="AE8187">
        <v>130000002392</v>
      </c>
      <c r="AF8187" t="s">
        <v>40935</v>
      </c>
      <c r="AG8187" t="s">
        <v>5423</v>
      </c>
      <c r="AH8187">
        <v>1</v>
      </c>
      <c r="AI8187" t="s">
        <v>82</v>
      </c>
      <c r="AJ8187" t="s">
        <v>141</v>
      </c>
      <c r="AK8187">
        <v>-3</v>
      </c>
      <c r="AL8187" t="s">
        <v>3566</v>
      </c>
      <c r="AM8187">
        <v>25115</v>
      </c>
      <c r="AN8187">
        <v>440</v>
      </c>
      <c r="AO8187">
        <v>81404710299</v>
      </c>
      <c r="AP8187">
        <v>2</v>
      </c>
      <c r="AQ8187" s="1" t="s">
        <v>84</v>
      </c>
      <c r="AR8187">
        <v>6</v>
      </c>
      <c r="AS8187" t="s">
        <v>97</v>
      </c>
      <c r="AT8187">
        <v>3</v>
      </c>
      <c r="AU8187" t="s">
        <v>98</v>
      </c>
      <c r="AV8187">
        <v>-3</v>
      </c>
      <c r="AW8187" t="s">
        <v>75</v>
      </c>
      <c r="AX8187">
        <v>999</v>
      </c>
      <c r="AY8187" t="s">
        <v>99</v>
      </c>
      <c r="AZ8187">
        <v>500000</v>
      </c>
      <c r="BA8187">
        <v>4</v>
      </c>
      <c r="BB8187" t="s">
        <v>88</v>
      </c>
      <c r="BC8187" t="s">
        <v>89</v>
      </c>
      <c r="BD8187" t="s">
        <v>90</v>
      </c>
      <c r="BE8187">
        <v>2413302012</v>
      </c>
      <c r="BF8187">
        <v>2046020126130258</v>
      </c>
      <c r="BG8187">
        <v>2</v>
      </c>
      <c r="BH8187" t="s">
        <v>78</v>
      </c>
      <c r="BI8187">
        <v>2</v>
      </c>
      <c r="BJ8187" t="s">
        <v>78</v>
      </c>
      <c r="BK8187" t="s">
        <v>91</v>
      </c>
      <c r="BL8187" t="s">
        <v>40936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W8187" s="3"/>
    </row>
    <row r="8188" spans="1:75" x14ac:dyDescent="0.25">
      <c r="A8188" s="1">
        <v>44764</v>
      </c>
      <c r="B8188" s="2">
        <v>0.67415509259259254</v>
      </c>
      <c r="C8188">
        <v>2012</v>
      </c>
      <c r="D8188">
        <v>2</v>
      </c>
      <c r="E8188" t="s">
        <v>68</v>
      </c>
      <c r="F8188">
        <v>1</v>
      </c>
      <c r="G8188">
        <v>47</v>
      </c>
      <c r="H8188" t="s">
        <v>69</v>
      </c>
      <c r="I8188" s="1">
        <v>41189</v>
      </c>
      <c r="J8188" t="s">
        <v>70</v>
      </c>
      <c r="K8188" t="s">
        <v>141</v>
      </c>
      <c r="L8188">
        <v>42048</v>
      </c>
      <c r="M8188" t="s">
        <v>40937</v>
      </c>
      <c r="N8188">
        <v>11</v>
      </c>
      <c r="O8188" t="s">
        <v>73</v>
      </c>
      <c r="P8188">
        <v>130000049371</v>
      </c>
      <c r="Q8188">
        <v>40</v>
      </c>
      <c r="R8188" t="s">
        <v>40938</v>
      </c>
      <c r="S8188" t="s">
        <v>40939</v>
      </c>
      <c r="T8188" t="s">
        <v>75</v>
      </c>
      <c r="U8188">
        <v>81731051620</v>
      </c>
      <c r="V8188" t="s">
        <v>76</v>
      </c>
      <c r="W8188">
        <v>12</v>
      </c>
      <c r="X8188" t="s">
        <v>77</v>
      </c>
      <c r="Y8188">
        <v>2</v>
      </c>
      <c r="Z8188" t="s">
        <v>78</v>
      </c>
      <c r="AA8188" t="s">
        <v>108</v>
      </c>
      <c r="AB8188">
        <v>40</v>
      </c>
      <c r="AC8188" t="s">
        <v>149</v>
      </c>
      <c r="AD8188" t="s">
        <v>150</v>
      </c>
      <c r="AE8188">
        <v>130000003900</v>
      </c>
      <c r="AF8188" t="s">
        <v>40940</v>
      </c>
      <c r="AG8188" t="s">
        <v>3623</v>
      </c>
      <c r="AH8188">
        <v>1</v>
      </c>
      <c r="AI8188" t="s">
        <v>82</v>
      </c>
      <c r="AJ8188" t="s">
        <v>141</v>
      </c>
      <c r="AK8188">
        <v>-3</v>
      </c>
      <c r="AL8188" t="s">
        <v>40941</v>
      </c>
      <c r="AM8188">
        <v>24052</v>
      </c>
      <c r="AN8188">
        <v>470</v>
      </c>
      <c r="AO8188">
        <v>55613790299</v>
      </c>
      <c r="AP8188">
        <v>2</v>
      </c>
      <c r="AQ8188" s="1" t="s">
        <v>84</v>
      </c>
      <c r="AR8188">
        <v>3</v>
      </c>
      <c r="AS8188" t="s">
        <v>85</v>
      </c>
      <c r="AT8188">
        <v>1</v>
      </c>
      <c r="AU8188" t="s">
        <v>86</v>
      </c>
      <c r="AV8188">
        <v>-3</v>
      </c>
      <c r="AW8188" t="s">
        <v>75</v>
      </c>
      <c r="AX8188">
        <v>275</v>
      </c>
      <c r="AY8188" t="s">
        <v>73</v>
      </c>
      <c r="AZ8188">
        <v>2000000</v>
      </c>
      <c r="BA8188">
        <v>1</v>
      </c>
      <c r="BB8188" t="s">
        <v>153</v>
      </c>
      <c r="BC8188" t="s">
        <v>90</v>
      </c>
      <c r="BD8188" t="s">
        <v>90</v>
      </c>
      <c r="BE8188">
        <v>2624932012</v>
      </c>
      <c r="BF8188">
        <v>1134820126130329</v>
      </c>
      <c r="BG8188">
        <v>2</v>
      </c>
      <c r="BH8188" t="s">
        <v>78</v>
      </c>
      <c r="BI8188">
        <v>2</v>
      </c>
      <c r="BJ8188" t="s">
        <v>78</v>
      </c>
      <c r="BK8188" t="s">
        <v>91</v>
      </c>
      <c r="BL8188" t="s">
        <v>40942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W8188" s="3"/>
    </row>
    <row r="8189" spans="1:75" x14ac:dyDescent="0.25">
      <c r="A8189" s="1">
        <v>44764</v>
      </c>
      <c r="B8189" s="2">
        <v>0.67415509259259254</v>
      </c>
      <c r="C8189">
        <v>2012</v>
      </c>
      <c r="D8189">
        <v>2</v>
      </c>
      <c r="E8189" t="s">
        <v>68</v>
      </c>
      <c r="F8189">
        <v>1</v>
      </c>
      <c r="G8189">
        <v>47</v>
      </c>
      <c r="H8189" t="s">
        <v>69</v>
      </c>
      <c r="I8189" s="1">
        <v>41189</v>
      </c>
      <c r="J8189" t="s">
        <v>70</v>
      </c>
      <c r="K8189" t="s">
        <v>123</v>
      </c>
      <c r="L8189">
        <v>58440</v>
      </c>
      <c r="M8189" t="s">
        <v>9623</v>
      </c>
      <c r="N8189">
        <v>11</v>
      </c>
      <c r="O8189" t="s">
        <v>73</v>
      </c>
      <c r="P8189">
        <v>190000012862</v>
      </c>
      <c r="Q8189">
        <v>12</v>
      </c>
      <c r="R8189" t="s">
        <v>40943</v>
      </c>
      <c r="S8189" t="s">
        <v>40944</v>
      </c>
      <c r="T8189" t="s">
        <v>75</v>
      </c>
      <c r="U8189">
        <v>5510966750</v>
      </c>
      <c r="V8189" t="s">
        <v>76</v>
      </c>
      <c r="W8189">
        <v>12</v>
      </c>
      <c r="X8189" t="s">
        <v>77</v>
      </c>
      <c r="Y8189">
        <v>2</v>
      </c>
      <c r="Z8189" t="s">
        <v>78</v>
      </c>
      <c r="AA8189" t="s">
        <v>108</v>
      </c>
      <c r="AB8189">
        <v>12</v>
      </c>
      <c r="AC8189" t="s">
        <v>272</v>
      </c>
      <c r="AD8189" t="s">
        <v>273</v>
      </c>
      <c r="AE8189">
        <v>190000000690</v>
      </c>
      <c r="AF8189" t="s">
        <v>40945</v>
      </c>
      <c r="AG8189" t="s">
        <v>40946</v>
      </c>
      <c r="AH8189">
        <v>1</v>
      </c>
      <c r="AI8189" t="s">
        <v>82</v>
      </c>
      <c r="AJ8189" t="s">
        <v>123</v>
      </c>
      <c r="AK8189">
        <v>-3</v>
      </c>
      <c r="AL8189" t="s">
        <v>9717</v>
      </c>
      <c r="AM8189">
        <v>28821</v>
      </c>
      <c r="AN8189">
        <v>340</v>
      </c>
      <c r="AO8189">
        <v>101051580310</v>
      </c>
      <c r="AP8189">
        <v>2</v>
      </c>
      <c r="AQ8189" s="1" t="s">
        <v>84</v>
      </c>
      <c r="AR8189">
        <v>7</v>
      </c>
      <c r="AS8189" t="s">
        <v>186</v>
      </c>
      <c r="AT8189">
        <v>3</v>
      </c>
      <c r="AU8189" t="s">
        <v>98</v>
      </c>
      <c r="AV8189">
        <v>-3</v>
      </c>
      <c r="AW8189" t="s">
        <v>75</v>
      </c>
      <c r="AX8189">
        <v>278</v>
      </c>
      <c r="AY8189" t="s">
        <v>130</v>
      </c>
      <c r="AZ8189">
        <v>9500000</v>
      </c>
      <c r="BA8189">
        <v>4</v>
      </c>
      <c r="BB8189" t="s">
        <v>88</v>
      </c>
      <c r="BC8189" t="s">
        <v>89</v>
      </c>
      <c r="BD8189" t="s">
        <v>90</v>
      </c>
      <c r="BE8189">
        <v>1088952012</v>
      </c>
      <c r="BF8189">
        <v>2982620126190198</v>
      </c>
      <c r="BG8189">
        <v>2</v>
      </c>
      <c r="BH8189" t="s">
        <v>78</v>
      </c>
      <c r="BI8189">
        <v>2</v>
      </c>
      <c r="BJ8189" t="s">
        <v>78</v>
      </c>
      <c r="BK8189" t="s">
        <v>91</v>
      </c>
      <c r="BL8189" t="s">
        <v>40947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W8189" s="3"/>
    </row>
    <row r="8190" spans="1:75" x14ac:dyDescent="0.25">
      <c r="A8190" s="1">
        <v>44764</v>
      </c>
      <c r="B8190" s="2">
        <v>0.67415509259259254</v>
      </c>
      <c r="C8190">
        <v>2012</v>
      </c>
      <c r="D8190">
        <v>2</v>
      </c>
      <c r="E8190" t="s">
        <v>68</v>
      </c>
      <c r="F8190">
        <v>1</v>
      </c>
      <c r="G8190">
        <v>47</v>
      </c>
      <c r="H8190" t="s">
        <v>69</v>
      </c>
      <c r="I8190" s="1">
        <v>41189</v>
      </c>
      <c r="J8190" t="s">
        <v>70</v>
      </c>
      <c r="K8190" t="s">
        <v>181</v>
      </c>
      <c r="L8190">
        <v>93300</v>
      </c>
      <c r="M8190" t="s">
        <v>8810</v>
      </c>
      <c r="N8190">
        <v>11</v>
      </c>
      <c r="O8190" t="s">
        <v>73</v>
      </c>
      <c r="P8190">
        <v>90000018415</v>
      </c>
      <c r="Q8190">
        <v>13</v>
      </c>
      <c r="R8190" t="s">
        <v>40948</v>
      </c>
      <c r="S8190" t="s">
        <v>40949</v>
      </c>
      <c r="T8190" t="s">
        <v>75</v>
      </c>
      <c r="U8190">
        <v>35547200115</v>
      </c>
      <c r="V8190" t="s">
        <v>76</v>
      </c>
      <c r="W8190">
        <v>12</v>
      </c>
      <c r="X8190" t="s">
        <v>77</v>
      </c>
      <c r="Y8190">
        <v>2</v>
      </c>
      <c r="Z8190" t="s">
        <v>78</v>
      </c>
      <c r="AA8190" t="s">
        <v>108</v>
      </c>
      <c r="AB8190">
        <v>13</v>
      </c>
      <c r="AC8190" t="s">
        <v>94</v>
      </c>
      <c r="AD8190" t="s">
        <v>95</v>
      </c>
      <c r="AE8190">
        <v>90000001403</v>
      </c>
      <c r="AF8190" t="s">
        <v>1363</v>
      </c>
      <c r="AG8190" t="s">
        <v>40950</v>
      </c>
      <c r="AH8190">
        <v>1</v>
      </c>
      <c r="AI8190" t="s">
        <v>82</v>
      </c>
      <c r="AJ8190" t="s">
        <v>181</v>
      </c>
      <c r="AK8190">
        <v>-3</v>
      </c>
      <c r="AL8190" t="s">
        <v>14374</v>
      </c>
      <c r="AM8190">
        <v>23523</v>
      </c>
      <c r="AN8190">
        <v>480</v>
      </c>
      <c r="AO8190">
        <v>11256241090</v>
      </c>
      <c r="AP8190">
        <v>4</v>
      </c>
      <c r="AQ8190" s="1" t="s">
        <v>114</v>
      </c>
      <c r="AR8190">
        <v>8</v>
      </c>
      <c r="AS8190" t="s">
        <v>128</v>
      </c>
      <c r="AT8190">
        <v>3</v>
      </c>
      <c r="AU8190" t="s">
        <v>98</v>
      </c>
      <c r="AV8190">
        <v>-3</v>
      </c>
      <c r="AW8190" t="s">
        <v>75</v>
      </c>
      <c r="AX8190">
        <v>298</v>
      </c>
      <c r="AY8190" t="s">
        <v>244</v>
      </c>
      <c r="AZ8190">
        <v>50000000</v>
      </c>
      <c r="BA8190">
        <v>1</v>
      </c>
      <c r="BB8190" t="s">
        <v>153</v>
      </c>
      <c r="BC8190" t="s">
        <v>89</v>
      </c>
      <c r="BD8190" t="s">
        <v>90</v>
      </c>
      <c r="BE8190">
        <v>652072012</v>
      </c>
      <c r="BF8190">
        <v>2046720126090033</v>
      </c>
      <c r="BG8190">
        <v>2</v>
      </c>
      <c r="BH8190" t="s">
        <v>78</v>
      </c>
      <c r="BI8190">
        <v>2</v>
      </c>
      <c r="BJ8190" t="s">
        <v>78</v>
      </c>
      <c r="BK8190" t="s">
        <v>91</v>
      </c>
      <c r="BL8190" t="s">
        <v>40951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W8190" s="3"/>
    </row>
    <row r="8191" spans="1:75" x14ac:dyDescent="0.25">
      <c r="A8191" s="1">
        <v>44764</v>
      </c>
      <c r="B8191" s="2">
        <v>0.67415509259259254</v>
      </c>
      <c r="C8191">
        <v>2012</v>
      </c>
      <c r="D8191">
        <v>2</v>
      </c>
      <c r="E8191" t="s">
        <v>68</v>
      </c>
      <c r="F8191">
        <v>1</v>
      </c>
      <c r="G8191">
        <v>47</v>
      </c>
      <c r="H8191" t="s">
        <v>69</v>
      </c>
      <c r="I8191" s="1">
        <v>41189</v>
      </c>
      <c r="J8191" t="s">
        <v>70</v>
      </c>
      <c r="K8191" t="s">
        <v>100</v>
      </c>
      <c r="L8191">
        <v>5835</v>
      </c>
      <c r="M8191" t="s">
        <v>10292</v>
      </c>
      <c r="N8191">
        <v>11</v>
      </c>
      <c r="O8191" t="s">
        <v>73</v>
      </c>
      <c r="P8191">
        <v>140000015744</v>
      </c>
      <c r="Q8191">
        <v>55</v>
      </c>
      <c r="R8191" t="s">
        <v>40952</v>
      </c>
      <c r="S8191" t="s">
        <v>40953</v>
      </c>
      <c r="T8191" t="s">
        <v>75</v>
      </c>
      <c r="U8191">
        <v>54208327804</v>
      </c>
      <c r="V8191" t="s">
        <v>76</v>
      </c>
      <c r="W8191">
        <v>12</v>
      </c>
      <c r="X8191" t="s">
        <v>77</v>
      </c>
      <c r="Y8191">
        <v>2</v>
      </c>
      <c r="Z8191" t="s">
        <v>78</v>
      </c>
      <c r="AA8191" t="s">
        <v>108</v>
      </c>
      <c r="AB8191">
        <v>55</v>
      </c>
      <c r="AC8191" t="s">
        <v>159</v>
      </c>
      <c r="AD8191" t="s">
        <v>160</v>
      </c>
      <c r="AE8191">
        <v>140000001155</v>
      </c>
      <c r="AF8191" t="s">
        <v>40954</v>
      </c>
      <c r="AG8191" t="s">
        <v>40955</v>
      </c>
      <c r="AH8191">
        <v>1</v>
      </c>
      <c r="AI8191" t="s">
        <v>82</v>
      </c>
      <c r="AJ8191" t="s">
        <v>141</v>
      </c>
      <c r="AK8191">
        <v>-3</v>
      </c>
      <c r="AL8191" t="s">
        <v>816</v>
      </c>
      <c r="AM8191">
        <v>17408</v>
      </c>
      <c r="AN8191">
        <v>650</v>
      </c>
      <c r="AO8191">
        <v>21422931112</v>
      </c>
      <c r="AP8191">
        <v>2</v>
      </c>
      <c r="AQ8191" s="1" t="s">
        <v>84</v>
      </c>
      <c r="AR8191">
        <v>8</v>
      </c>
      <c r="AS8191" t="s">
        <v>128</v>
      </c>
      <c r="AT8191">
        <v>9</v>
      </c>
      <c r="AU8191" t="s">
        <v>129</v>
      </c>
      <c r="AV8191">
        <v>-3</v>
      </c>
      <c r="AW8191" t="s">
        <v>75</v>
      </c>
      <c r="AX8191">
        <v>257</v>
      </c>
      <c r="AY8191" t="s">
        <v>87</v>
      </c>
      <c r="AZ8191">
        <v>95000000</v>
      </c>
      <c r="BA8191">
        <v>1</v>
      </c>
      <c r="BB8191" t="s">
        <v>153</v>
      </c>
      <c r="BC8191" t="s">
        <v>89</v>
      </c>
      <c r="BD8191" t="s">
        <v>90</v>
      </c>
      <c r="BE8191">
        <v>571892012</v>
      </c>
      <c r="BF8191">
        <v>2517120126140075</v>
      </c>
      <c r="BG8191">
        <v>8</v>
      </c>
      <c r="BH8191" t="s">
        <v>154</v>
      </c>
      <c r="BI8191">
        <v>2</v>
      </c>
      <c r="BJ8191" t="s">
        <v>78</v>
      </c>
      <c r="BK8191" t="s">
        <v>91</v>
      </c>
      <c r="BL8191" t="s">
        <v>40956</v>
      </c>
      <c r="BM8191">
        <v>0</v>
      </c>
      <c r="BN8191">
        <v>2</v>
      </c>
      <c r="BO8191">
        <v>0</v>
      </c>
      <c r="BP8191">
        <v>0</v>
      </c>
      <c r="BQ8191">
        <v>0</v>
      </c>
      <c r="BR8191">
        <v>0</v>
      </c>
      <c r="BS8191">
        <v>0</v>
      </c>
      <c r="BW8191" s="3"/>
    </row>
    <row r="8192" spans="1:75" x14ac:dyDescent="0.25">
      <c r="A8192" s="1">
        <v>44764</v>
      </c>
      <c r="B8192" s="2">
        <v>0.67415509259259254</v>
      </c>
      <c r="C8192">
        <v>2012</v>
      </c>
      <c r="D8192">
        <v>2</v>
      </c>
      <c r="E8192" t="s">
        <v>68</v>
      </c>
      <c r="F8192">
        <v>1</v>
      </c>
      <c r="G8192">
        <v>47</v>
      </c>
      <c r="H8192" t="s">
        <v>69</v>
      </c>
      <c r="I8192" s="1">
        <v>41189</v>
      </c>
      <c r="J8192" t="s">
        <v>70</v>
      </c>
      <c r="K8192" t="s">
        <v>543</v>
      </c>
      <c r="L8192">
        <v>2674</v>
      </c>
      <c r="M8192" t="s">
        <v>1310</v>
      </c>
      <c r="N8192">
        <v>11</v>
      </c>
      <c r="O8192" t="s">
        <v>73</v>
      </c>
      <c r="P8192">
        <v>40000006237</v>
      </c>
      <c r="Q8192">
        <v>43</v>
      </c>
      <c r="R8192" t="s">
        <v>40957</v>
      </c>
      <c r="S8192" t="s">
        <v>40958</v>
      </c>
      <c r="T8192" t="s">
        <v>75</v>
      </c>
      <c r="U8192">
        <v>6495435215</v>
      </c>
      <c r="V8192" t="s">
        <v>76</v>
      </c>
      <c r="W8192">
        <v>12</v>
      </c>
      <c r="X8192" t="s">
        <v>77</v>
      </c>
      <c r="Y8192">
        <v>2</v>
      </c>
      <c r="Z8192" t="s">
        <v>78</v>
      </c>
      <c r="AA8192" t="s">
        <v>108</v>
      </c>
      <c r="AB8192">
        <v>43</v>
      </c>
      <c r="AC8192" t="s">
        <v>255</v>
      </c>
      <c r="AD8192" t="s">
        <v>256</v>
      </c>
      <c r="AE8192">
        <v>40000000515</v>
      </c>
      <c r="AF8192" t="s">
        <v>40959</v>
      </c>
      <c r="AG8192" t="s">
        <v>40960</v>
      </c>
      <c r="AH8192">
        <v>1</v>
      </c>
      <c r="AI8192" t="s">
        <v>82</v>
      </c>
      <c r="AJ8192" t="s">
        <v>543</v>
      </c>
      <c r="AK8192">
        <v>-3</v>
      </c>
      <c r="AL8192" t="s">
        <v>1310</v>
      </c>
      <c r="AM8192">
        <v>19737</v>
      </c>
      <c r="AN8192">
        <v>580</v>
      </c>
      <c r="AO8192">
        <v>2478892275</v>
      </c>
      <c r="AP8192">
        <v>2</v>
      </c>
      <c r="AQ8192" s="1" t="s">
        <v>84</v>
      </c>
      <c r="AR8192">
        <v>2</v>
      </c>
      <c r="AS8192" t="s">
        <v>229</v>
      </c>
      <c r="AT8192">
        <v>1</v>
      </c>
      <c r="AU8192" t="s">
        <v>86</v>
      </c>
      <c r="AV8192">
        <v>-3</v>
      </c>
      <c r="AW8192" t="s">
        <v>75</v>
      </c>
      <c r="AX8192">
        <v>125</v>
      </c>
      <c r="AY8192" t="s">
        <v>206</v>
      </c>
      <c r="AZ8192">
        <v>15000000</v>
      </c>
      <c r="BA8192">
        <v>1</v>
      </c>
      <c r="BB8192" t="s">
        <v>153</v>
      </c>
      <c r="BC8192" t="s">
        <v>89</v>
      </c>
      <c r="BD8192" t="s">
        <v>90</v>
      </c>
      <c r="BE8192">
        <v>277962012</v>
      </c>
      <c r="BF8192">
        <v>1626820126040029</v>
      </c>
      <c r="BG8192">
        <v>2</v>
      </c>
      <c r="BH8192" t="s">
        <v>78</v>
      </c>
      <c r="BI8192">
        <v>2</v>
      </c>
      <c r="BJ8192" t="s">
        <v>78</v>
      </c>
      <c r="BK8192" t="s">
        <v>91</v>
      </c>
      <c r="BL8192" t="s">
        <v>40961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W8192" s="3"/>
    </row>
    <row r="8193" spans="1:75" x14ac:dyDescent="0.25">
      <c r="A8193" s="1">
        <v>44764</v>
      </c>
      <c r="B8193" s="2">
        <v>0.67415509259259254</v>
      </c>
      <c r="C8193">
        <v>2012</v>
      </c>
      <c r="D8193">
        <v>2</v>
      </c>
      <c r="E8193" t="s">
        <v>68</v>
      </c>
      <c r="F8193">
        <v>1</v>
      </c>
      <c r="G8193">
        <v>47</v>
      </c>
      <c r="H8193" t="s">
        <v>69</v>
      </c>
      <c r="I8193" s="1">
        <v>41189</v>
      </c>
      <c r="J8193" t="s">
        <v>70</v>
      </c>
      <c r="K8193" t="s">
        <v>116</v>
      </c>
      <c r="L8193">
        <v>6130</v>
      </c>
      <c r="M8193" t="s">
        <v>1789</v>
      </c>
      <c r="N8193">
        <v>11</v>
      </c>
      <c r="O8193" t="s">
        <v>73</v>
      </c>
      <c r="P8193">
        <v>30000002461</v>
      </c>
      <c r="Q8193">
        <v>40</v>
      </c>
      <c r="R8193" t="s">
        <v>14943</v>
      </c>
      <c r="S8193" t="s">
        <v>14295</v>
      </c>
      <c r="T8193" t="s">
        <v>75</v>
      </c>
      <c r="U8193">
        <v>35480327291</v>
      </c>
      <c r="V8193" t="s">
        <v>76</v>
      </c>
      <c r="W8193">
        <v>12</v>
      </c>
      <c r="X8193" t="s">
        <v>77</v>
      </c>
      <c r="Y8193">
        <v>2</v>
      </c>
      <c r="Z8193" t="s">
        <v>78</v>
      </c>
      <c r="AA8193" t="s">
        <v>79</v>
      </c>
      <c r="AB8193">
        <v>40</v>
      </c>
      <c r="AC8193" t="s">
        <v>149</v>
      </c>
      <c r="AD8193" t="s">
        <v>150</v>
      </c>
      <c r="AE8193">
        <v>30000000261</v>
      </c>
      <c r="AF8193" t="s">
        <v>79</v>
      </c>
      <c r="AG8193" t="s">
        <v>149</v>
      </c>
      <c r="AH8193">
        <v>1</v>
      </c>
      <c r="AI8193" t="s">
        <v>82</v>
      </c>
      <c r="AJ8193" t="s">
        <v>100</v>
      </c>
      <c r="AK8193">
        <v>-3</v>
      </c>
      <c r="AL8193" t="s">
        <v>22593</v>
      </c>
      <c r="AM8193">
        <v>26325</v>
      </c>
      <c r="AN8193">
        <v>400</v>
      </c>
      <c r="AO8193">
        <v>2871542585</v>
      </c>
      <c r="AP8193">
        <v>2</v>
      </c>
      <c r="AQ8193" s="1" t="s">
        <v>84</v>
      </c>
      <c r="AR8193">
        <v>6</v>
      </c>
      <c r="AS8193" t="s">
        <v>97</v>
      </c>
      <c r="AT8193">
        <v>1</v>
      </c>
      <c r="AU8193" t="s">
        <v>86</v>
      </c>
      <c r="AV8193">
        <v>-3</v>
      </c>
      <c r="AW8193" t="s">
        <v>75</v>
      </c>
      <c r="AX8193">
        <v>125</v>
      </c>
      <c r="AY8193" t="s">
        <v>206</v>
      </c>
      <c r="AZ8193">
        <v>10000000</v>
      </c>
      <c r="BA8193">
        <v>4</v>
      </c>
      <c r="BB8193" t="s">
        <v>88</v>
      </c>
      <c r="BC8193" t="s">
        <v>89</v>
      </c>
      <c r="BD8193" t="s">
        <v>89</v>
      </c>
      <c r="BE8193">
        <v>116912012</v>
      </c>
      <c r="BF8193">
        <v>2596420126030007</v>
      </c>
      <c r="BG8193">
        <v>2</v>
      </c>
      <c r="BH8193" t="s">
        <v>78</v>
      </c>
      <c r="BI8193">
        <v>2</v>
      </c>
      <c r="BJ8193" t="s">
        <v>78</v>
      </c>
      <c r="BK8193" t="s">
        <v>91</v>
      </c>
      <c r="BL8193" t="s">
        <v>40962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W8193" s="3"/>
    </row>
    <row r="8194" spans="1:75" x14ac:dyDescent="0.25">
      <c r="A8194" s="1">
        <v>44764</v>
      </c>
      <c r="B8194" s="2">
        <v>0.67415509259259254</v>
      </c>
      <c r="C8194">
        <v>2012</v>
      </c>
      <c r="D8194">
        <v>2</v>
      </c>
      <c r="E8194" t="s">
        <v>68</v>
      </c>
      <c r="F8194">
        <v>1</v>
      </c>
      <c r="G8194">
        <v>47</v>
      </c>
      <c r="H8194" t="s">
        <v>69</v>
      </c>
      <c r="I8194" s="1">
        <v>41189</v>
      </c>
      <c r="J8194" t="s">
        <v>70</v>
      </c>
      <c r="K8194" t="s">
        <v>112</v>
      </c>
      <c r="L8194">
        <v>13897</v>
      </c>
      <c r="M8194" t="s">
        <v>247</v>
      </c>
      <c r="N8194">
        <v>11</v>
      </c>
      <c r="O8194" t="s">
        <v>73</v>
      </c>
      <c r="P8194">
        <v>60000013240</v>
      </c>
      <c r="Q8194">
        <v>45</v>
      </c>
      <c r="R8194" t="s">
        <v>40963</v>
      </c>
      <c r="S8194" t="s">
        <v>40964</v>
      </c>
      <c r="T8194" t="s">
        <v>75</v>
      </c>
      <c r="U8194">
        <v>29622913172</v>
      </c>
      <c r="V8194" t="s">
        <v>76</v>
      </c>
      <c r="W8194">
        <v>12</v>
      </c>
      <c r="X8194" t="s">
        <v>77</v>
      </c>
      <c r="Y8194">
        <v>2</v>
      </c>
      <c r="Z8194" t="s">
        <v>78</v>
      </c>
      <c r="AA8194" t="s">
        <v>79</v>
      </c>
      <c r="AB8194">
        <v>45</v>
      </c>
      <c r="AC8194" t="s">
        <v>171</v>
      </c>
      <c r="AD8194" t="s">
        <v>172</v>
      </c>
      <c r="AE8194">
        <v>60000000930</v>
      </c>
      <c r="AF8194" t="s">
        <v>79</v>
      </c>
      <c r="AG8194" t="s">
        <v>171</v>
      </c>
      <c r="AH8194">
        <v>1</v>
      </c>
      <c r="AI8194" t="s">
        <v>82</v>
      </c>
      <c r="AJ8194" t="s">
        <v>136</v>
      </c>
      <c r="AK8194">
        <v>-3</v>
      </c>
      <c r="AL8194" t="s">
        <v>213</v>
      </c>
      <c r="AM8194">
        <v>23387</v>
      </c>
      <c r="AN8194">
        <v>480</v>
      </c>
      <c r="AO8194">
        <v>164290710</v>
      </c>
      <c r="AP8194">
        <v>2</v>
      </c>
      <c r="AQ8194" s="1" t="s">
        <v>84</v>
      </c>
      <c r="AR8194">
        <v>8</v>
      </c>
      <c r="AS8194" t="s">
        <v>128</v>
      </c>
      <c r="AT8194">
        <v>3</v>
      </c>
      <c r="AU8194" t="s">
        <v>98</v>
      </c>
      <c r="AV8194">
        <v>-3</v>
      </c>
      <c r="AW8194" t="s">
        <v>75</v>
      </c>
      <c r="AX8194">
        <v>133</v>
      </c>
      <c r="AY8194" t="s">
        <v>2655</v>
      </c>
      <c r="AZ8194">
        <v>170000000</v>
      </c>
      <c r="BA8194">
        <v>4</v>
      </c>
      <c r="BB8194" t="s">
        <v>88</v>
      </c>
      <c r="BC8194" t="s">
        <v>89</v>
      </c>
      <c r="BD8194" t="s">
        <v>90</v>
      </c>
      <c r="BE8194">
        <v>603262012</v>
      </c>
      <c r="BF8194">
        <v>6778520126060114</v>
      </c>
      <c r="BG8194">
        <v>8</v>
      </c>
      <c r="BH8194" t="s">
        <v>154</v>
      </c>
      <c r="BI8194">
        <v>2</v>
      </c>
      <c r="BJ8194" t="s">
        <v>78</v>
      </c>
      <c r="BK8194" t="s">
        <v>91</v>
      </c>
      <c r="BL8194" t="s">
        <v>40965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W8194" s="3"/>
    </row>
    <row r="8195" spans="1:75" x14ac:dyDescent="0.25">
      <c r="A8195" s="1">
        <v>44764</v>
      </c>
      <c r="B8195" s="2">
        <v>0.67415509259259254</v>
      </c>
      <c r="C8195">
        <v>2012</v>
      </c>
      <c r="D8195">
        <v>2</v>
      </c>
      <c r="E8195" t="s">
        <v>68</v>
      </c>
      <c r="F8195">
        <v>1</v>
      </c>
      <c r="G8195">
        <v>47</v>
      </c>
      <c r="H8195" t="s">
        <v>69</v>
      </c>
      <c r="I8195" s="1">
        <v>41189</v>
      </c>
      <c r="J8195" t="s">
        <v>70</v>
      </c>
      <c r="K8195" t="s">
        <v>112</v>
      </c>
      <c r="L8195">
        <v>13510</v>
      </c>
      <c r="M8195" t="s">
        <v>1214</v>
      </c>
      <c r="N8195">
        <v>11</v>
      </c>
      <c r="O8195" t="s">
        <v>73</v>
      </c>
      <c r="P8195">
        <v>60000003933</v>
      </c>
      <c r="Q8195">
        <v>40</v>
      </c>
      <c r="R8195" t="s">
        <v>40966</v>
      </c>
      <c r="S8195" t="s">
        <v>40967</v>
      </c>
      <c r="T8195" t="s">
        <v>75</v>
      </c>
      <c r="U8195">
        <v>62100491334</v>
      </c>
      <c r="V8195" t="s">
        <v>76</v>
      </c>
      <c r="W8195">
        <v>12</v>
      </c>
      <c r="X8195" t="s">
        <v>77</v>
      </c>
      <c r="Y8195">
        <v>2</v>
      </c>
      <c r="Z8195" t="s">
        <v>78</v>
      </c>
      <c r="AA8195" t="s">
        <v>108</v>
      </c>
      <c r="AB8195">
        <v>40</v>
      </c>
      <c r="AC8195" t="s">
        <v>149</v>
      </c>
      <c r="AD8195" t="s">
        <v>150</v>
      </c>
      <c r="AE8195">
        <v>60000000322</v>
      </c>
      <c r="AF8195" t="s">
        <v>40968</v>
      </c>
      <c r="AG8195" t="s">
        <v>40969</v>
      </c>
      <c r="AH8195">
        <v>1</v>
      </c>
      <c r="AI8195" t="s">
        <v>82</v>
      </c>
      <c r="AJ8195" t="s">
        <v>112</v>
      </c>
      <c r="AK8195">
        <v>-3</v>
      </c>
      <c r="AL8195" t="s">
        <v>247</v>
      </c>
      <c r="AM8195">
        <v>27275</v>
      </c>
      <c r="AN8195">
        <v>380</v>
      </c>
      <c r="AO8195">
        <v>40326080701</v>
      </c>
      <c r="AP8195">
        <v>4</v>
      </c>
      <c r="AQ8195" s="1" t="s">
        <v>114</v>
      </c>
      <c r="AR8195">
        <v>8</v>
      </c>
      <c r="AS8195" t="s">
        <v>128</v>
      </c>
      <c r="AT8195">
        <v>3</v>
      </c>
      <c r="AU8195" t="s">
        <v>98</v>
      </c>
      <c r="AV8195">
        <v>-3</v>
      </c>
      <c r="AW8195" t="s">
        <v>75</v>
      </c>
      <c r="AX8195">
        <v>230</v>
      </c>
      <c r="AY8195" t="s">
        <v>265</v>
      </c>
      <c r="AZ8195">
        <v>8000000</v>
      </c>
      <c r="BA8195">
        <v>1</v>
      </c>
      <c r="BB8195" t="s">
        <v>153</v>
      </c>
      <c r="BC8195" t="s">
        <v>89</v>
      </c>
      <c r="BD8195" t="s">
        <v>90</v>
      </c>
      <c r="BE8195">
        <v>498632012</v>
      </c>
      <c r="BF8195">
        <v>642020126060032</v>
      </c>
      <c r="BG8195">
        <v>2</v>
      </c>
      <c r="BH8195" t="s">
        <v>78</v>
      </c>
      <c r="BI8195">
        <v>2</v>
      </c>
      <c r="BJ8195" t="s">
        <v>78</v>
      </c>
      <c r="BK8195" t="s">
        <v>91</v>
      </c>
      <c r="BL8195" t="s">
        <v>40970</v>
      </c>
      <c r="BM8195">
        <v>0</v>
      </c>
      <c r="BN8195">
        <v>1</v>
      </c>
      <c r="BO8195">
        <v>0</v>
      </c>
      <c r="BP8195">
        <v>0</v>
      </c>
      <c r="BQ8195">
        <v>0</v>
      </c>
      <c r="BR8195">
        <v>0</v>
      </c>
      <c r="BS8195">
        <v>0</v>
      </c>
      <c r="BW8195" s="3"/>
    </row>
    <row r="8196" spans="1:75" x14ac:dyDescent="0.25">
      <c r="A8196" s="1">
        <v>44764</v>
      </c>
      <c r="B8196" s="2">
        <v>0.67415509259259254</v>
      </c>
      <c r="C8196">
        <v>2012</v>
      </c>
      <c r="D8196">
        <v>2</v>
      </c>
      <c r="E8196" t="s">
        <v>68</v>
      </c>
      <c r="F8196">
        <v>1</v>
      </c>
      <c r="G8196">
        <v>47</v>
      </c>
      <c r="H8196" t="s">
        <v>69</v>
      </c>
      <c r="I8196" s="1">
        <v>41189</v>
      </c>
      <c r="J8196" t="s">
        <v>70</v>
      </c>
      <c r="K8196" t="s">
        <v>141</v>
      </c>
      <c r="L8196">
        <v>47732</v>
      </c>
      <c r="M8196" t="s">
        <v>1757</v>
      </c>
      <c r="N8196">
        <v>11</v>
      </c>
      <c r="O8196" t="s">
        <v>73</v>
      </c>
      <c r="P8196">
        <v>130000070450</v>
      </c>
      <c r="Q8196">
        <v>13</v>
      </c>
      <c r="R8196" t="s">
        <v>40971</v>
      </c>
      <c r="S8196" t="s">
        <v>5711</v>
      </c>
      <c r="T8196" t="s">
        <v>75</v>
      </c>
      <c r="U8196">
        <v>3194031651</v>
      </c>
      <c r="V8196" t="s">
        <v>76</v>
      </c>
      <c r="W8196">
        <v>12</v>
      </c>
      <c r="X8196" t="s">
        <v>77</v>
      </c>
      <c r="Y8196">
        <v>2</v>
      </c>
      <c r="Z8196" t="s">
        <v>78</v>
      </c>
      <c r="AA8196" t="s">
        <v>108</v>
      </c>
      <c r="AB8196">
        <v>13</v>
      </c>
      <c r="AC8196" t="s">
        <v>94</v>
      </c>
      <c r="AD8196" t="s">
        <v>95</v>
      </c>
      <c r="AE8196">
        <v>130000005365</v>
      </c>
      <c r="AF8196" t="s">
        <v>40972</v>
      </c>
      <c r="AG8196" t="s">
        <v>1568</v>
      </c>
      <c r="AH8196">
        <v>1</v>
      </c>
      <c r="AI8196" t="s">
        <v>82</v>
      </c>
      <c r="AJ8196" t="s">
        <v>141</v>
      </c>
      <c r="AK8196">
        <v>-3</v>
      </c>
      <c r="AL8196" t="s">
        <v>346</v>
      </c>
      <c r="AM8196">
        <v>28732</v>
      </c>
      <c r="AN8196">
        <v>340</v>
      </c>
      <c r="AO8196">
        <v>116295750299</v>
      </c>
      <c r="AP8196">
        <v>2</v>
      </c>
      <c r="AQ8196" s="1" t="s">
        <v>84</v>
      </c>
      <c r="AR8196">
        <v>8</v>
      </c>
      <c r="AS8196" t="s">
        <v>128</v>
      </c>
      <c r="AT8196">
        <v>1</v>
      </c>
      <c r="AU8196" t="s">
        <v>86</v>
      </c>
      <c r="AV8196">
        <v>-3</v>
      </c>
      <c r="AW8196" t="s">
        <v>75</v>
      </c>
      <c r="AX8196">
        <v>117</v>
      </c>
      <c r="AY8196" t="s">
        <v>1269</v>
      </c>
      <c r="AZ8196">
        <v>1500000</v>
      </c>
      <c r="BA8196">
        <v>1</v>
      </c>
      <c r="BB8196" t="s">
        <v>153</v>
      </c>
      <c r="BC8196" t="s">
        <v>89</v>
      </c>
      <c r="BD8196" t="s">
        <v>90</v>
      </c>
      <c r="BE8196">
        <v>2856872012</v>
      </c>
      <c r="BF8196">
        <v>5882620126130160</v>
      </c>
      <c r="BG8196">
        <v>8</v>
      </c>
      <c r="BH8196" t="s">
        <v>154</v>
      </c>
      <c r="BI8196">
        <v>2</v>
      </c>
      <c r="BJ8196" t="s">
        <v>78</v>
      </c>
      <c r="BK8196" t="s">
        <v>91</v>
      </c>
      <c r="BL8196" t="s">
        <v>40973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W8196" s="3"/>
    </row>
    <row r="8197" spans="1:75" x14ac:dyDescent="0.25">
      <c r="A8197" s="1">
        <v>44764</v>
      </c>
      <c r="B8197" s="2">
        <v>0.67415509259259254</v>
      </c>
      <c r="C8197">
        <v>2012</v>
      </c>
      <c r="D8197">
        <v>2</v>
      </c>
      <c r="E8197" t="s">
        <v>68</v>
      </c>
      <c r="F8197">
        <v>1</v>
      </c>
      <c r="G8197">
        <v>47</v>
      </c>
      <c r="H8197" t="s">
        <v>69</v>
      </c>
      <c r="I8197" s="1">
        <v>41189</v>
      </c>
      <c r="J8197" t="s">
        <v>70</v>
      </c>
      <c r="K8197" t="s">
        <v>71</v>
      </c>
      <c r="L8197">
        <v>34550</v>
      </c>
      <c r="M8197" t="s">
        <v>3641</v>
      </c>
      <c r="N8197">
        <v>11</v>
      </c>
      <c r="O8197" t="s">
        <v>73</v>
      </c>
      <c r="P8197">
        <v>50000006533</v>
      </c>
      <c r="Q8197">
        <v>12</v>
      </c>
      <c r="R8197" t="s">
        <v>4960</v>
      </c>
      <c r="S8197" t="s">
        <v>40974</v>
      </c>
      <c r="T8197" t="s">
        <v>75</v>
      </c>
      <c r="U8197">
        <v>5044219568</v>
      </c>
      <c r="V8197" t="s">
        <v>76</v>
      </c>
      <c r="W8197">
        <v>12</v>
      </c>
      <c r="X8197" t="s">
        <v>77</v>
      </c>
      <c r="Y8197">
        <v>16</v>
      </c>
      <c r="Z8197" t="s">
        <v>158</v>
      </c>
      <c r="AA8197" t="s">
        <v>108</v>
      </c>
      <c r="AB8197">
        <v>12</v>
      </c>
      <c r="AC8197" t="s">
        <v>272</v>
      </c>
      <c r="AD8197" t="s">
        <v>273</v>
      </c>
      <c r="AE8197">
        <v>50000000562</v>
      </c>
      <c r="AF8197" t="s">
        <v>40975</v>
      </c>
      <c r="AG8197" t="s">
        <v>40976</v>
      </c>
      <c r="AH8197">
        <v>1</v>
      </c>
      <c r="AI8197" t="s">
        <v>82</v>
      </c>
      <c r="AJ8197" t="s">
        <v>71</v>
      </c>
      <c r="AK8197">
        <v>-3</v>
      </c>
      <c r="AL8197" t="s">
        <v>3641</v>
      </c>
      <c r="AM8197">
        <v>19318</v>
      </c>
      <c r="AN8197">
        <v>600</v>
      </c>
      <c r="AO8197">
        <v>42444480590</v>
      </c>
      <c r="AP8197">
        <v>2</v>
      </c>
      <c r="AQ8197" s="1" t="s">
        <v>84</v>
      </c>
      <c r="AR8197">
        <v>6</v>
      </c>
      <c r="AS8197" t="s">
        <v>97</v>
      </c>
      <c r="AT8197">
        <v>9</v>
      </c>
      <c r="AU8197" t="s">
        <v>129</v>
      </c>
      <c r="AV8197">
        <v>-3</v>
      </c>
      <c r="AW8197" t="s">
        <v>75</v>
      </c>
      <c r="AX8197">
        <v>601</v>
      </c>
      <c r="AY8197" t="s">
        <v>135</v>
      </c>
      <c r="AZ8197">
        <v>3000000</v>
      </c>
      <c r="BA8197">
        <v>4</v>
      </c>
      <c r="BB8197" t="s">
        <v>88</v>
      </c>
      <c r="BC8197" t="s">
        <v>89</v>
      </c>
      <c r="BD8197" t="s">
        <v>90</v>
      </c>
      <c r="BE8197">
        <v>628952012</v>
      </c>
      <c r="BF8197">
        <v>1229420126050082</v>
      </c>
      <c r="BG8197">
        <v>16</v>
      </c>
      <c r="BH8197" t="s">
        <v>158</v>
      </c>
      <c r="BI8197">
        <v>16</v>
      </c>
      <c r="BJ8197" t="s">
        <v>158</v>
      </c>
      <c r="BK8197" t="s">
        <v>91</v>
      </c>
      <c r="BL8197" t="s">
        <v>40977</v>
      </c>
      <c r="BM8197">
        <v>0</v>
      </c>
      <c r="BN8197">
        <v>2</v>
      </c>
      <c r="BO8197">
        <v>0</v>
      </c>
      <c r="BP8197">
        <v>0</v>
      </c>
      <c r="BQ8197">
        <v>0</v>
      </c>
      <c r="BR8197">
        <v>0</v>
      </c>
      <c r="BS8197">
        <v>0</v>
      </c>
      <c r="BW8197" s="3"/>
    </row>
    <row r="8198" spans="1:75" x14ac:dyDescent="0.25">
      <c r="A8198" s="1">
        <v>44764</v>
      </c>
      <c r="B8198" s="2">
        <v>0.67415509259259254</v>
      </c>
      <c r="C8198">
        <v>2012</v>
      </c>
      <c r="D8198">
        <v>2</v>
      </c>
      <c r="E8198" t="s">
        <v>68</v>
      </c>
      <c r="F8198">
        <v>1</v>
      </c>
      <c r="G8198">
        <v>47</v>
      </c>
      <c r="H8198" t="s">
        <v>69</v>
      </c>
      <c r="I8198" s="1">
        <v>41189</v>
      </c>
      <c r="J8198" t="s">
        <v>70</v>
      </c>
      <c r="K8198" t="s">
        <v>141</v>
      </c>
      <c r="L8198">
        <v>49476</v>
      </c>
      <c r="M8198" t="s">
        <v>5157</v>
      </c>
      <c r="N8198">
        <v>11</v>
      </c>
      <c r="O8198" t="s">
        <v>73</v>
      </c>
      <c r="P8198">
        <v>130000025515</v>
      </c>
      <c r="Q8198">
        <v>25</v>
      </c>
      <c r="R8198" t="s">
        <v>40978</v>
      </c>
      <c r="S8198" t="s">
        <v>40979</v>
      </c>
      <c r="T8198" t="s">
        <v>75</v>
      </c>
      <c r="U8198">
        <v>15544036934</v>
      </c>
      <c r="V8198" t="s">
        <v>76</v>
      </c>
      <c r="W8198">
        <v>3</v>
      </c>
      <c r="X8198" t="s">
        <v>192</v>
      </c>
      <c r="Y8198">
        <v>6</v>
      </c>
      <c r="Z8198" t="s">
        <v>193</v>
      </c>
      <c r="AA8198" t="s">
        <v>108</v>
      </c>
      <c r="AB8198">
        <v>25</v>
      </c>
      <c r="AC8198" t="s">
        <v>163</v>
      </c>
      <c r="AD8198" t="s">
        <v>164</v>
      </c>
      <c r="AE8198">
        <v>130000002103</v>
      </c>
      <c r="AF8198" t="s">
        <v>22051</v>
      </c>
      <c r="AG8198" t="s">
        <v>22052</v>
      </c>
      <c r="AH8198">
        <v>1</v>
      </c>
      <c r="AI8198" t="s">
        <v>82</v>
      </c>
      <c r="AJ8198" t="s">
        <v>131</v>
      </c>
      <c r="AK8198">
        <v>-3</v>
      </c>
      <c r="AL8198" t="s">
        <v>3977</v>
      </c>
      <c r="AM8198">
        <v>18321</v>
      </c>
      <c r="AN8198">
        <v>620</v>
      </c>
      <c r="AO8198">
        <v>47700540281</v>
      </c>
      <c r="AP8198">
        <v>2</v>
      </c>
      <c r="AQ8198" s="1" t="s">
        <v>84</v>
      </c>
      <c r="AR8198">
        <v>2</v>
      </c>
      <c r="AS8198" t="s">
        <v>229</v>
      </c>
      <c r="AT8198">
        <v>3</v>
      </c>
      <c r="AU8198" t="s">
        <v>98</v>
      </c>
      <c r="AV8198">
        <v>-3</v>
      </c>
      <c r="AW8198" t="s">
        <v>75</v>
      </c>
      <c r="AX8198">
        <v>125</v>
      </c>
      <c r="AY8198" t="s">
        <v>206</v>
      </c>
      <c r="AZ8198">
        <v>5000000</v>
      </c>
      <c r="BA8198">
        <v>4</v>
      </c>
      <c r="BB8198" t="s">
        <v>88</v>
      </c>
      <c r="BC8198" t="s">
        <v>89</v>
      </c>
      <c r="BD8198" t="s">
        <v>89</v>
      </c>
      <c r="BE8198">
        <v>2370242012</v>
      </c>
      <c r="BF8198">
        <v>2527820126130206</v>
      </c>
      <c r="BG8198">
        <v>6</v>
      </c>
      <c r="BH8198" t="s">
        <v>193</v>
      </c>
      <c r="BI8198">
        <v>4</v>
      </c>
      <c r="BJ8198" t="s">
        <v>226</v>
      </c>
      <c r="BK8198" t="s">
        <v>91</v>
      </c>
      <c r="BL8198" t="s">
        <v>4098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W8198" s="3"/>
    </row>
    <row r="8199" spans="1:75" x14ac:dyDescent="0.25">
      <c r="A8199" s="1">
        <v>44764</v>
      </c>
      <c r="B8199" s="2">
        <v>0.67415509259259254</v>
      </c>
      <c r="C8199">
        <v>2012</v>
      </c>
      <c r="D8199">
        <v>2</v>
      </c>
      <c r="E8199" t="s">
        <v>68</v>
      </c>
      <c r="F8199">
        <v>1</v>
      </c>
      <c r="G8199">
        <v>47</v>
      </c>
      <c r="H8199" t="s">
        <v>69</v>
      </c>
      <c r="I8199" s="1">
        <v>41189</v>
      </c>
      <c r="J8199" t="s">
        <v>70</v>
      </c>
      <c r="K8199" t="s">
        <v>100</v>
      </c>
      <c r="L8199">
        <v>4278</v>
      </c>
      <c r="M8199" t="s">
        <v>990</v>
      </c>
      <c r="N8199">
        <v>11</v>
      </c>
      <c r="O8199" t="s">
        <v>73</v>
      </c>
      <c r="P8199">
        <v>140000011373</v>
      </c>
      <c r="Q8199">
        <v>23</v>
      </c>
      <c r="R8199" t="s">
        <v>40981</v>
      </c>
      <c r="S8199" t="s">
        <v>40982</v>
      </c>
      <c r="T8199" t="s">
        <v>75</v>
      </c>
      <c r="U8199">
        <v>21062862287</v>
      </c>
      <c r="V8199" t="s">
        <v>76</v>
      </c>
      <c r="W8199">
        <v>12</v>
      </c>
      <c r="X8199" t="s">
        <v>77</v>
      </c>
      <c r="Y8199">
        <v>2</v>
      </c>
      <c r="Z8199" t="s">
        <v>78</v>
      </c>
      <c r="AA8199" t="s">
        <v>108</v>
      </c>
      <c r="AB8199">
        <v>23</v>
      </c>
      <c r="AC8199" t="s">
        <v>125</v>
      </c>
      <c r="AD8199" t="s">
        <v>126</v>
      </c>
      <c r="AE8199">
        <v>140000000914</v>
      </c>
      <c r="AF8199" t="s">
        <v>40983</v>
      </c>
      <c r="AG8199" t="s">
        <v>5077</v>
      </c>
      <c r="AH8199">
        <v>1</v>
      </c>
      <c r="AI8199" t="s">
        <v>82</v>
      </c>
      <c r="AJ8199" t="s">
        <v>100</v>
      </c>
      <c r="AK8199">
        <v>-3</v>
      </c>
      <c r="AL8199" t="s">
        <v>990</v>
      </c>
      <c r="AM8199">
        <v>21519</v>
      </c>
      <c r="AN8199">
        <v>540</v>
      </c>
      <c r="AO8199">
        <v>1047881341</v>
      </c>
      <c r="AP8199">
        <v>2</v>
      </c>
      <c r="AQ8199" s="1" t="s">
        <v>84</v>
      </c>
      <c r="AR8199">
        <v>7</v>
      </c>
      <c r="AS8199" t="s">
        <v>186</v>
      </c>
      <c r="AT8199">
        <v>1</v>
      </c>
      <c r="AU8199" t="s">
        <v>86</v>
      </c>
      <c r="AV8199">
        <v>-3</v>
      </c>
      <c r="AW8199" t="s">
        <v>75</v>
      </c>
      <c r="AX8199">
        <v>277</v>
      </c>
      <c r="AY8199" t="s">
        <v>717</v>
      </c>
      <c r="AZ8199">
        <v>10000000</v>
      </c>
      <c r="BA8199">
        <v>4</v>
      </c>
      <c r="BB8199" t="s">
        <v>88</v>
      </c>
      <c r="BC8199" t="s">
        <v>89</v>
      </c>
      <c r="BD8199" t="s">
        <v>90</v>
      </c>
      <c r="BE8199">
        <v>525412012</v>
      </c>
      <c r="BF8199">
        <v>1.2017720126140076E+16</v>
      </c>
      <c r="BG8199">
        <v>2</v>
      </c>
      <c r="BH8199" t="s">
        <v>78</v>
      </c>
      <c r="BI8199">
        <v>2</v>
      </c>
      <c r="BJ8199" t="s">
        <v>78</v>
      </c>
      <c r="BK8199" t="s">
        <v>91</v>
      </c>
      <c r="BL8199" t="s">
        <v>40984</v>
      </c>
      <c r="BM8199">
        <v>0</v>
      </c>
      <c r="BN8199">
        <v>6</v>
      </c>
      <c r="BO8199">
        <v>0</v>
      </c>
      <c r="BP8199">
        <v>0</v>
      </c>
      <c r="BQ8199">
        <v>0</v>
      </c>
      <c r="BR8199">
        <v>0</v>
      </c>
      <c r="BS8199">
        <v>0</v>
      </c>
      <c r="BW8199" s="3"/>
    </row>
    <row r="8200" spans="1:75" x14ac:dyDescent="0.25">
      <c r="A8200" s="1">
        <v>44764</v>
      </c>
      <c r="B8200" s="2">
        <v>0.67415509259259254</v>
      </c>
      <c r="C8200">
        <v>2012</v>
      </c>
      <c r="D8200">
        <v>2</v>
      </c>
      <c r="E8200" t="s">
        <v>68</v>
      </c>
      <c r="F8200">
        <v>1</v>
      </c>
      <c r="G8200">
        <v>47</v>
      </c>
      <c r="H8200" t="s">
        <v>69</v>
      </c>
      <c r="I8200" s="1">
        <v>41189</v>
      </c>
      <c r="J8200" t="s">
        <v>70</v>
      </c>
      <c r="K8200" t="s">
        <v>227</v>
      </c>
      <c r="L8200">
        <v>28592</v>
      </c>
      <c r="M8200" t="s">
        <v>3131</v>
      </c>
      <c r="N8200">
        <v>11</v>
      </c>
      <c r="O8200" t="s">
        <v>73</v>
      </c>
      <c r="P8200">
        <v>20000007022</v>
      </c>
      <c r="Q8200">
        <v>28</v>
      </c>
      <c r="R8200" t="s">
        <v>40985</v>
      </c>
      <c r="S8200" t="s">
        <v>3176</v>
      </c>
      <c r="T8200" t="s">
        <v>75</v>
      </c>
      <c r="U8200">
        <v>46954872415</v>
      </c>
      <c r="V8200" t="s">
        <v>76</v>
      </c>
      <c r="W8200">
        <v>12</v>
      </c>
      <c r="X8200" t="s">
        <v>77</v>
      </c>
      <c r="Y8200">
        <v>2</v>
      </c>
      <c r="Z8200" t="s">
        <v>78</v>
      </c>
      <c r="AA8200" t="s">
        <v>108</v>
      </c>
      <c r="AB8200">
        <v>28</v>
      </c>
      <c r="AC8200" t="s">
        <v>235</v>
      </c>
      <c r="AD8200" t="s">
        <v>236</v>
      </c>
      <c r="AE8200">
        <v>20000000589</v>
      </c>
      <c r="AF8200" t="s">
        <v>40986</v>
      </c>
      <c r="AG8200" t="s">
        <v>40987</v>
      </c>
      <c r="AH8200">
        <v>1</v>
      </c>
      <c r="AI8200" t="s">
        <v>82</v>
      </c>
      <c r="AJ8200" t="s">
        <v>227</v>
      </c>
      <c r="AK8200">
        <v>-3</v>
      </c>
      <c r="AL8200" t="s">
        <v>3131</v>
      </c>
      <c r="AM8200">
        <v>24804</v>
      </c>
      <c r="AN8200">
        <v>450</v>
      </c>
      <c r="AO8200">
        <v>2939311724</v>
      </c>
      <c r="AP8200">
        <v>2</v>
      </c>
      <c r="AQ8200" s="1" t="s">
        <v>84</v>
      </c>
      <c r="AR8200">
        <v>8</v>
      </c>
      <c r="AS8200" t="s">
        <v>128</v>
      </c>
      <c r="AT8200">
        <v>3</v>
      </c>
      <c r="AU8200" t="s">
        <v>98</v>
      </c>
      <c r="AV8200">
        <v>-3</v>
      </c>
      <c r="AW8200" t="s">
        <v>75</v>
      </c>
      <c r="AX8200">
        <v>131</v>
      </c>
      <c r="AY8200" t="s">
        <v>219</v>
      </c>
      <c r="AZ8200">
        <v>5000000</v>
      </c>
      <c r="BA8200">
        <v>4</v>
      </c>
      <c r="BB8200" t="s">
        <v>88</v>
      </c>
      <c r="BC8200" t="s">
        <v>89</v>
      </c>
      <c r="BD8200" t="s">
        <v>90</v>
      </c>
      <c r="BE8200">
        <v>252852012</v>
      </c>
      <c r="BF8200">
        <v>1036720126020019</v>
      </c>
      <c r="BG8200">
        <v>8</v>
      </c>
      <c r="BH8200" t="s">
        <v>154</v>
      </c>
      <c r="BI8200">
        <v>2</v>
      </c>
      <c r="BJ8200" t="s">
        <v>78</v>
      </c>
      <c r="BK8200" t="s">
        <v>91</v>
      </c>
      <c r="BL8200" t="s">
        <v>40988</v>
      </c>
      <c r="BM8200">
        <v>0</v>
      </c>
      <c r="BN8200">
        <v>3</v>
      </c>
      <c r="BO8200">
        <v>0</v>
      </c>
      <c r="BP8200">
        <v>0</v>
      </c>
      <c r="BQ8200">
        <v>0</v>
      </c>
      <c r="BR8200">
        <v>0</v>
      </c>
      <c r="BS8200">
        <v>0</v>
      </c>
      <c r="BW8200" s="3"/>
    </row>
    <row r="8201" spans="1:75" x14ac:dyDescent="0.25">
      <c r="A8201" s="1">
        <v>44764</v>
      </c>
      <c r="B8201" s="2">
        <v>0.67415509259259254</v>
      </c>
      <c r="C8201">
        <v>2012</v>
      </c>
      <c r="D8201">
        <v>2</v>
      </c>
      <c r="E8201" t="s">
        <v>68</v>
      </c>
      <c r="F8201">
        <v>1</v>
      </c>
      <c r="G8201">
        <v>47</v>
      </c>
      <c r="H8201" t="s">
        <v>69</v>
      </c>
      <c r="I8201" s="1">
        <v>41189</v>
      </c>
      <c r="J8201" t="s">
        <v>70</v>
      </c>
      <c r="K8201" t="s">
        <v>534</v>
      </c>
      <c r="L8201">
        <v>337</v>
      </c>
      <c r="M8201" t="s">
        <v>22420</v>
      </c>
      <c r="N8201">
        <v>11</v>
      </c>
      <c r="O8201" t="s">
        <v>73</v>
      </c>
      <c r="P8201">
        <v>220000004237</v>
      </c>
      <c r="Q8201">
        <v>12</v>
      </c>
      <c r="R8201" t="s">
        <v>40989</v>
      </c>
      <c r="S8201" t="s">
        <v>40990</v>
      </c>
      <c r="T8201" t="s">
        <v>75</v>
      </c>
      <c r="U8201">
        <v>40046800344</v>
      </c>
      <c r="V8201" t="s">
        <v>76</v>
      </c>
      <c r="W8201">
        <v>12</v>
      </c>
      <c r="X8201" t="s">
        <v>77</v>
      </c>
      <c r="Y8201">
        <v>2</v>
      </c>
      <c r="Z8201" t="s">
        <v>78</v>
      </c>
      <c r="AA8201" t="s">
        <v>108</v>
      </c>
      <c r="AB8201">
        <v>12</v>
      </c>
      <c r="AC8201" t="s">
        <v>272</v>
      </c>
      <c r="AD8201" t="s">
        <v>273</v>
      </c>
      <c r="AE8201">
        <v>220000000350</v>
      </c>
      <c r="AF8201" t="s">
        <v>40991</v>
      </c>
      <c r="AG8201" t="s">
        <v>40992</v>
      </c>
      <c r="AH8201">
        <v>1</v>
      </c>
      <c r="AI8201" t="s">
        <v>82</v>
      </c>
      <c r="AJ8201" t="s">
        <v>112</v>
      </c>
      <c r="AK8201">
        <v>-3</v>
      </c>
      <c r="AL8201" t="s">
        <v>3739</v>
      </c>
      <c r="AM8201">
        <v>24725</v>
      </c>
      <c r="AN8201">
        <v>450</v>
      </c>
      <c r="AO8201">
        <v>8739282356</v>
      </c>
      <c r="AP8201">
        <v>2</v>
      </c>
      <c r="AQ8201" s="1" t="s">
        <v>84</v>
      </c>
      <c r="AR8201">
        <v>8</v>
      </c>
      <c r="AS8201" t="s">
        <v>128</v>
      </c>
      <c r="AT8201">
        <v>3</v>
      </c>
      <c r="AU8201" t="s">
        <v>98</v>
      </c>
      <c r="AV8201">
        <v>-3</v>
      </c>
      <c r="AW8201" t="s">
        <v>75</v>
      </c>
      <c r="AX8201">
        <v>125</v>
      </c>
      <c r="AY8201" t="s">
        <v>206</v>
      </c>
      <c r="AZ8201">
        <v>9500000</v>
      </c>
      <c r="BA8201">
        <v>4</v>
      </c>
      <c r="BB8201" t="s">
        <v>88</v>
      </c>
      <c r="BC8201" t="s">
        <v>89</v>
      </c>
      <c r="BD8201" t="s">
        <v>90</v>
      </c>
      <c r="BE8201">
        <v>201152012</v>
      </c>
      <c r="BF8201">
        <v>2028220126220018</v>
      </c>
      <c r="BG8201">
        <v>2</v>
      </c>
      <c r="BH8201" t="s">
        <v>78</v>
      </c>
      <c r="BI8201">
        <v>2</v>
      </c>
      <c r="BJ8201" t="s">
        <v>78</v>
      </c>
      <c r="BK8201" t="s">
        <v>91</v>
      </c>
      <c r="BL8201" t="s">
        <v>40993</v>
      </c>
      <c r="BM8201">
        <v>0</v>
      </c>
      <c r="BN8201">
        <v>1</v>
      </c>
      <c r="BO8201">
        <v>0</v>
      </c>
      <c r="BP8201">
        <v>0</v>
      </c>
      <c r="BQ8201">
        <v>0</v>
      </c>
      <c r="BR8201">
        <v>0</v>
      </c>
      <c r="BS8201">
        <v>0</v>
      </c>
      <c r="BW8201" s="3"/>
    </row>
    <row r="8202" spans="1:75" x14ac:dyDescent="0.25">
      <c r="A8202" s="1">
        <v>44764</v>
      </c>
      <c r="B8202" s="2">
        <v>0.67415509259259254</v>
      </c>
      <c r="C8202">
        <v>2012</v>
      </c>
      <c r="D8202">
        <v>2</v>
      </c>
      <c r="E8202" t="s">
        <v>68</v>
      </c>
      <c r="F8202">
        <v>1</v>
      </c>
      <c r="G8202">
        <v>47</v>
      </c>
      <c r="H8202" t="s">
        <v>69</v>
      </c>
      <c r="I8202" s="1">
        <v>41189</v>
      </c>
      <c r="J8202" t="s">
        <v>70</v>
      </c>
      <c r="K8202" t="s">
        <v>141</v>
      </c>
      <c r="L8202">
        <v>49735</v>
      </c>
      <c r="M8202" t="s">
        <v>3876</v>
      </c>
      <c r="N8202">
        <v>11</v>
      </c>
      <c r="O8202" t="s">
        <v>73</v>
      </c>
      <c r="P8202">
        <v>130000053946</v>
      </c>
      <c r="Q8202">
        <v>22</v>
      </c>
      <c r="R8202" t="s">
        <v>40994</v>
      </c>
      <c r="S8202" t="s">
        <v>848</v>
      </c>
      <c r="T8202" t="s">
        <v>75</v>
      </c>
      <c r="U8202">
        <v>4679082658</v>
      </c>
      <c r="V8202" t="s">
        <v>76</v>
      </c>
      <c r="W8202">
        <v>12</v>
      </c>
      <c r="X8202" t="s">
        <v>77</v>
      </c>
      <c r="Y8202">
        <v>2</v>
      </c>
      <c r="Z8202" t="s">
        <v>78</v>
      </c>
      <c r="AA8202" t="s">
        <v>108</v>
      </c>
      <c r="AB8202">
        <v>22</v>
      </c>
      <c r="AC8202" t="s">
        <v>104</v>
      </c>
      <c r="AD8202" t="s">
        <v>217</v>
      </c>
      <c r="AE8202">
        <v>130000004228</v>
      </c>
      <c r="AF8202" t="s">
        <v>5319</v>
      </c>
      <c r="AG8202" t="s">
        <v>40995</v>
      </c>
      <c r="AH8202">
        <v>1</v>
      </c>
      <c r="AI8202" t="s">
        <v>82</v>
      </c>
      <c r="AJ8202" t="s">
        <v>141</v>
      </c>
      <c r="AK8202">
        <v>-3</v>
      </c>
      <c r="AL8202" t="s">
        <v>745</v>
      </c>
      <c r="AM8202">
        <v>28346</v>
      </c>
      <c r="AN8202">
        <v>350</v>
      </c>
      <c r="AO8202">
        <v>113602970299</v>
      </c>
      <c r="AP8202">
        <v>2</v>
      </c>
      <c r="AQ8202" s="1" t="s">
        <v>84</v>
      </c>
      <c r="AR8202">
        <v>8</v>
      </c>
      <c r="AS8202" t="s">
        <v>128</v>
      </c>
      <c r="AT8202">
        <v>3</v>
      </c>
      <c r="AU8202" t="s">
        <v>98</v>
      </c>
      <c r="AV8202">
        <v>-3</v>
      </c>
      <c r="AW8202" t="s">
        <v>75</v>
      </c>
      <c r="AX8202">
        <v>257</v>
      </c>
      <c r="AY8202" t="s">
        <v>87</v>
      </c>
      <c r="AZ8202">
        <v>7000000</v>
      </c>
      <c r="BA8202">
        <v>1</v>
      </c>
      <c r="BB8202" t="s">
        <v>153</v>
      </c>
      <c r="BC8202" t="s">
        <v>89</v>
      </c>
      <c r="BD8202" t="s">
        <v>90</v>
      </c>
      <c r="BE8202">
        <v>2676432012</v>
      </c>
      <c r="BF8202">
        <v>3200720126130213</v>
      </c>
      <c r="BG8202">
        <v>2</v>
      </c>
      <c r="BH8202" t="s">
        <v>78</v>
      </c>
      <c r="BI8202">
        <v>2</v>
      </c>
      <c r="BJ8202" t="s">
        <v>78</v>
      </c>
      <c r="BK8202" t="s">
        <v>91</v>
      </c>
      <c r="BL8202" t="s">
        <v>40996</v>
      </c>
      <c r="BM8202">
        <v>0</v>
      </c>
      <c r="BN8202">
        <v>2</v>
      </c>
      <c r="BO8202">
        <v>0</v>
      </c>
      <c r="BP8202">
        <v>0</v>
      </c>
      <c r="BQ8202">
        <v>0</v>
      </c>
      <c r="BR8202">
        <v>0</v>
      </c>
      <c r="BS8202">
        <v>0</v>
      </c>
      <c r="BW8202" s="3"/>
    </row>
    <row r="8203" spans="1:75" x14ac:dyDescent="0.25">
      <c r="A8203" s="1">
        <v>44764</v>
      </c>
      <c r="B8203" s="2">
        <v>0.67415509259259254</v>
      </c>
      <c r="C8203">
        <v>2012</v>
      </c>
      <c r="D8203">
        <v>2</v>
      </c>
      <c r="E8203" t="s">
        <v>68</v>
      </c>
      <c r="F8203">
        <v>1</v>
      </c>
      <c r="G8203">
        <v>47</v>
      </c>
      <c r="H8203" t="s">
        <v>69</v>
      </c>
      <c r="I8203" s="1">
        <v>41189</v>
      </c>
      <c r="J8203" t="s">
        <v>70</v>
      </c>
      <c r="K8203" t="s">
        <v>92</v>
      </c>
      <c r="L8203">
        <v>71579</v>
      </c>
      <c r="M8203" t="s">
        <v>1772</v>
      </c>
      <c r="N8203">
        <v>11</v>
      </c>
      <c r="O8203" t="s">
        <v>73</v>
      </c>
      <c r="P8203">
        <v>250000024472</v>
      </c>
      <c r="Q8203">
        <v>45</v>
      </c>
      <c r="R8203" t="s">
        <v>40997</v>
      </c>
      <c r="S8203" t="s">
        <v>40998</v>
      </c>
      <c r="T8203" t="s">
        <v>75</v>
      </c>
      <c r="U8203">
        <v>107100860</v>
      </c>
      <c r="V8203" t="s">
        <v>76</v>
      </c>
      <c r="W8203">
        <v>12</v>
      </c>
      <c r="X8203" t="s">
        <v>77</v>
      </c>
      <c r="Y8203">
        <v>16</v>
      </c>
      <c r="Z8203" t="s">
        <v>158</v>
      </c>
      <c r="AA8203" t="s">
        <v>108</v>
      </c>
      <c r="AB8203">
        <v>45</v>
      </c>
      <c r="AC8203" t="s">
        <v>171</v>
      </c>
      <c r="AD8203" t="s">
        <v>172</v>
      </c>
      <c r="AE8203">
        <v>250000001634</v>
      </c>
      <c r="AF8203" t="s">
        <v>3721</v>
      </c>
      <c r="AG8203" t="s">
        <v>40999</v>
      </c>
      <c r="AH8203">
        <v>1</v>
      </c>
      <c r="AI8203" t="s">
        <v>82</v>
      </c>
      <c r="AJ8203" t="s">
        <v>92</v>
      </c>
      <c r="AK8203">
        <v>-3</v>
      </c>
      <c r="AL8203" t="s">
        <v>156</v>
      </c>
      <c r="AM8203">
        <v>19023</v>
      </c>
      <c r="AN8203">
        <v>600</v>
      </c>
      <c r="AO8203">
        <v>133697690108</v>
      </c>
      <c r="AP8203">
        <v>2</v>
      </c>
      <c r="AQ8203" s="1" t="s">
        <v>84</v>
      </c>
      <c r="AR8203">
        <v>8</v>
      </c>
      <c r="AS8203" t="s">
        <v>128</v>
      </c>
      <c r="AT8203">
        <v>3</v>
      </c>
      <c r="AU8203" t="s">
        <v>98</v>
      </c>
      <c r="AV8203">
        <v>-3</v>
      </c>
      <c r="AW8203" t="s">
        <v>75</v>
      </c>
      <c r="AX8203">
        <v>111</v>
      </c>
      <c r="AY8203" t="s">
        <v>251</v>
      </c>
      <c r="AZ8203">
        <v>30000000</v>
      </c>
      <c r="BA8203">
        <v>1</v>
      </c>
      <c r="BB8203" t="s">
        <v>153</v>
      </c>
      <c r="BC8203" t="s">
        <v>89</v>
      </c>
      <c r="BD8203" t="s">
        <v>90</v>
      </c>
      <c r="BE8203">
        <v>1566382012</v>
      </c>
      <c r="BF8203">
        <v>2022620126260324</v>
      </c>
      <c r="BG8203">
        <v>16</v>
      </c>
      <c r="BH8203" t="s">
        <v>158</v>
      </c>
      <c r="BI8203">
        <v>16</v>
      </c>
      <c r="BJ8203" t="s">
        <v>158</v>
      </c>
      <c r="BK8203" t="s">
        <v>91</v>
      </c>
      <c r="BL8203" t="s">
        <v>4100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W8203" s="3"/>
    </row>
    <row r="8204" spans="1:75" x14ac:dyDescent="0.25">
      <c r="A8204" s="1">
        <v>44764</v>
      </c>
      <c r="B8204" s="2">
        <v>0.67415509259259254</v>
      </c>
      <c r="C8204">
        <v>2012</v>
      </c>
      <c r="D8204">
        <v>2</v>
      </c>
      <c r="E8204" t="s">
        <v>68</v>
      </c>
      <c r="F8204">
        <v>1</v>
      </c>
      <c r="G8204">
        <v>47</v>
      </c>
      <c r="H8204" t="s">
        <v>69</v>
      </c>
      <c r="I8204" s="1">
        <v>41189</v>
      </c>
      <c r="J8204" t="s">
        <v>70</v>
      </c>
      <c r="K8204" t="s">
        <v>141</v>
      </c>
      <c r="L8204">
        <v>41122</v>
      </c>
      <c r="M8204" t="s">
        <v>3234</v>
      </c>
      <c r="N8204">
        <v>11</v>
      </c>
      <c r="O8204" t="s">
        <v>73</v>
      </c>
      <c r="P8204">
        <v>130000012758</v>
      </c>
      <c r="Q8204">
        <v>13</v>
      </c>
      <c r="R8204" t="s">
        <v>41001</v>
      </c>
      <c r="S8204" t="s">
        <v>18993</v>
      </c>
      <c r="T8204" t="s">
        <v>75</v>
      </c>
      <c r="U8204">
        <v>3362481647</v>
      </c>
      <c r="V8204" t="s">
        <v>76</v>
      </c>
      <c r="W8204">
        <v>12</v>
      </c>
      <c r="X8204" t="s">
        <v>77</v>
      </c>
      <c r="Y8204">
        <v>2</v>
      </c>
      <c r="Z8204" t="s">
        <v>78</v>
      </c>
      <c r="AA8204" t="s">
        <v>108</v>
      </c>
      <c r="AB8204">
        <v>13</v>
      </c>
      <c r="AC8204" t="s">
        <v>94</v>
      </c>
      <c r="AD8204" t="s">
        <v>95</v>
      </c>
      <c r="AE8204">
        <v>130000001102</v>
      </c>
      <c r="AF8204" t="s">
        <v>41002</v>
      </c>
      <c r="AG8204" t="s">
        <v>41003</v>
      </c>
      <c r="AH8204">
        <v>1</v>
      </c>
      <c r="AI8204" t="s">
        <v>82</v>
      </c>
      <c r="AJ8204" t="s">
        <v>141</v>
      </c>
      <c r="AK8204">
        <v>-3</v>
      </c>
      <c r="AL8204" t="s">
        <v>2036</v>
      </c>
      <c r="AM8204">
        <v>28312</v>
      </c>
      <c r="AN8204">
        <v>350</v>
      </c>
      <c r="AO8204">
        <v>118900710248</v>
      </c>
      <c r="AP8204">
        <v>2</v>
      </c>
      <c r="AQ8204" s="1" t="s">
        <v>84</v>
      </c>
      <c r="AR8204">
        <v>6</v>
      </c>
      <c r="AS8204" t="s">
        <v>97</v>
      </c>
      <c r="AT8204">
        <v>3</v>
      </c>
      <c r="AU8204" t="s">
        <v>98</v>
      </c>
      <c r="AV8204">
        <v>-3</v>
      </c>
      <c r="AW8204" t="s">
        <v>75</v>
      </c>
      <c r="AX8204">
        <v>169</v>
      </c>
      <c r="AY8204" t="s">
        <v>106</v>
      </c>
      <c r="AZ8204">
        <v>1500000</v>
      </c>
      <c r="BA8204">
        <v>1</v>
      </c>
      <c r="BB8204" t="s">
        <v>153</v>
      </c>
      <c r="BC8204" t="s">
        <v>89</v>
      </c>
      <c r="BD8204" t="s">
        <v>90</v>
      </c>
      <c r="BE8204">
        <v>2221412012</v>
      </c>
      <c r="BF8204">
        <v>1990420126130237</v>
      </c>
      <c r="BG8204">
        <v>2</v>
      </c>
      <c r="BH8204" t="s">
        <v>78</v>
      </c>
      <c r="BI8204">
        <v>2</v>
      </c>
      <c r="BJ8204" t="s">
        <v>78</v>
      </c>
      <c r="BK8204" t="s">
        <v>91</v>
      </c>
      <c r="BL8204" t="s">
        <v>41004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W8204" s="3"/>
    </row>
    <row r="8205" spans="1:75" x14ac:dyDescent="0.25">
      <c r="A8205" s="1">
        <v>44764</v>
      </c>
      <c r="B8205" s="2">
        <v>0.67415509259259254</v>
      </c>
      <c r="C8205">
        <v>2012</v>
      </c>
      <c r="D8205">
        <v>2</v>
      </c>
      <c r="E8205" t="s">
        <v>68</v>
      </c>
      <c r="F8205">
        <v>1</v>
      </c>
      <c r="G8205">
        <v>47</v>
      </c>
      <c r="H8205" t="s">
        <v>69</v>
      </c>
      <c r="I8205" s="1">
        <v>41189</v>
      </c>
      <c r="J8205" t="s">
        <v>70</v>
      </c>
      <c r="K8205" t="s">
        <v>92</v>
      </c>
      <c r="L8205">
        <v>61166</v>
      </c>
      <c r="M8205" t="s">
        <v>5314</v>
      </c>
      <c r="N8205">
        <v>11</v>
      </c>
      <c r="O8205" t="s">
        <v>73</v>
      </c>
      <c r="P8205">
        <v>250000082151</v>
      </c>
      <c r="Q8205">
        <v>40</v>
      </c>
      <c r="R8205" t="s">
        <v>41005</v>
      </c>
      <c r="S8205" t="s">
        <v>41006</v>
      </c>
      <c r="T8205" t="s">
        <v>75</v>
      </c>
      <c r="U8205">
        <v>4973757888</v>
      </c>
      <c r="V8205" t="s">
        <v>76</v>
      </c>
      <c r="W8205">
        <v>12</v>
      </c>
      <c r="X8205" t="s">
        <v>77</v>
      </c>
      <c r="Y8205">
        <v>2</v>
      </c>
      <c r="Z8205" t="s">
        <v>78</v>
      </c>
      <c r="AA8205" t="s">
        <v>108</v>
      </c>
      <c r="AB8205">
        <v>40</v>
      </c>
      <c r="AC8205" t="s">
        <v>149</v>
      </c>
      <c r="AD8205" t="s">
        <v>150</v>
      </c>
      <c r="AE8205">
        <v>250000005147</v>
      </c>
      <c r="AF8205" t="s">
        <v>41007</v>
      </c>
      <c r="AG8205" t="s">
        <v>41008</v>
      </c>
      <c r="AH8205">
        <v>1</v>
      </c>
      <c r="AI8205" t="s">
        <v>82</v>
      </c>
      <c r="AJ8205" t="s">
        <v>92</v>
      </c>
      <c r="AK8205">
        <v>-3</v>
      </c>
      <c r="AL8205" t="s">
        <v>41009</v>
      </c>
      <c r="AM8205">
        <v>22498</v>
      </c>
      <c r="AN8205">
        <v>510</v>
      </c>
      <c r="AO8205">
        <v>142716820116</v>
      </c>
      <c r="AP8205">
        <v>4</v>
      </c>
      <c r="AQ8205" s="1" t="s">
        <v>114</v>
      </c>
      <c r="AR8205">
        <v>8</v>
      </c>
      <c r="AS8205" t="s">
        <v>128</v>
      </c>
      <c r="AT8205">
        <v>3</v>
      </c>
      <c r="AU8205" t="s">
        <v>98</v>
      </c>
      <c r="AV8205">
        <v>-3</v>
      </c>
      <c r="AW8205" t="s">
        <v>75</v>
      </c>
      <c r="AX8205">
        <v>131</v>
      </c>
      <c r="AY8205" t="s">
        <v>219</v>
      </c>
      <c r="AZ8205">
        <v>1500000</v>
      </c>
      <c r="BA8205">
        <v>4</v>
      </c>
      <c r="BB8205" t="s">
        <v>88</v>
      </c>
      <c r="BC8205" t="s">
        <v>89</v>
      </c>
      <c r="BD8205" t="s">
        <v>90</v>
      </c>
      <c r="BE8205">
        <v>2235512012</v>
      </c>
      <c r="BF8205">
        <v>3138920126260330</v>
      </c>
      <c r="BG8205">
        <v>8</v>
      </c>
      <c r="BH8205" t="s">
        <v>154</v>
      </c>
      <c r="BI8205">
        <v>2</v>
      </c>
      <c r="BJ8205" t="s">
        <v>78</v>
      </c>
      <c r="BK8205" t="s">
        <v>91</v>
      </c>
      <c r="BL8205" t="s">
        <v>41010</v>
      </c>
      <c r="BM8205">
        <v>0</v>
      </c>
      <c r="BN8205">
        <v>2</v>
      </c>
      <c r="BO8205">
        <v>0</v>
      </c>
      <c r="BP8205">
        <v>0</v>
      </c>
      <c r="BQ8205">
        <v>0</v>
      </c>
      <c r="BR8205">
        <v>0</v>
      </c>
      <c r="BS8205">
        <v>0</v>
      </c>
      <c r="BW8205" s="3"/>
    </row>
    <row r="8206" spans="1:75" x14ac:dyDescent="0.25">
      <c r="A8206" s="1">
        <v>44764</v>
      </c>
      <c r="B8206" s="2">
        <v>0.67415509259259254</v>
      </c>
      <c r="C8206">
        <v>2012</v>
      </c>
      <c r="D8206">
        <v>2</v>
      </c>
      <c r="E8206" t="s">
        <v>68</v>
      </c>
      <c r="F8206">
        <v>1</v>
      </c>
      <c r="G8206">
        <v>47</v>
      </c>
      <c r="H8206" t="s">
        <v>69</v>
      </c>
      <c r="I8206" s="1">
        <v>41189</v>
      </c>
      <c r="J8206" t="s">
        <v>70</v>
      </c>
      <c r="K8206" t="s">
        <v>131</v>
      </c>
      <c r="L8206">
        <v>81213</v>
      </c>
      <c r="M8206" t="s">
        <v>26312</v>
      </c>
      <c r="N8206">
        <v>11</v>
      </c>
      <c r="O8206" t="s">
        <v>73</v>
      </c>
      <c r="P8206">
        <v>240000017708</v>
      </c>
      <c r="Q8206">
        <v>15</v>
      </c>
      <c r="R8206" t="s">
        <v>41011</v>
      </c>
      <c r="S8206" t="s">
        <v>41012</v>
      </c>
      <c r="T8206" t="s">
        <v>75</v>
      </c>
      <c r="U8206">
        <v>37772996934</v>
      </c>
      <c r="V8206" t="s">
        <v>76</v>
      </c>
      <c r="W8206">
        <v>12</v>
      </c>
      <c r="X8206" t="s">
        <v>77</v>
      </c>
      <c r="Y8206">
        <v>2</v>
      </c>
      <c r="Z8206" t="s">
        <v>78</v>
      </c>
      <c r="AA8206" t="s">
        <v>108</v>
      </c>
      <c r="AB8206">
        <v>15</v>
      </c>
      <c r="AC8206" t="s">
        <v>109</v>
      </c>
      <c r="AD8206" t="s">
        <v>110</v>
      </c>
      <c r="AE8206">
        <v>240000001346</v>
      </c>
      <c r="AF8206" t="s">
        <v>41013</v>
      </c>
      <c r="AG8206" t="s">
        <v>195</v>
      </c>
      <c r="AH8206">
        <v>1</v>
      </c>
      <c r="AI8206" t="s">
        <v>82</v>
      </c>
      <c r="AJ8206" t="s">
        <v>131</v>
      </c>
      <c r="AK8206">
        <v>-3</v>
      </c>
      <c r="AL8206" t="s">
        <v>26312</v>
      </c>
      <c r="AM8206">
        <v>21712</v>
      </c>
      <c r="AN8206">
        <v>530</v>
      </c>
      <c r="AO8206">
        <v>42356730930</v>
      </c>
      <c r="AP8206">
        <v>2</v>
      </c>
      <c r="AQ8206" s="1" t="s">
        <v>84</v>
      </c>
      <c r="AR8206">
        <v>5</v>
      </c>
      <c r="AS8206" t="s">
        <v>115</v>
      </c>
      <c r="AT8206">
        <v>3</v>
      </c>
      <c r="AU8206" t="s">
        <v>98</v>
      </c>
      <c r="AV8206">
        <v>-3</v>
      </c>
      <c r="AW8206" t="s">
        <v>75</v>
      </c>
      <c r="AX8206">
        <v>257</v>
      </c>
      <c r="AY8206" t="s">
        <v>87</v>
      </c>
      <c r="AZ8206">
        <v>1000000</v>
      </c>
      <c r="BA8206">
        <v>4</v>
      </c>
      <c r="BB8206" t="s">
        <v>88</v>
      </c>
      <c r="BC8206" t="s">
        <v>89</v>
      </c>
      <c r="BD8206" t="s">
        <v>90</v>
      </c>
      <c r="BE8206">
        <v>721202012</v>
      </c>
      <c r="BF8206">
        <v>3716320126240099</v>
      </c>
      <c r="BG8206">
        <v>2</v>
      </c>
      <c r="BH8206" t="s">
        <v>78</v>
      </c>
      <c r="BI8206">
        <v>2</v>
      </c>
      <c r="BJ8206" t="s">
        <v>78</v>
      </c>
      <c r="BK8206" t="s">
        <v>91</v>
      </c>
      <c r="BL8206" t="s">
        <v>41014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W8206" s="3"/>
    </row>
    <row r="8207" spans="1:75" x14ac:dyDescent="0.25">
      <c r="A8207" s="1">
        <v>44764</v>
      </c>
      <c r="B8207" s="2">
        <v>0.67415509259259254</v>
      </c>
      <c r="C8207">
        <v>2012</v>
      </c>
      <c r="D8207">
        <v>2</v>
      </c>
      <c r="E8207" t="s">
        <v>68</v>
      </c>
      <c r="F8207">
        <v>1</v>
      </c>
      <c r="G8207">
        <v>47</v>
      </c>
      <c r="H8207" t="s">
        <v>69</v>
      </c>
      <c r="I8207" s="1">
        <v>41189</v>
      </c>
      <c r="J8207" t="s">
        <v>70</v>
      </c>
      <c r="K8207" t="s">
        <v>141</v>
      </c>
      <c r="L8207">
        <v>54399</v>
      </c>
      <c r="M8207" t="s">
        <v>4716</v>
      </c>
      <c r="N8207">
        <v>11</v>
      </c>
      <c r="O8207" t="s">
        <v>73</v>
      </c>
      <c r="P8207">
        <v>130000037222</v>
      </c>
      <c r="Q8207">
        <v>15</v>
      </c>
      <c r="R8207" t="s">
        <v>41015</v>
      </c>
      <c r="S8207" t="s">
        <v>2154</v>
      </c>
      <c r="T8207" t="s">
        <v>75</v>
      </c>
      <c r="U8207">
        <v>52215822600</v>
      </c>
      <c r="V8207" t="s">
        <v>76</v>
      </c>
      <c r="W8207">
        <v>12</v>
      </c>
      <c r="X8207" t="s">
        <v>77</v>
      </c>
      <c r="Y8207">
        <v>2</v>
      </c>
      <c r="Z8207" t="s">
        <v>78</v>
      </c>
      <c r="AA8207" t="s">
        <v>108</v>
      </c>
      <c r="AB8207">
        <v>15</v>
      </c>
      <c r="AC8207" t="s">
        <v>109</v>
      </c>
      <c r="AD8207" t="s">
        <v>110</v>
      </c>
      <c r="AE8207">
        <v>130000003019</v>
      </c>
      <c r="AF8207" t="s">
        <v>41016</v>
      </c>
      <c r="AG8207" t="s">
        <v>41017</v>
      </c>
      <c r="AH8207">
        <v>1</v>
      </c>
      <c r="AI8207" t="s">
        <v>82</v>
      </c>
      <c r="AJ8207" t="s">
        <v>141</v>
      </c>
      <c r="AK8207">
        <v>-3</v>
      </c>
      <c r="AL8207" t="s">
        <v>793</v>
      </c>
      <c r="AM8207">
        <v>24339</v>
      </c>
      <c r="AN8207">
        <v>460</v>
      </c>
      <c r="AO8207">
        <v>36498240264</v>
      </c>
      <c r="AP8207">
        <v>2</v>
      </c>
      <c r="AQ8207" s="1" t="s">
        <v>84</v>
      </c>
      <c r="AR8207">
        <v>6</v>
      </c>
      <c r="AS8207" t="s">
        <v>97</v>
      </c>
      <c r="AT8207">
        <v>9</v>
      </c>
      <c r="AU8207" t="s">
        <v>129</v>
      </c>
      <c r="AV8207">
        <v>-3</v>
      </c>
      <c r="AW8207" t="s">
        <v>75</v>
      </c>
      <c r="AX8207">
        <v>999</v>
      </c>
      <c r="AY8207" t="s">
        <v>99</v>
      </c>
      <c r="AZ8207">
        <v>2000000</v>
      </c>
      <c r="BA8207">
        <v>1</v>
      </c>
      <c r="BB8207" t="s">
        <v>153</v>
      </c>
      <c r="BC8207" t="s">
        <v>89</v>
      </c>
      <c r="BD8207" t="s">
        <v>90</v>
      </c>
      <c r="BE8207">
        <v>2493442012</v>
      </c>
      <c r="BF8207">
        <v>3634420126130212</v>
      </c>
      <c r="BG8207">
        <v>2</v>
      </c>
      <c r="BH8207" t="s">
        <v>78</v>
      </c>
      <c r="BI8207">
        <v>2</v>
      </c>
      <c r="BJ8207" t="s">
        <v>78</v>
      </c>
      <c r="BK8207" t="s">
        <v>91</v>
      </c>
      <c r="BL8207" t="s">
        <v>41018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W8207" s="3"/>
    </row>
    <row r="8208" spans="1:75" x14ac:dyDescent="0.25">
      <c r="A8208" s="1">
        <v>44764</v>
      </c>
      <c r="B8208" s="2">
        <v>0.67415509259259254</v>
      </c>
      <c r="C8208">
        <v>2012</v>
      </c>
      <c r="D8208">
        <v>2</v>
      </c>
      <c r="E8208" t="s">
        <v>68</v>
      </c>
      <c r="F8208">
        <v>1</v>
      </c>
      <c r="G8208">
        <v>47</v>
      </c>
      <c r="H8208" t="s">
        <v>69</v>
      </c>
      <c r="I8208" s="1">
        <v>41189</v>
      </c>
      <c r="J8208" t="s">
        <v>70</v>
      </c>
      <c r="K8208" t="s">
        <v>141</v>
      </c>
      <c r="L8208">
        <v>43893</v>
      </c>
      <c r="M8208" t="s">
        <v>38796</v>
      </c>
      <c r="N8208">
        <v>11</v>
      </c>
      <c r="O8208" t="s">
        <v>73</v>
      </c>
      <c r="P8208">
        <v>130000006241</v>
      </c>
      <c r="Q8208">
        <v>33</v>
      </c>
      <c r="R8208" t="s">
        <v>41019</v>
      </c>
      <c r="S8208" t="s">
        <v>1453</v>
      </c>
      <c r="T8208" t="s">
        <v>75</v>
      </c>
      <c r="U8208">
        <v>43364373604</v>
      </c>
      <c r="V8208" t="s">
        <v>76</v>
      </c>
      <c r="W8208">
        <v>12</v>
      </c>
      <c r="X8208" t="s">
        <v>77</v>
      </c>
      <c r="Y8208">
        <v>2</v>
      </c>
      <c r="Z8208" t="s">
        <v>78</v>
      </c>
      <c r="AA8208" t="s">
        <v>108</v>
      </c>
      <c r="AB8208">
        <v>33</v>
      </c>
      <c r="AC8208" t="s">
        <v>138</v>
      </c>
      <c r="AD8208" t="s">
        <v>139</v>
      </c>
      <c r="AE8208">
        <v>130000000582</v>
      </c>
      <c r="AF8208" t="s">
        <v>41020</v>
      </c>
      <c r="AG8208" t="s">
        <v>41021</v>
      </c>
      <c r="AH8208">
        <v>1</v>
      </c>
      <c r="AI8208" t="s">
        <v>82</v>
      </c>
      <c r="AJ8208" t="s">
        <v>141</v>
      </c>
      <c r="AK8208">
        <v>-3</v>
      </c>
      <c r="AL8208" t="s">
        <v>38796</v>
      </c>
      <c r="AM8208">
        <v>21571</v>
      </c>
      <c r="AN8208">
        <v>530</v>
      </c>
      <c r="AO8208">
        <v>74452430264</v>
      </c>
      <c r="AP8208">
        <v>2</v>
      </c>
      <c r="AQ8208" s="1" t="s">
        <v>84</v>
      </c>
      <c r="AR8208">
        <v>3</v>
      </c>
      <c r="AS8208" t="s">
        <v>85</v>
      </c>
      <c r="AT8208">
        <v>3</v>
      </c>
      <c r="AU8208" t="s">
        <v>98</v>
      </c>
      <c r="AV8208">
        <v>-3</v>
      </c>
      <c r="AW8208" t="s">
        <v>75</v>
      </c>
      <c r="AX8208">
        <v>601</v>
      </c>
      <c r="AY8208" t="s">
        <v>135</v>
      </c>
      <c r="AZ8208">
        <v>1300000</v>
      </c>
      <c r="BA8208">
        <v>1</v>
      </c>
      <c r="BB8208" t="s">
        <v>153</v>
      </c>
      <c r="BC8208" t="s">
        <v>89</v>
      </c>
      <c r="BD8208" t="s">
        <v>90</v>
      </c>
      <c r="BE8208">
        <v>2125392012</v>
      </c>
      <c r="BF8208">
        <v>1842220126130015</v>
      </c>
      <c r="BG8208">
        <v>2</v>
      </c>
      <c r="BH8208" t="s">
        <v>78</v>
      </c>
      <c r="BI8208">
        <v>2</v>
      </c>
      <c r="BJ8208" t="s">
        <v>78</v>
      </c>
      <c r="BK8208" t="s">
        <v>91</v>
      </c>
      <c r="BL8208" t="s">
        <v>41022</v>
      </c>
      <c r="BM8208">
        <v>0</v>
      </c>
      <c r="BN8208">
        <v>2</v>
      </c>
      <c r="BO8208">
        <v>0</v>
      </c>
      <c r="BP8208">
        <v>0</v>
      </c>
      <c r="BQ8208">
        <v>0</v>
      </c>
      <c r="BR8208">
        <v>0</v>
      </c>
      <c r="BS8208">
        <v>0</v>
      </c>
      <c r="BW8208" s="3"/>
    </row>
    <row r="8209" spans="1:75" x14ac:dyDescent="0.25">
      <c r="A8209" s="1">
        <v>44764</v>
      </c>
      <c r="B8209" s="2">
        <v>0.67415509259259254</v>
      </c>
      <c r="C8209">
        <v>2012</v>
      </c>
      <c r="D8209">
        <v>2</v>
      </c>
      <c r="E8209" t="s">
        <v>68</v>
      </c>
      <c r="F8209">
        <v>1</v>
      </c>
      <c r="G8209">
        <v>47</v>
      </c>
      <c r="H8209" t="s">
        <v>69</v>
      </c>
      <c r="I8209" s="1">
        <v>41189</v>
      </c>
      <c r="J8209" t="s">
        <v>70</v>
      </c>
      <c r="K8209" t="s">
        <v>92</v>
      </c>
      <c r="L8209">
        <v>70050</v>
      </c>
      <c r="M8209" t="s">
        <v>6559</v>
      </c>
      <c r="N8209">
        <v>11</v>
      </c>
      <c r="O8209" t="s">
        <v>73</v>
      </c>
      <c r="P8209">
        <v>250000051264</v>
      </c>
      <c r="Q8209">
        <v>43</v>
      </c>
      <c r="R8209" t="s">
        <v>41023</v>
      </c>
      <c r="S8209" t="s">
        <v>15630</v>
      </c>
      <c r="T8209" t="s">
        <v>75</v>
      </c>
      <c r="U8209">
        <v>25821520649</v>
      </c>
      <c r="V8209" t="s">
        <v>76</v>
      </c>
      <c r="W8209">
        <v>12</v>
      </c>
      <c r="X8209" t="s">
        <v>77</v>
      </c>
      <c r="Y8209">
        <v>2</v>
      </c>
      <c r="Z8209" t="s">
        <v>78</v>
      </c>
      <c r="AA8209" t="s">
        <v>108</v>
      </c>
      <c r="AB8209">
        <v>43</v>
      </c>
      <c r="AC8209" t="s">
        <v>255</v>
      </c>
      <c r="AD8209" t="s">
        <v>256</v>
      </c>
      <c r="AE8209">
        <v>250000003274</v>
      </c>
      <c r="AF8209" t="s">
        <v>41024</v>
      </c>
      <c r="AG8209" t="s">
        <v>7373</v>
      </c>
      <c r="AH8209">
        <v>1</v>
      </c>
      <c r="AI8209" t="s">
        <v>82</v>
      </c>
      <c r="AJ8209" t="s">
        <v>92</v>
      </c>
      <c r="AK8209">
        <v>-3</v>
      </c>
      <c r="AL8209" t="s">
        <v>2244</v>
      </c>
      <c r="AM8209">
        <v>20341</v>
      </c>
      <c r="AN8209">
        <v>570</v>
      </c>
      <c r="AO8209">
        <v>72065120159</v>
      </c>
      <c r="AP8209">
        <v>2</v>
      </c>
      <c r="AQ8209" s="1" t="s">
        <v>84</v>
      </c>
      <c r="AR8209">
        <v>8</v>
      </c>
      <c r="AS8209" t="s">
        <v>128</v>
      </c>
      <c r="AT8209">
        <v>9</v>
      </c>
      <c r="AU8209" t="s">
        <v>129</v>
      </c>
      <c r="AV8209">
        <v>-3</v>
      </c>
      <c r="AW8209" t="s">
        <v>75</v>
      </c>
      <c r="AX8209">
        <v>111</v>
      </c>
      <c r="AY8209" t="s">
        <v>251</v>
      </c>
      <c r="AZ8209">
        <v>20000000</v>
      </c>
      <c r="BA8209">
        <v>4</v>
      </c>
      <c r="BB8209" t="s">
        <v>88</v>
      </c>
      <c r="BC8209" t="s">
        <v>89</v>
      </c>
      <c r="BD8209" t="s">
        <v>90</v>
      </c>
      <c r="BE8209">
        <v>1877112012</v>
      </c>
      <c r="BF8209">
        <v>3375620126260221</v>
      </c>
      <c r="BG8209">
        <v>2</v>
      </c>
      <c r="BH8209" t="s">
        <v>78</v>
      </c>
      <c r="BI8209">
        <v>2</v>
      </c>
      <c r="BJ8209" t="s">
        <v>78</v>
      </c>
      <c r="BK8209" t="s">
        <v>91</v>
      </c>
      <c r="BL8209" t="s">
        <v>41025</v>
      </c>
      <c r="BM8209">
        <v>0</v>
      </c>
      <c r="BN8209">
        <v>2</v>
      </c>
      <c r="BO8209">
        <v>1</v>
      </c>
      <c r="BP8209">
        <v>0</v>
      </c>
      <c r="BQ8209">
        <v>0</v>
      </c>
      <c r="BR8209">
        <v>0</v>
      </c>
      <c r="BS8209">
        <v>0</v>
      </c>
      <c r="BW8209" s="3"/>
    </row>
    <row r="8210" spans="1:75" x14ac:dyDescent="0.25">
      <c r="A8210" s="1">
        <v>44764</v>
      </c>
      <c r="B8210" s="2">
        <v>0.67415509259259254</v>
      </c>
      <c r="C8210">
        <v>2012</v>
      </c>
      <c r="D8210">
        <v>2</v>
      </c>
      <c r="E8210" t="s">
        <v>68</v>
      </c>
      <c r="F8210">
        <v>1</v>
      </c>
      <c r="G8210">
        <v>47</v>
      </c>
      <c r="H8210" t="s">
        <v>69</v>
      </c>
      <c r="I8210" s="1">
        <v>41189</v>
      </c>
      <c r="J8210" t="s">
        <v>70</v>
      </c>
      <c r="K8210" t="s">
        <v>275</v>
      </c>
      <c r="L8210">
        <v>88188</v>
      </c>
      <c r="M8210" t="s">
        <v>41026</v>
      </c>
      <c r="N8210">
        <v>11</v>
      </c>
      <c r="O8210" t="s">
        <v>73</v>
      </c>
      <c r="P8210">
        <v>210000008411</v>
      </c>
      <c r="Q8210">
        <v>13</v>
      </c>
      <c r="R8210" t="s">
        <v>41027</v>
      </c>
      <c r="S8210" t="s">
        <v>41028</v>
      </c>
      <c r="T8210" t="s">
        <v>75</v>
      </c>
      <c r="U8210">
        <v>48819530015</v>
      </c>
      <c r="V8210" t="s">
        <v>76</v>
      </c>
      <c r="W8210">
        <v>12</v>
      </c>
      <c r="X8210" t="s">
        <v>77</v>
      </c>
      <c r="Y8210">
        <v>2</v>
      </c>
      <c r="Z8210" t="s">
        <v>78</v>
      </c>
      <c r="AA8210" t="s">
        <v>108</v>
      </c>
      <c r="AB8210">
        <v>13</v>
      </c>
      <c r="AC8210" t="s">
        <v>94</v>
      </c>
      <c r="AD8210" t="s">
        <v>95</v>
      </c>
      <c r="AE8210">
        <v>210000000650</v>
      </c>
      <c r="AF8210" t="s">
        <v>41029</v>
      </c>
      <c r="AG8210" t="s">
        <v>660</v>
      </c>
      <c r="AH8210">
        <v>1</v>
      </c>
      <c r="AI8210" t="s">
        <v>82</v>
      </c>
      <c r="AJ8210" t="s">
        <v>275</v>
      </c>
      <c r="AK8210">
        <v>-3</v>
      </c>
      <c r="AL8210" t="s">
        <v>41030</v>
      </c>
      <c r="AM8210">
        <v>24332</v>
      </c>
      <c r="AN8210">
        <v>460</v>
      </c>
      <c r="AO8210">
        <v>22062290477</v>
      </c>
      <c r="AP8210">
        <v>2</v>
      </c>
      <c r="AQ8210" s="1" t="s">
        <v>84</v>
      </c>
      <c r="AR8210">
        <v>8</v>
      </c>
      <c r="AS8210" t="s">
        <v>128</v>
      </c>
      <c r="AT8210">
        <v>3</v>
      </c>
      <c r="AU8210" t="s">
        <v>98</v>
      </c>
      <c r="AV8210">
        <v>-3</v>
      </c>
      <c r="AW8210" t="s">
        <v>75</v>
      </c>
      <c r="AX8210">
        <v>265</v>
      </c>
      <c r="AY8210" t="s">
        <v>180</v>
      </c>
      <c r="AZ8210">
        <v>1000000</v>
      </c>
      <c r="BA8210">
        <v>1</v>
      </c>
      <c r="BB8210" t="s">
        <v>153</v>
      </c>
      <c r="BC8210" t="s">
        <v>89</v>
      </c>
      <c r="BD8210" t="s">
        <v>90</v>
      </c>
      <c r="BE8210">
        <v>483452012</v>
      </c>
      <c r="BF8210">
        <v>437420126210081</v>
      </c>
      <c r="BG8210">
        <v>2</v>
      </c>
      <c r="BH8210" t="s">
        <v>78</v>
      </c>
      <c r="BI8210">
        <v>2</v>
      </c>
      <c r="BJ8210" t="s">
        <v>78</v>
      </c>
      <c r="BK8210" t="s">
        <v>91</v>
      </c>
      <c r="BL8210" t="s">
        <v>41031</v>
      </c>
      <c r="BM8210">
        <v>0</v>
      </c>
      <c r="BN8210">
        <v>1</v>
      </c>
      <c r="BO8210">
        <v>0</v>
      </c>
      <c r="BP8210">
        <v>0</v>
      </c>
      <c r="BQ8210">
        <v>0</v>
      </c>
      <c r="BR8210">
        <v>0</v>
      </c>
      <c r="BS8210">
        <v>0</v>
      </c>
      <c r="BW8210" s="3"/>
    </row>
    <row r="8211" spans="1:75" x14ac:dyDescent="0.25">
      <c r="A8211" s="1">
        <v>44764</v>
      </c>
      <c r="B8211" s="2">
        <v>0.67415509259259254</v>
      </c>
      <c r="C8211">
        <v>2012</v>
      </c>
      <c r="D8211">
        <v>2</v>
      </c>
      <c r="E8211" t="s">
        <v>68</v>
      </c>
      <c r="F8211">
        <v>1</v>
      </c>
      <c r="G8211">
        <v>47</v>
      </c>
      <c r="H8211" t="s">
        <v>69</v>
      </c>
      <c r="I8211" s="1">
        <v>41189</v>
      </c>
      <c r="J8211" t="s">
        <v>70</v>
      </c>
      <c r="K8211" t="s">
        <v>270</v>
      </c>
      <c r="L8211">
        <v>98310</v>
      </c>
      <c r="M8211" t="s">
        <v>16421</v>
      </c>
      <c r="N8211">
        <v>11</v>
      </c>
      <c r="O8211" t="s">
        <v>73</v>
      </c>
      <c r="P8211">
        <v>110000005110</v>
      </c>
      <c r="Q8211">
        <v>13</v>
      </c>
      <c r="R8211" t="s">
        <v>41032</v>
      </c>
      <c r="S8211" t="s">
        <v>41033</v>
      </c>
      <c r="T8211" t="s">
        <v>75</v>
      </c>
      <c r="U8211">
        <v>54949165968</v>
      </c>
      <c r="V8211" t="s">
        <v>76</v>
      </c>
      <c r="W8211">
        <v>12</v>
      </c>
      <c r="X8211" t="s">
        <v>77</v>
      </c>
      <c r="Y8211">
        <v>2</v>
      </c>
      <c r="Z8211" t="s">
        <v>78</v>
      </c>
      <c r="AA8211" t="s">
        <v>108</v>
      </c>
      <c r="AB8211">
        <v>13</v>
      </c>
      <c r="AC8211" t="s">
        <v>94</v>
      </c>
      <c r="AD8211" t="s">
        <v>95</v>
      </c>
      <c r="AE8211">
        <v>110000000447</v>
      </c>
      <c r="AF8211" t="s">
        <v>41034</v>
      </c>
      <c r="AG8211" t="s">
        <v>5641</v>
      </c>
      <c r="AH8211">
        <v>1</v>
      </c>
      <c r="AI8211" t="s">
        <v>82</v>
      </c>
      <c r="AJ8211" t="s">
        <v>131</v>
      </c>
      <c r="AK8211">
        <v>-3</v>
      </c>
      <c r="AL8211" t="s">
        <v>3191</v>
      </c>
      <c r="AM8211">
        <v>23882</v>
      </c>
      <c r="AN8211">
        <v>470</v>
      </c>
      <c r="AO8211">
        <v>4960721864</v>
      </c>
      <c r="AP8211">
        <v>2</v>
      </c>
      <c r="AQ8211" s="1" t="s">
        <v>84</v>
      </c>
      <c r="AR8211">
        <v>8</v>
      </c>
      <c r="AS8211" t="s">
        <v>128</v>
      </c>
      <c r="AT8211">
        <v>3</v>
      </c>
      <c r="AU8211" t="s">
        <v>98</v>
      </c>
      <c r="AV8211">
        <v>-3</v>
      </c>
      <c r="AW8211" t="s">
        <v>75</v>
      </c>
      <c r="AX8211">
        <v>275</v>
      </c>
      <c r="AY8211" t="s">
        <v>73</v>
      </c>
      <c r="AZ8211">
        <v>3500000</v>
      </c>
      <c r="BA8211">
        <v>4</v>
      </c>
      <c r="BB8211" t="s">
        <v>88</v>
      </c>
      <c r="BC8211" t="s">
        <v>89</v>
      </c>
      <c r="BD8211" t="s">
        <v>90</v>
      </c>
      <c r="BE8211">
        <v>394232012</v>
      </c>
      <c r="BF8211">
        <v>1910820126110035</v>
      </c>
      <c r="BG8211">
        <v>2</v>
      </c>
      <c r="BH8211" t="s">
        <v>78</v>
      </c>
      <c r="BI8211">
        <v>2</v>
      </c>
      <c r="BJ8211" t="s">
        <v>78</v>
      </c>
      <c r="BK8211" t="s">
        <v>91</v>
      </c>
      <c r="BL8211" t="s">
        <v>41035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W8211" s="3"/>
    </row>
    <row r="8212" spans="1:75" x14ac:dyDescent="0.25">
      <c r="A8212" s="1">
        <v>44764</v>
      </c>
      <c r="B8212" s="2">
        <v>0.67415509259259254</v>
      </c>
      <c r="C8212">
        <v>2012</v>
      </c>
      <c r="D8212">
        <v>2</v>
      </c>
      <c r="E8212" t="s">
        <v>68</v>
      </c>
      <c r="F8212">
        <v>1</v>
      </c>
      <c r="G8212">
        <v>47</v>
      </c>
      <c r="H8212" t="s">
        <v>69</v>
      </c>
      <c r="I8212" s="1">
        <v>41189</v>
      </c>
      <c r="J8212" t="s">
        <v>70</v>
      </c>
      <c r="K8212" t="s">
        <v>112</v>
      </c>
      <c r="L8212">
        <v>13978</v>
      </c>
      <c r="M8212" t="s">
        <v>33070</v>
      </c>
      <c r="N8212">
        <v>11</v>
      </c>
      <c r="O8212" t="s">
        <v>73</v>
      </c>
      <c r="P8212">
        <v>60000004382</v>
      </c>
      <c r="Q8212">
        <v>45</v>
      </c>
      <c r="R8212" t="s">
        <v>41036</v>
      </c>
      <c r="S8212" t="s">
        <v>41037</v>
      </c>
      <c r="T8212" t="s">
        <v>75</v>
      </c>
      <c r="U8212">
        <v>11401665810</v>
      </c>
      <c r="V8212" t="s">
        <v>76</v>
      </c>
      <c r="W8212">
        <v>12</v>
      </c>
      <c r="X8212" t="s">
        <v>77</v>
      </c>
      <c r="Y8212">
        <v>2</v>
      </c>
      <c r="Z8212" t="s">
        <v>78</v>
      </c>
      <c r="AA8212" t="s">
        <v>108</v>
      </c>
      <c r="AB8212">
        <v>45</v>
      </c>
      <c r="AC8212" t="s">
        <v>171</v>
      </c>
      <c r="AD8212" t="s">
        <v>172</v>
      </c>
      <c r="AE8212">
        <v>60000000354</v>
      </c>
      <c r="AF8212" t="s">
        <v>41038</v>
      </c>
      <c r="AG8212" t="s">
        <v>41039</v>
      </c>
      <c r="AH8212">
        <v>1</v>
      </c>
      <c r="AI8212" t="s">
        <v>82</v>
      </c>
      <c r="AJ8212" t="s">
        <v>112</v>
      </c>
      <c r="AK8212">
        <v>-3</v>
      </c>
      <c r="AL8212" t="s">
        <v>41040</v>
      </c>
      <c r="AM8212">
        <v>24708</v>
      </c>
      <c r="AN8212">
        <v>450</v>
      </c>
      <c r="AO8212">
        <v>53142570787</v>
      </c>
      <c r="AP8212">
        <v>2</v>
      </c>
      <c r="AQ8212" s="1" t="s">
        <v>84</v>
      </c>
      <c r="AR8212">
        <v>6</v>
      </c>
      <c r="AS8212" t="s">
        <v>97</v>
      </c>
      <c r="AT8212">
        <v>1</v>
      </c>
      <c r="AU8212" t="s">
        <v>86</v>
      </c>
      <c r="AV8212">
        <v>-3</v>
      </c>
      <c r="AW8212" t="s">
        <v>75</v>
      </c>
      <c r="AX8212">
        <v>298</v>
      </c>
      <c r="AY8212" t="s">
        <v>244</v>
      </c>
      <c r="AZ8212">
        <v>700000</v>
      </c>
      <c r="BA8212">
        <v>4</v>
      </c>
      <c r="BB8212" t="s">
        <v>88</v>
      </c>
      <c r="BC8212" t="s">
        <v>89</v>
      </c>
      <c r="BD8212" t="s">
        <v>90</v>
      </c>
      <c r="BE8212">
        <v>504522012</v>
      </c>
      <c r="BF8212">
        <v>711920126060062</v>
      </c>
      <c r="BG8212">
        <v>2</v>
      </c>
      <c r="BH8212" t="s">
        <v>78</v>
      </c>
      <c r="BI8212">
        <v>2</v>
      </c>
      <c r="BJ8212" t="s">
        <v>78</v>
      </c>
      <c r="BK8212" t="s">
        <v>91</v>
      </c>
      <c r="BL8212" t="s">
        <v>41041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W8212" s="3"/>
    </row>
    <row r="8213" spans="1:75" x14ac:dyDescent="0.25">
      <c r="A8213" s="1">
        <v>44764</v>
      </c>
      <c r="B8213" s="2">
        <v>0.67415509259259254</v>
      </c>
      <c r="C8213">
        <v>2012</v>
      </c>
      <c r="D8213">
        <v>2</v>
      </c>
      <c r="E8213" t="s">
        <v>68</v>
      </c>
      <c r="F8213">
        <v>1</v>
      </c>
      <c r="G8213">
        <v>47</v>
      </c>
      <c r="H8213" t="s">
        <v>69</v>
      </c>
      <c r="I8213" s="1">
        <v>41189</v>
      </c>
      <c r="J8213" t="s">
        <v>70</v>
      </c>
      <c r="K8213" t="s">
        <v>71</v>
      </c>
      <c r="L8213">
        <v>39551</v>
      </c>
      <c r="M8213" t="s">
        <v>4484</v>
      </c>
      <c r="N8213">
        <v>11</v>
      </c>
      <c r="O8213" t="s">
        <v>73</v>
      </c>
      <c r="P8213">
        <v>50000022174</v>
      </c>
      <c r="Q8213">
        <v>14</v>
      </c>
      <c r="R8213" t="s">
        <v>41042</v>
      </c>
      <c r="S8213" t="s">
        <v>41043</v>
      </c>
      <c r="T8213" t="s">
        <v>75</v>
      </c>
      <c r="U8213">
        <v>99855259572</v>
      </c>
      <c r="V8213" t="s">
        <v>76</v>
      </c>
      <c r="W8213">
        <v>12</v>
      </c>
      <c r="X8213" t="s">
        <v>77</v>
      </c>
      <c r="Y8213">
        <v>2</v>
      </c>
      <c r="Z8213" t="s">
        <v>78</v>
      </c>
      <c r="AA8213" t="s">
        <v>108</v>
      </c>
      <c r="AB8213">
        <v>14</v>
      </c>
      <c r="AC8213" t="s">
        <v>312</v>
      </c>
      <c r="AD8213" t="s">
        <v>313</v>
      </c>
      <c r="AE8213">
        <v>50000001652</v>
      </c>
      <c r="AF8213" t="s">
        <v>411</v>
      </c>
      <c r="AG8213" t="s">
        <v>41044</v>
      </c>
      <c r="AH8213">
        <v>1</v>
      </c>
      <c r="AI8213" t="s">
        <v>82</v>
      </c>
      <c r="AJ8213" t="s">
        <v>71</v>
      </c>
      <c r="AK8213">
        <v>-3</v>
      </c>
      <c r="AL8213" t="s">
        <v>4484</v>
      </c>
      <c r="AM8213">
        <v>29358</v>
      </c>
      <c r="AN8213">
        <v>320</v>
      </c>
      <c r="AO8213">
        <v>88688970566</v>
      </c>
      <c r="AP8213">
        <v>2</v>
      </c>
      <c r="AQ8213" s="1" t="s">
        <v>84</v>
      </c>
      <c r="AR8213">
        <v>8</v>
      </c>
      <c r="AS8213" t="s">
        <v>128</v>
      </c>
      <c r="AT8213">
        <v>3</v>
      </c>
      <c r="AU8213" t="s">
        <v>98</v>
      </c>
      <c r="AV8213">
        <v>-3</v>
      </c>
      <c r="AW8213" t="s">
        <v>75</v>
      </c>
      <c r="AX8213">
        <v>131</v>
      </c>
      <c r="AY8213" t="s">
        <v>219</v>
      </c>
      <c r="AZ8213">
        <v>2000000</v>
      </c>
      <c r="BA8213">
        <v>4</v>
      </c>
      <c r="BB8213" t="s">
        <v>88</v>
      </c>
      <c r="BC8213" t="s">
        <v>89</v>
      </c>
      <c r="BD8213" t="s">
        <v>90</v>
      </c>
      <c r="BE8213">
        <v>812592012</v>
      </c>
      <c r="BF8213">
        <v>609320126050069</v>
      </c>
      <c r="BG8213">
        <v>2</v>
      </c>
      <c r="BH8213" t="s">
        <v>78</v>
      </c>
      <c r="BI8213">
        <v>2</v>
      </c>
      <c r="BJ8213" t="s">
        <v>78</v>
      </c>
      <c r="BK8213" t="s">
        <v>91</v>
      </c>
      <c r="BL8213" t="s">
        <v>41045</v>
      </c>
      <c r="BM8213">
        <v>0</v>
      </c>
      <c r="BN8213">
        <v>2</v>
      </c>
      <c r="BO8213">
        <v>0</v>
      </c>
      <c r="BP8213">
        <v>0</v>
      </c>
      <c r="BQ8213">
        <v>0</v>
      </c>
      <c r="BR8213">
        <v>0</v>
      </c>
      <c r="BS8213">
        <v>0</v>
      </c>
      <c r="BW8213" s="3"/>
    </row>
    <row r="8214" spans="1:75" x14ac:dyDescent="0.25">
      <c r="A8214" s="1">
        <v>44764</v>
      </c>
      <c r="B8214" s="2">
        <v>0.67415509259259254</v>
      </c>
      <c r="C8214">
        <v>2012</v>
      </c>
      <c r="D8214">
        <v>2</v>
      </c>
      <c r="E8214" t="s">
        <v>68</v>
      </c>
      <c r="F8214">
        <v>1</v>
      </c>
      <c r="G8214">
        <v>47</v>
      </c>
      <c r="H8214" t="s">
        <v>69</v>
      </c>
      <c r="I8214" s="1">
        <v>41189</v>
      </c>
      <c r="J8214" t="s">
        <v>70</v>
      </c>
      <c r="K8214" t="s">
        <v>112</v>
      </c>
      <c r="L8214">
        <v>13218</v>
      </c>
      <c r="M8214" t="s">
        <v>1440</v>
      </c>
      <c r="N8214">
        <v>11</v>
      </c>
      <c r="O8214" t="s">
        <v>73</v>
      </c>
      <c r="P8214">
        <v>60000009873</v>
      </c>
      <c r="Q8214">
        <v>12</v>
      </c>
      <c r="R8214" t="s">
        <v>41046</v>
      </c>
      <c r="S8214" t="s">
        <v>41047</v>
      </c>
      <c r="T8214" t="s">
        <v>75</v>
      </c>
      <c r="U8214">
        <v>31882226372</v>
      </c>
      <c r="V8214" t="s">
        <v>76</v>
      </c>
      <c r="W8214">
        <v>12</v>
      </c>
      <c r="X8214" t="s">
        <v>77</v>
      </c>
      <c r="Y8214">
        <v>16</v>
      </c>
      <c r="Z8214" t="s">
        <v>158</v>
      </c>
      <c r="AA8214" t="s">
        <v>108</v>
      </c>
      <c r="AB8214">
        <v>12</v>
      </c>
      <c r="AC8214" t="s">
        <v>272</v>
      </c>
      <c r="AD8214" t="s">
        <v>273</v>
      </c>
      <c r="AE8214">
        <v>60000000723</v>
      </c>
      <c r="AF8214" t="s">
        <v>41048</v>
      </c>
      <c r="AG8214" t="s">
        <v>41049</v>
      </c>
      <c r="AH8214">
        <v>1</v>
      </c>
      <c r="AI8214" t="s">
        <v>82</v>
      </c>
      <c r="AJ8214" t="s">
        <v>112</v>
      </c>
      <c r="AK8214">
        <v>-3</v>
      </c>
      <c r="AL8214" t="s">
        <v>1440</v>
      </c>
      <c r="AM8214">
        <v>23978</v>
      </c>
      <c r="AN8214">
        <v>470</v>
      </c>
      <c r="AO8214">
        <v>4500040701</v>
      </c>
      <c r="AP8214">
        <v>2</v>
      </c>
      <c r="AQ8214" s="1" t="s">
        <v>84</v>
      </c>
      <c r="AR8214">
        <v>8</v>
      </c>
      <c r="AS8214" t="s">
        <v>128</v>
      </c>
      <c r="AT8214">
        <v>3</v>
      </c>
      <c r="AU8214" t="s">
        <v>98</v>
      </c>
      <c r="AV8214">
        <v>-3</v>
      </c>
      <c r="AW8214" t="s">
        <v>75</v>
      </c>
      <c r="AX8214">
        <v>124</v>
      </c>
      <c r="AY8214" t="s">
        <v>197</v>
      </c>
      <c r="AZ8214">
        <v>15000000</v>
      </c>
      <c r="BA8214">
        <v>1</v>
      </c>
      <c r="BB8214" t="s">
        <v>153</v>
      </c>
      <c r="BC8214" t="s">
        <v>89</v>
      </c>
      <c r="BD8214" t="s">
        <v>90</v>
      </c>
      <c r="BE8214">
        <v>567542012</v>
      </c>
      <c r="BF8214">
        <v>1921520126060008</v>
      </c>
      <c r="BG8214">
        <v>16</v>
      </c>
      <c r="BH8214" t="s">
        <v>158</v>
      </c>
      <c r="BI8214">
        <v>16</v>
      </c>
      <c r="BJ8214" t="s">
        <v>158</v>
      </c>
      <c r="BK8214" t="s">
        <v>91</v>
      </c>
      <c r="BL8214" t="s">
        <v>4105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W8214" s="3"/>
    </row>
    <row r="8215" spans="1:75" x14ac:dyDescent="0.25">
      <c r="A8215" s="1">
        <v>44764</v>
      </c>
      <c r="B8215" s="2">
        <v>0.67415509259259254</v>
      </c>
      <c r="C8215">
        <v>2012</v>
      </c>
      <c r="D8215">
        <v>2</v>
      </c>
      <c r="E8215" t="s">
        <v>68</v>
      </c>
      <c r="F8215">
        <v>1</v>
      </c>
      <c r="G8215">
        <v>47</v>
      </c>
      <c r="H8215" t="s">
        <v>69</v>
      </c>
      <c r="I8215" s="1">
        <v>41189</v>
      </c>
      <c r="J8215" t="s">
        <v>70</v>
      </c>
      <c r="K8215" t="s">
        <v>71</v>
      </c>
      <c r="L8215">
        <v>33456</v>
      </c>
      <c r="M8215" t="s">
        <v>12297</v>
      </c>
      <c r="N8215">
        <v>11</v>
      </c>
      <c r="O8215" t="s">
        <v>73</v>
      </c>
      <c r="P8215">
        <v>50000023440</v>
      </c>
      <c r="Q8215">
        <v>25</v>
      </c>
      <c r="R8215" t="s">
        <v>41051</v>
      </c>
      <c r="S8215" t="s">
        <v>41052</v>
      </c>
      <c r="T8215" t="s">
        <v>75</v>
      </c>
      <c r="U8215">
        <v>54188806591</v>
      </c>
      <c r="V8215" t="s">
        <v>76</v>
      </c>
      <c r="W8215">
        <v>12</v>
      </c>
      <c r="X8215" t="s">
        <v>77</v>
      </c>
      <c r="Y8215">
        <v>2</v>
      </c>
      <c r="Z8215" t="s">
        <v>78</v>
      </c>
      <c r="AA8215" t="s">
        <v>108</v>
      </c>
      <c r="AB8215">
        <v>25</v>
      </c>
      <c r="AC8215" t="s">
        <v>163</v>
      </c>
      <c r="AD8215" t="s">
        <v>164</v>
      </c>
      <c r="AE8215">
        <v>50000001732</v>
      </c>
      <c r="AF8215" t="s">
        <v>2394</v>
      </c>
      <c r="AG8215" t="s">
        <v>4788</v>
      </c>
      <c r="AH8215">
        <v>1</v>
      </c>
      <c r="AI8215" t="s">
        <v>82</v>
      </c>
      <c r="AJ8215" t="s">
        <v>71</v>
      </c>
      <c r="AK8215">
        <v>-3</v>
      </c>
      <c r="AL8215" t="s">
        <v>12297</v>
      </c>
      <c r="AM8215">
        <v>24204</v>
      </c>
      <c r="AN8215">
        <v>460</v>
      </c>
      <c r="AO8215">
        <v>5777000531</v>
      </c>
      <c r="AP8215">
        <v>2</v>
      </c>
      <c r="AQ8215" s="1" t="s">
        <v>84</v>
      </c>
      <c r="AR8215">
        <v>8</v>
      </c>
      <c r="AS8215" t="s">
        <v>128</v>
      </c>
      <c r="AT8215">
        <v>3</v>
      </c>
      <c r="AU8215" t="s">
        <v>98</v>
      </c>
      <c r="AV8215">
        <v>-3</v>
      </c>
      <c r="AW8215" t="s">
        <v>75</v>
      </c>
      <c r="AX8215">
        <v>266</v>
      </c>
      <c r="AY8215" t="s">
        <v>166</v>
      </c>
      <c r="AZ8215">
        <v>500000</v>
      </c>
      <c r="BA8215">
        <v>4</v>
      </c>
      <c r="BB8215" t="s">
        <v>88</v>
      </c>
      <c r="BC8215" t="s">
        <v>89</v>
      </c>
      <c r="BD8215" t="s">
        <v>90</v>
      </c>
      <c r="BE8215">
        <v>826192012</v>
      </c>
      <c r="BF8215">
        <v>775220126050030</v>
      </c>
      <c r="BG8215">
        <v>2</v>
      </c>
      <c r="BH8215" t="s">
        <v>78</v>
      </c>
      <c r="BI8215">
        <v>2</v>
      </c>
      <c r="BJ8215" t="s">
        <v>78</v>
      </c>
      <c r="BK8215" t="s">
        <v>91</v>
      </c>
      <c r="BL8215" t="s">
        <v>41053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W8215" s="3"/>
    </row>
    <row r="8216" spans="1:75" x14ac:dyDescent="0.25">
      <c r="A8216" s="1">
        <v>44764</v>
      </c>
      <c r="B8216" s="2">
        <v>0.67415509259259254</v>
      </c>
      <c r="C8216">
        <v>2012</v>
      </c>
      <c r="D8216">
        <v>2</v>
      </c>
      <c r="E8216" t="s">
        <v>68</v>
      </c>
      <c r="F8216">
        <v>1</v>
      </c>
      <c r="G8216">
        <v>47</v>
      </c>
      <c r="H8216" t="s">
        <v>69</v>
      </c>
      <c r="I8216" s="1">
        <v>41189</v>
      </c>
      <c r="J8216" t="s">
        <v>70</v>
      </c>
      <c r="K8216" t="s">
        <v>112</v>
      </c>
      <c r="L8216">
        <v>13412</v>
      </c>
      <c r="M8216" t="s">
        <v>2847</v>
      </c>
      <c r="N8216">
        <v>11</v>
      </c>
      <c r="O8216" t="s">
        <v>73</v>
      </c>
      <c r="P8216">
        <v>60000005389</v>
      </c>
      <c r="Q8216">
        <v>10</v>
      </c>
      <c r="R8216" t="s">
        <v>41054</v>
      </c>
      <c r="S8216" t="s">
        <v>41055</v>
      </c>
      <c r="T8216" t="s">
        <v>75</v>
      </c>
      <c r="U8216">
        <v>7397046304</v>
      </c>
      <c r="V8216" t="s">
        <v>76</v>
      </c>
      <c r="W8216">
        <v>12</v>
      </c>
      <c r="X8216" t="s">
        <v>77</v>
      </c>
      <c r="Y8216">
        <v>2</v>
      </c>
      <c r="Z8216" t="s">
        <v>78</v>
      </c>
      <c r="AA8216" t="s">
        <v>108</v>
      </c>
      <c r="AB8216">
        <v>10</v>
      </c>
      <c r="AC8216" t="s">
        <v>102</v>
      </c>
      <c r="AD8216" t="s">
        <v>103</v>
      </c>
      <c r="AE8216">
        <v>60000000423</v>
      </c>
      <c r="AF8216" t="s">
        <v>41056</v>
      </c>
      <c r="AG8216" t="s">
        <v>41057</v>
      </c>
      <c r="AH8216">
        <v>1</v>
      </c>
      <c r="AI8216" t="s">
        <v>82</v>
      </c>
      <c r="AJ8216" t="s">
        <v>112</v>
      </c>
      <c r="AK8216">
        <v>-3</v>
      </c>
      <c r="AL8216" t="s">
        <v>113</v>
      </c>
      <c r="AM8216">
        <v>20523</v>
      </c>
      <c r="AN8216">
        <v>560</v>
      </c>
      <c r="AO8216">
        <v>3725790701</v>
      </c>
      <c r="AP8216">
        <v>2</v>
      </c>
      <c r="AQ8216" s="1" t="s">
        <v>84</v>
      </c>
      <c r="AR8216">
        <v>8</v>
      </c>
      <c r="AS8216" t="s">
        <v>128</v>
      </c>
      <c r="AT8216">
        <v>3</v>
      </c>
      <c r="AU8216" t="s">
        <v>98</v>
      </c>
      <c r="AV8216">
        <v>-3</v>
      </c>
      <c r="AW8216" t="s">
        <v>75</v>
      </c>
      <c r="AX8216">
        <v>131</v>
      </c>
      <c r="AY8216" t="s">
        <v>219</v>
      </c>
      <c r="AZ8216">
        <v>7000000</v>
      </c>
      <c r="BA8216">
        <v>4</v>
      </c>
      <c r="BB8216" t="s">
        <v>88</v>
      </c>
      <c r="BC8216" t="s">
        <v>89</v>
      </c>
      <c r="BD8216" t="s">
        <v>90</v>
      </c>
      <c r="BE8216">
        <v>517192012</v>
      </c>
      <c r="BF8216">
        <v>675620126060005</v>
      </c>
      <c r="BG8216">
        <v>2</v>
      </c>
      <c r="BH8216" t="s">
        <v>78</v>
      </c>
      <c r="BI8216">
        <v>2</v>
      </c>
      <c r="BJ8216" t="s">
        <v>78</v>
      </c>
      <c r="BK8216" t="s">
        <v>91</v>
      </c>
      <c r="BL8216" t="s">
        <v>41058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W8216" s="3"/>
    </row>
    <row r="8217" spans="1:75" x14ac:dyDescent="0.25">
      <c r="A8217" s="1">
        <v>44764</v>
      </c>
      <c r="B8217" s="2">
        <v>0.67415509259259254</v>
      </c>
      <c r="C8217">
        <v>2012</v>
      </c>
      <c r="D8217">
        <v>2</v>
      </c>
      <c r="E8217" t="s">
        <v>68</v>
      </c>
      <c r="F8217">
        <v>1</v>
      </c>
      <c r="G8217">
        <v>47</v>
      </c>
      <c r="H8217" t="s">
        <v>69</v>
      </c>
      <c r="I8217" s="1">
        <v>41189</v>
      </c>
      <c r="J8217" t="s">
        <v>70</v>
      </c>
      <c r="K8217" t="s">
        <v>638</v>
      </c>
      <c r="L8217">
        <v>31550</v>
      </c>
      <c r="M8217" t="s">
        <v>5505</v>
      </c>
      <c r="N8217">
        <v>11</v>
      </c>
      <c r="O8217" t="s">
        <v>73</v>
      </c>
      <c r="P8217">
        <v>260000000832</v>
      </c>
      <c r="Q8217">
        <v>13</v>
      </c>
      <c r="R8217" t="s">
        <v>41059</v>
      </c>
      <c r="S8217" t="s">
        <v>41060</v>
      </c>
      <c r="T8217" t="s">
        <v>75</v>
      </c>
      <c r="U8217">
        <v>13862960587</v>
      </c>
      <c r="V8217" t="s">
        <v>76</v>
      </c>
      <c r="W8217">
        <v>12</v>
      </c>
      <c r="X8217" t="s">
        <v>77</v>
      </c>
      <c r="Y8217">
        <v>2</v>
      </c>
      <c r="Z8217" t="s">
        <v>78</v>
      </c>
      <c r="AA8217" t="s">
        <v>108</v>
      </c>
      <c r="AB8217">
        <v>13</v>
      </c>
      <c r="AC8217" t="s">
        <v>94</v>
      </c>
      <c r="AD8217" t="s">
        <v>95</v>
      </c>
      <c r="AE8217">
        <v>260000000089</v>
      </c>
      <c r="AF8217" t="s">
        <v>41061</v>
      </c>
      <c r="AG8217" t="s">
        <v>41062</v>
      </c>
      <c r="AH8217">
        <v>1</v>
      </c>
      <c r="AI8217" t="s">
        <v>82</v>
      </c>
      <c r="AJ8217" t="s">
        <v>638</v>
      </c>
      <c r="AK8217">
        <v>-3</v>
      </c>
      <c r="AL8217" t="s">
        <v>5505</v>
      </c>
      <c r="AM8217">
        <v>20582</v>
      </c>
      <c r="AN8217">
        <v>560</v>
      </c>
      <c r="AO8217">
        <v>4983572127</v>
      </c>
      <c r="AP8217">
        <v>2</v>
      </c>
      <c r="AQ8217" s="1" t="s">
        <v>84</v>
      </c>
      <c r="AR8217">
        <v>8</v>
      </c>
      <c r="AS8217" t="s">
        <v>128</v>
      </c>
      <c r="AT8217">
        <v>3</v>
      </c>
      <c r="AU8217" t="s">
        <v>98</v>
      </c>
      <c r="AV8217">
        <v>-3</v>
      </c>
      <c r="AW8217" t="s">
        <v>75</v>
      </c>
      <c r="AX8217">
        <v>257</v>
      </c>
      <c r="AY8217" t="s">
        <v>87</v>
      </c>
      <c r="AZ8217">
        <v>5000000</v>
      </c>
      <c r="BA8217">
        <v>1</v>
      </c>
      <c r="BB8217" t="s">
        <v>153</v>
      </c>
      <c r="BC8217" t="s">
        <v>89</v>
      </c>
      <c r="BD8217" t="s">
        <v>90</v>
      </c>
      <c r="BE8217">
        <v>165082012</v>
      </c>
      <c r="BF8217">
        <v>2050220126250035</v>
      </c>
      <c r="BG8217">
        <v>2</v>
      </c>
      <c r="BH8217" t="s">
        <v>78</v>
      </c>
      <c r="BI8217">
        <v>4</v>
      </c>
      <c r="BJ8217" t="s">
        <v>226</v>
      </c>
      <c r="BK8217" t="s">
        <v>91</v>
      </c>
      <c r="BL8217" t="s">
        <v>41063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W8217" s="3"/>
    </row>
    <row r="8218" spans="1:75" x14ac:dyDescent="0.25">
      <c r="A8218" s="1">
        <v>44764</v>
      </c>
      <c r="B8218" s="2">
        <v>0.67415509259259254</v>
      </c>
      <c r="C8218">
        <v>2012</v>
      </c>
      <c r="D8218">
        <v>2</v>
      </c>
      <c r="E8218" t="s">
        <v>68</v>
      </c>
      <c r="F8218">
        <v>1</v>
      </c>
      <c r="G8218">
        <v>47</v>
      </c>
      <c r="H8218" t="s">
        <v>69</v>
      </c>
      <c r="I8218" s="1">
        <v>41189</v>
      </c>
      <c r="J8218" t="s">
        <v>70</v>
      </c>
      <c r="K8218" t="s">
        <v>141</v>
      </c>
      <c r="L8218">
        <v>43133</v>
      </c>
      <c r="M8218" t="s">
        <v>1551</v>
      </c>
      <c r="N8218">
        <v>11</v>
      </c>
      <c r="O8218" t="s">
        <v>73</v>
      </c>
      <c r="P8218">
        <v>130000025090</v>
      </c>
      <c r="Q8218">
        <v>12</v>
      </c>
      <c r="R8218" t="s">
        <v>41064</v>
      </c>
      <c r="S8218" t="s">
        <v>41065</v>
      </c>
      <c r="T8218" t="s">
        <v>75</v>
      </c>
      <c r="U8218">
        <v>86918451634</v>
      </c>
      <c r="V8218" t="s">
        <v>76</v>
      </c>
      <c r="W8218">
        <v>12</v>
      </c>
      <c r="X8218" t="s">
        <v>77</v>
      </c>
      <c r="Y8218">
        <v>2</v>
      </c>
      <c r="Z8218" t="s">
        <v>78</v>
      </c>
      <c r="AA8218" t="s">
        <v>108</v>
      </c>
      <c r="AB8218">
        <v>12</v>
      </c>
      <c r="AC8218" t="s">
        <v>272</v>
      </c>
      <c r="AD8218" t="s">
        <v>273</v>
      </c>
      <c r="AE8218">
        <v>130000002068</v>
      </c>
      <c r="AF8218" t="s">
        <v>41066</v>
      </c>
      <c r="AG8218" t="s">
        <v>41067</v>
      </c>
      <c r="AH8218">
        <v>1</v>
      </c>
      <c r="AI8218" t="s">
        <v>82</v>
      </c>
      <c r="AJ8218" t="s">
        <v>141</v>
      </c>
      <c r="AK8218">
        <v>-3</v>
      </c>
      <c r="AL8218" t="s">
        <v>1900</v>
      </c>
      <c r="AM8218">
        <v>26448</v>
      </c>
      <c r="AN8218">
        <v>400</v>
      </c>
      <c r="AO8218">
        <v>89897790205</v>
      </c>
      <c r="AP8218">
        <v>2</v>
      </c>
      <c r="AQ8218" s="1" t="s">
        <v>84</v>
      </c>
      <c r="AR8218">
        <v>6</v>
      </c>
      <c r="AS8218" t="s">
        <v>97</v>
      </c>
      <c r="AT8218">
        <v>1</v>
      </c>
      <c r="AU8218" t="s">
        <v>86</v>
      </c>
      <c r="AV8218">
        <v>-3</v>
      </c>
      <c r="AW8218" t="s">
        <v>75</v>
      </c>
      <c r="AX8218">
        <v>117</v>
      </c>
      <c r="AY8218" t="s">
        <v>1269</v>
      </c>
      <c r="AZ8218">
        <v>3000000</v>
      </c>
      <c r="BA8218">
        <v>4</v>
      </c>
      <c r="BB8218" t="s">
        <v>88</v>
      </c>
      <c r="BC8218" t="s">
        <v>89</v>
      </c>
      <c r="BD8218" t="s">
        <v>90</v>
      </c>
      <c r="BE8218">
        <v>2365462012</v>
      </c>
      <c r="BF8218">
        <v>2208720126130169</v>
      </c>
      <c r="BG8218">
        <v>2</v>
      </c>
      <c r="BH8218" t="s">
        <v>78</v>
      </c>
      <c r="BI8218">
        <v>2</v>
      </c>
      <c r="BJ8218" t="s">
        <v>78</v>
      </c>
      <c r="BK8218" t="s">
        <v>91</v>
      </c>
      <c r="BL8218" t="s">
        <v>41068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W8218" s="3"/>
    </row>
    <row r="8219" spans="1:75" x14ac:dyDescent="0.25">
      <c r="A8219" s="1">
        <v>44764</v>
      </c>
      <c r="B8219" s="2">
        <v>0.67415509259259254</v>
      </c>
      <c r="C8219">
        <v>2012</v>
      </c>
      <c r="D8219">
        <v>2</v>
      </c>
      <c r="E8219" t="s">
        <v>68</v>
      </c>
      <c r="F8219">
        <v>1</v>
      </c>
      <c r="G8219">
        <v>47</v>
      </c>
      <c r="H8219" t="s">
        <v>69</v>
      </c>
      <c r="I8219" s="1">
        <v>41189</v>
      </c>
      <c r="J8219" t="s">
        <v>70</v>
      </c>
      <c r="K8219" t="s">
        <v>270</v>
      </c>
      <c r="L8219">
        <v>91294</v>
      </c>
      <c r="M8219" t="s">
        <v>41069</v>
      </c>
      <c r="N8219">
        <v>11</v>
      </c>
      <c r="O8219" t="s">
        <v>73</v>
      </c>
      <c r="P8219">
        <v>110000003657</v>
      </c>
      <c r="Q8219">
        <v>25</v>
      </c>
      <c r="R8219" t="s">
        <v>41070</v>
      </c>
      <c r="S8219" t="s">
        <v>41071</v>
      </c>
      <c r="T8219" t="s">
        <v>75</v>
      </c>
      <c r="U8219">
        <v>34592253191</v>
      </c>
      <c r="V8219" t="s">
        <v>76</v>
      </c>
      <c r="W8219">
        <v>12</v>
      </c>
      <c r="X8219" t="s">
        <v>77</v>
      </c>
      <c r="Y8219">
        <v>2</v>
      </c>
      <c r="Z8219" t="s">
        <v>78</v>
      </c>
      <c r="AA8219" t="s">
        <v>108</v>
      </c>
      <c r="AB8219">
        <v>25</v>
      </c>
      <c r="AC8219" t="s">
        <v>163</v>
      </c>
      <c r="AD8219" t="s">
        <v>164</v>
      </c>
      <c r="AE8219">
        <v>110000000339</v>
      </c>
      <c r="AF8219" t="s">
        <v>41072</v>
      </c>
      <c r="AG8219" t="s">
        <v>41073</v>
      </c>
      <c r="AH8219">
        <v>1</v>
      </c>
      <c r="AI8219" t="s">
        <v>82</v>
      </c>
      <c r="AJ8219" t="s">
        <v>270</v>
      </c>
      <c r="AK8219">
        <v>-3</v>
      </c>
      <c r="AL8219" t="s">
        <v>41069</v>
      </c>
      <c r="AM8219">
        <v>23803</v>
      </c>
      <c r="AN8219">
        <v>470</v>
      </c>
      <c r="AO8219">
        <v>6668661864</v>
      </c>
      <c r="AP8219">
        <v>2</v>
      </c>
      <c r="AQ8219" s="1" t="s">
        <v>84</v>
      </c>
      <c r="AR8219">
        <v>8</v>
      </c>
      <c r="AS8219" t="s">
        <v>128</v>
      </c>
      <c r="AT8219">
        <v>1</v>
      </c>
      <c r="AU8219" t="s">
        <v>86</v>
      </c>
      <c r="AV8219">
        <v>-3</v>
      </c>
      <c r="AW8219" t="s">
        <v>75</v>
      </c>
      <c r="AX8219">
        <v>275</v>
      </c>
      <c r="AY8219" t="s">
        <v>73</v>
      </c>
      <c r="AZ8219">
        <v>8000000</v>
      </c>
      <c r="BA8219">
        <v>4</v>
      </c>
      <c r="BB8219" t="s">
        <v>88</v>
      </c>
      <c r="BC8219" t="s">
        <v>89</v>
      </c>
      <c r="BD8219" t="s">
        <v>90</v>
      </c>
      <c r="BE8219">
        <v>377942012</v>
      </c>
      <c r="BF8219">
        <v>135520126110004</v>
      </c>
      <c r="BG8219">
        <v>2</v>
      </c>
      <c r="BH8219" t="s">
        <v>78</v>
      </c>
      <c r="BI8219">
        <v>2</v>
      </c>
      <c r="BJ8219" t="s">
        <v>78</v>
      </c>
      <c r="BK8219" t="s">
        <v>91</v>
      </c>
      <c r="BL8219" t="s">
        <v>41074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W8219" s="3"/>
    </row>
    <row r="8220" spans="1:75" x14ac:dyDescent="0.25">
      <c r="A8220" s="1">
        <v>44764</v>
      </c>
      <c r="B8220" s="2">
        <v>0.67415509259259254</v>
      </c>
      <c r="C8220">
        <v>2012</v>
      </c>
      <c r="D8220">
        <v>2</v>
      </c>
      <c r="E8220" t="s">
        <v>68</v>
      </c>
      <c r="F8220">
        <v>1</v>
      </c>
      <c r="G8220">
        <v>47</v>
      </c>
      <c r="H8220" t="s">
        <v>69</v>
      </c>
      <c r="I8220" s="1">
        <v>41189</v>
      </c>
      <c r="J8220" t="s">
        <v>70</v>
      </c>
      <c r="K8220" t="s">
        <v>141</v>
      </c>
      <c r="L8220">
        <v>42420</v>
      </c>
      <c r="M8220" t="s">
        <v>10319</v>
      </c>
      <c r="N8220">
        <v>11</v>
      </c>
      <c r="O8220" t="s">
        <v>73</v>
      </c>
      <c r="P8220">
        <v>130000029637</v>
      </c>
      <c r="Q8220">
        <v>13</v>
      </c>
      <c r="R8220" t="s">
        <v>41075</v>
      </c>
      <c r="S8220" t="s">
        <v>41076</v>
      </c>
      <c r="T8220" t="s">
        <v>75</v>
      </c>
      <c r="U8220">
        <v>74095692634</v>
      </c>
      <c r="V8220" t="s">
        <v>76</v>
      </c>
      <c r="W8220">
        <v>12</v>
      </c>
      <c r="X8220" t="s">
        <v>77</v>
      </c>
      <c r="Y8220">
        <v>2</v>
      </c>
      <c r="Z8220" t="s">
        <v>78</v>
      </c>
      <c r="AA8220" t="s">
        <v>79</v>
      </c>
      <c r="AB8220">
        <v>13</v>
      </c>
      <c r="AC8220" t="s">
        <v>94</v>
      </c>
      <c r="AD8220" t="s">
        <v>95</v>
      </c>
      <c r="AE8220">
        <v>130000002416</v>
      </c>
      <c r="AF8220" t="s">
        <v>79</v>
      </c>
      <c r="AG8220" t="s">
        <v>94</v>
      </c>
      <c r="AH8220">
        <v>1</v>
      </c>
      <c r="AI8220" t="s">
        <v>82</v>
      </c>
      <c r="AJ8220" t="s">
        <v>141</v>
      </c>
      <c r="AK8220">
        <v>-3</v>
      </c>
      <c r="AL8220" t="s">
        <v>12765</v>
      </c>
      <c r="AM8220">
        <v>23984</v>
      </c>
      <c r="AN8220">
        <v>470</v>
      </c>
      <c r="AO8220">
        <v>49682340221</v>
      </c>
      <c r="AP8220">
        <v>2</v>
      </c>
      <c r="AQ8220" s="1" t="s">
        <v>84</v>
      </c>
      <c r="AR8220">
        <v>2</v>
      </c>
      <c r="AS8220" t="s">
        <v>229</v>
      </c>
      <c r="AT8220">
        <v>3</v>
      </c>
      <c r="AU8220" t="s">
        <v>98</v>
      </c>
      <c r="AV8220">
        <v>-3</v>
      </c>
      <c r="AW8220" t="s">
        <v>75</v>
      </c>
      <c r="AX8220">
        <v>234</v>
      </c>
      <c r="AY8220" t="s">
        <v>356</v>
      </c>
      <c r="AZ8220">
        <v>300000</v>
      </c>
      <c r="BA8220">
        <v>4</v>
      </c>
      <c r="BB8220" t="s">
        <v>88</v>
      </c>
      <c r="BC8220" t="s">
        <v>89</v>
      </c>
      <c r="BD8220" t="s">
        <v>90</v>
      </c>
      <c r="BE8220">
        <v>2417022012</v>
      </c>
      <c r="BF8220">
        <v>1587020126130129</v>
      </c>
      <c r="BG8220">
        <v>2</v>
      </c>
      <c r="BH8220" t="s">
        <v>78</v>
      </c>
      <c r="BI8220">
        <v>2</v>
      </c>
      <c r="BJ8220" t="s">
        <v>78</v>
      </c>
      <c r="BK8220" t="s">
        <v>91</v>
      </c>
      <c r="BL8220" t="s">
        <v>41077</v>
      </c>
      <c r="BM8220">
        <v>0</v>
      </c>
      <c r="BN8220">
        <v>4</v>
      </c>
      <c r="BO8220">
        <v>0</v>
      </c>
      <c r="BP8220">
        <v>0</v>
      </c>
      <c r="BQ8220">
        <v>0</v>
      </c>
      <c r="BR8220">
        <v>0</v>
      </c>
      <c r="BS8220">
        <v>0</v>
      </c>
      <c r="BW8220" s="3"/>
    </row>
    <row r="8221" spans="1:75" x14ac:dyDescent="0.25">
      <c r="A8221" s="1">
        <v>44764</v>
      </c>
      <c r="B8221" s="2">
        <v>0.67415509259259254</v>
      </c>
      <c r="C8221">
        <v>2012</v>
      </c>
      <c r="D8221">
        <v>2</v>
      </c>
      <c r="E8221" t="s">
        <v>68</v>
      </c>
      <c r="F8221">
        <v>1</v>
      </c>
      <c r="G8221">
        <v>47</v>
      </c>
      <c r="H8221" t="s">
        <v>69</v>
      </c>
      <c r="I8221" s="1">
        <v>41189</v>
      </c>
      <c r="J8221" t="s">
        <v>70</v>
      </c>
      <c r="K8221" t="s">
        <v>181</v>
      </c>
      <c r="L8221">
        <v>94196</v>
      </c>
      <c r="M8221" t="s">
        <v>5099</v>
      </c>
      <c r="N8221">
        <v>11</v>
      </c>
      <c r="O8221" t="s">
        <v>73</v>
      </c>
      <c r="P8221">
        <v>90000003366</v>
      </c>
      <c r="Q8221">
        <v>10</v>
      </c>
      <c r="R8221" t="s">
        <v>41078</v>
      </c>
      <c r="S8221" t="s">
        <v>41079</v>
      </c>
      <c r="T8221" t="s">
        <v>75</v>
      </c>
      <c r="U8221">
        <v>61845566149</v>
      </c>
      <c r="V8221" t="s">
        <v>76</v>
      </c>
      <c r="W8221">
        <v>12</v>
      </c>
      <c r="X8221" t="s">
        <v>77</v>
      </c>
      <c r="Y8221">
        <v>2</v>
      </c>
      <c r="Z8221" t="s">
        <v>78</v>
      </c>
      <c r="AA8221" t="s">
        <v>108</v>
      </c>
      <c r="AB8221">
        <v>10</v>
      </c>
      <c r="AC8221" t="s">
        <v>102</v>
      </c>
      <c r="AD8221" t="s">
        <v>103</v>
      </c>
      <c r="AE8221">
        <v>90000000328</v>
      </c>
      <c r="AF8221" t="s">
        <v>1128</v>
      </c>
      <c r="AG8221" t="s">
        <v>41080</v>
      </c>
      <c r="AH8221">
        <v>1</v>
      </c>
      <c r="AI8221" t="s">
        <v>82</v>
      </c>
      <c r="AJ8221" t="s">
        <v>181</v>
      </c>
      <c r="AK8221">
        <v>-3</v>
      </c>
      <c r="AL8221" t="s">
        <v>20925</v>
      </c>
      <c r="AM8221">
        <v>26546</v>
      </c>
      <c r="AN8221">
        <v>400</v>
      </c>
      <c r="AO8221">
        <v>28475231023</v>
      </c>
      <c r="AP8221">
        <v>2</v>
      </c>
      <c r="AQ8221" s="1" t="s">
        <v>84</v>
      </c>
      <c r="AR8221">
        <v>6</v>
      </c>
      <c r="AS8221" t="s">
        <v>97</v>
      </c>
      <c r="AT8221">
        <v>3</v>
      </c>
      <c r="AU8221" t="s">
        <v>98</v>
      </c>
      <c r="AV8221">
        <v>-3</v>
      </c>
      <c r="AW8221" t="s">
        <v>75</v>
      </c>
      <c r="AX8221">
        <v>257</v>
      </c>
      <c r="AY8221" t="s">
        <v>87</v>
      </c>
      <c r="AZ8221">
        <v>8000000</v>
      </c>
      <c r="BA8221">
        <v>1</v>
      </c>
      <c r="BB8221" t="s">
        <v>153</v>
      </c>
      <c r="BC8221" t="s">
        <v>89</v>
      </c>
      <c r="BD8221" t="s">
        <v>90</v>
      </c>
      <c r="BE8221">
        <v>508362012</v>
      </c>
      <c r="BF8221">
        <v>727220126090077</v>
      </c>
      <c r="BG8221">
        <v>2</v>
      </c>
      <c r="BH8221" t="s">
        <v>78</v>
      </c>
      <c r="BI8221">
        <v>2</v>
      </c>
      <c r="BJ8221" t="s">
        <v>78</v>
      </c>
      <c r="BK8221" t="s">
        <v>91</v>
      </c>
      <c r="BL8221" t="s">
        <v>41081</v>
      </c>
      <c r="BM8221">
        <v>0</v>
      </c>
      <c r="BN8221">
        <v>1</v>
      </c>
      <c r="BO8221">
        <v>0</v>
      </c>
      <c r="BP8221">
        <v>0</v>
      </c>
      <c r="BQ8221">
        <v>0</v>
      </c>
      <c r="BR8221">
        <v>0</v>
      </c>
      <c r="BS8221">
        <v>0</v>
      </c>
      <c r="BW8221" s="3"/>
    </row>
    <row r="8222" spans="1:75" x14ac:dyDescent="0.25">
      <c r="A8222" s="1">
        <v>44764</v>
      </c>
      <c r="B8222" s="2">
        <v>0.67415509259259254</v>
      </c>
      <c r="C8222">
        <v>2012</v>
      </c>
      <c r="D8222">
        <v>2</v>
      </c>
      <c r="E8222" t="s">
        <v>68</v>
      </c>
      <c r="F8222">
        <v>1</v>
      </c>
      <c r="G8222">
        <v>47</v>
      </c>
      <c r="H8222" t="s">
        <v>69</v>
      </c>
      <c r="I8222" s="1">
        <v>41189</v>
      </c>
      <c r="J8222" t="s">
        <v>70</v>
      </c>
      <c r="K8222" t="s">
        <v>92</v>
      </c>
      <c r="L8222">
        <v>64335</v>
      </c>
      <c r="M8222" t="s">
        <v>392</v>
      </c>
      <c r="N8222">
        <v>11</v>
      </c>
      <c r="O8222" t="s">
        <v>73</v>
      </c>
      <c r="P8222">
        <v>250000014807</v>
      </c>
      <c r="Q8222">
        <v>45</v>
      </c>
      <c r="R8222" t="s">
        <v>41082</v>
      </c>
      <c r="S8222" t="s">
        <v>41082</v>
      </c>
      <c r="T8222" t="s">
        <v>75</v>
      </c>
      <c r="U8222">
        <v>25236792800</v>
      </c>
      <c r="V8222" t="s">
        <v>76</v>
      </c>
      <c r="W8222">
        <v>12</v>
      </c>
      <c r="X8222" t="s">
        <v>77</v>
      </c>
      <c r="Y8222">
        <v>2</v>
      </c>
      <c r="Z8222" t="s">
        <v>78</v>
      </c>
      <c r="AA8222" t="s">
        <v>108</v>
      </c>
      <c r="AB8222">
        <v>45</v>
      </c>
      <c r="AC8222" t="s">
        <v>171</v>
      </c>
      <c r="AD8222" t="s">
        <v>172</v>
      </c>
      <c r="AE8222">
        <v>250000001039</v>
      </c>
      <c r="AF8222" t="s">
        <v>41083</v>
      </c>
      <c r="AG8222" t="s">
        <v>552</v>
      </c>
      <c r="AH8222">
        <v>1</v>
      </c>
      <c r="AI8222" t="s">
        <v>82</v>
      </c>
      <c r="AJ8222" t="s">
        <v>92</v>
      </c>
      <c r="AK8222">
        <v>-3</v>
      </c>
      <c r="AL8222" t="s">
        <v>392</v>
      </c>
      <c r="AM8222">
        <v>16037</v>
      </c>
      <c r="AN8222">
        <v>690</v>
      </c>
      <c r="AO8222">
        <v>20967180175</v>
      </c>
      <c r="AP8222">
        <v>2</v>
      </c>
      <c r="AQ8222" s="1" t="s">
        <v>84</v>
      </c>
      <c r="AR8222">
        <v>3</v>
      </c>
      <c r="AS8222" t="s">
        <v>85</v>
      </c>
      <c r="AT8222">
        <v>3</v>
      </c>
      <c r="AU8222" t="s">
        <v>98</v>
      </c>
      <c r="AV8222">
        <v>-3</v>
      </c>
      <c r="AW8222" t="s">
        <v>75</v>
      </c>
      <c r="AX8222">
        <v>234</v>
      </c>
      <c r="AY8222" t="s">
        <v>356</v>
      </c>
      <c r="AZ8222">
        <v>2000000</v>
      </c>
      <c r="BA8222">
        <v>4</v>
      </c>
      <c r="BB8222" t="s">
        <v>88</v>
      </c>
      <c r="BC8222" t="s">
        <v>89</v>
      </c>
      <c r="BD8222" t="s">
        <v>90</v>
      </c>
      <c r="BE8222">
        <v>1451032012</v>
      </c>
      <c r="BF8222">
        <v>1785320126260047</v>
      </c>
      <c r="BG8222">
        <v>2</v>
      </c>
      <c r="BH8222" t="s">
        <v>78</v>
      </c>
      <c r="BI8222">
        <v>2</v>
      </c>
      <c r="BJ8222" t="s">
        <v>78</v>
      </c>
      <c r="BK8222" t="s">
        <v>91</v>
      </c>
      <c r="BL8222" t="s">
        <v>41084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W8222" s="3"/>
    </row>
    <row r="8223" spans="1:75" x14ac:dyDescent="0.25">
      <c r="A8223" s="1">
        <v>44764</v>
      </c>
      <c r="B8223" s="2">
        <v>0.67415509259259254</v>
      </c>
      <c r="C8223">
        <v>2012</v>
      </c>
      <c r="D8223">
        <v>2</v>
      </c>
      <c r="E8223" t="s">
        <v>68</v>
      </c>
      <c r="F8223">
        <v>1</v>
      </c>
      <c r="G8223">
        <v>47</v>
      </c>
      <c r="H8223" t="s">
        <v>69</v>
      </c>
      <c r="I8223" s="1">
        <v>41189</v>
      </c>
      <c r="J8223" t="s">
        <v>70</v>
      </c>
      <c r="K8223" t="s">
        <v>638</v>
      </c>
      <c r="L8223">
        <v>31810</v>
      </c>
      <c r="M8223" t="s">
        <v>10876</v>
      </c>
      <c r="N8223">
        <v>11</v>
      </c>
      <c r="O8223" t="s">
        <v>73</v>
      </c>
      <c r="P8223">
        <v>260000001393</v>
      </c>
      <c r="Q8223">
        <v>20</v>
      </c>
      <c r="R8223" t="s">
        <v>41085</v>
      </c>
      <c r="S8223" t="s">
        <v>41086</v>
      </c>
      <c r="T8223" t="s">
        <v>75</v>
      </c>
      <c r="U8223">
        <v>51642310506</v>
      </c>
      <c r="V8223" t="s">
        <v>76</v>
      </c>
      <c r="W8223">
        <v>12</v>
      </c>
      <c r="X8223" t="s">
        <v>77</v>
      </c>
      <c r="Y8223">
        <v>2</v>
      </c>
      <c r="Z8223" t="s">
        <v>78</v>
      </c>
      <c r="AA8223" t="s">
        <v>108</v>
      </c>
      <c r="AB8223">
        <v>20</v>
      </c>
      <c r="AC8223" t="s">
        <v>176</v>
      </c>
      <c r="AD8223" t="s">
        <v>177</v>
      </c>
      <c r="AE8223">
        <v>260000000139</v>
      </c>
      <c r="AF8223" t="s">
        <v>274</v>
      </c>
      <c r="AG8223" t="s">
        <v>5457</v>
      </c>
      <c r="AH8223">
        <v>1</v>
      </c>
      <c r="AI8223" t="s">
        <v>82</v>
      </c>
      <c r="AJ8223" t="s">
        <v>638</v>
      </c>
      <c r="AK8223">
        <v>-3</v>
      </c>
      <c r="AL8223" t="s">
        <v>843</v>
      </c>
      <c r="AM8223">
        <v>25340</v>
      </c>
      <c r="AN8223">
        <v>430</v>
      </c>
      <c r="AO8223">
        <v>11106532100</v>
      </c>
      <c r="AP8223">
        <v>2</v>
      </c>
      <c r="AQ8223" s="1" t="s">
        <v>84</v>
      </c>
      <c r="AR8223">
        <v>7</v>
      </c>
      <c r="AS8223" t="s">
        <v>186</v>
      </c>
      <c r="AT8223">
        <v>3</v>
      </c>
      <c r="AU8223" t="s">
        <v>98</v>
      </c>
      <c r="AV8223">
        <v>-3</v>
      </c>
      <c r="AW8223" t="s">
        <v>75</v>
      </c>
      <c r="AX8223">
        <v>292</v>
      </c>
      <c r="AY8223" t="s">
        <v>438</v>
      </c>
      <c r="AZ8223">
        <v>5000000</v>
      </c>
      <c r="BA8223">
        <v>4</v>
      </c>
      <c r="BB8223" t="s">
        <v>88</v>
      </c>
      <c r="BC8223" t="s">
        <v>89</v>
      </c>
      <c r="BD8223" t="s">
        <v>90</v>
      </c>
      <c r="BE8223">
        <v>171452012</v>
      </c>
      <c r="BF8223">
        <v>1698420126250026</v>
      </c>
      <c r="BG8223">
        <v>2</v>
      </c>
      <c r="BH8223" t="s">
        <v>78</v>
      </c>
      <c r="BI8223">
        <v>2</v>
      </c>
      <c r="BJ8223" t="s">
        <v>78</v>
      </c>
      <c r="BK8223" t="s">
        <v>91</v>
      </c>
      <c r="BL8223" t="s">
        <v>41087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W8223" s="3"/>
    </row>
    <row r="8224" spans="1:75" x14ac:dyDescent="0.25">
      <c r="A8224" s="1">
        <v>44764</v>
      </c>
      <c r="B8224" s="2">
        <v>0.67415509259259254</v>
      </c>
      <c r="C8224">
        <v>2012</v>
      </c>
      <c r="D8224">
        <v>2</v>
      </c>
      <c r="E8224" t="s">
        <v>68</v>
      </c>
      <c r="F8224">
        <v>1</v>
      </c>
      <c r="G8224">
        <v>47</v>
      </c>
      <c r="H8224" t="s">
        <v>69</v>
      </c>
      <c r="I8224" s="1">
        <v>41189</v>
      </c>
      <c r="J8224" t="s">
        <v>70</v>
      </c>
      <c r="K8224" t="s">
        <v>92</v>
      </c>
      <c r="L8224">
        <v>70793</v>
      </c>
      <c r="M8224" t="s">
        <v>775</v>
      </c>
      <c r="N8224">
        <v>11</v>
      </c>
      <c r="O8224" t="s">
        <v>73</v>
      </c>
      <c r="P8224">
        <v>250000022573</v>
      </c>
      <c r="Q8224">
        <v>16</v>
      </c>
      <c r="R8224" t="s">
        <v>41088</v>
      </c>
      <c r="S8224" t="s">
        <v>41089</v>
      </c>
      <c r="T8224" t="s">
        <v>75</v>
      </c>
      <c r="U8224">
        <v>3943553850</v>
      </c>
      <c r="V8224" t="s">
        <v>76</v>
      </c>
      <c r="W8224">
        <v>12</v>
      </c>
      <c r="X8224" t="s">
        <v>77</v>
      </c>
      <c r="Y8224">
        <v>2</v>
      </c>
      <c r="Z8224" t="s">
        <v>78</v>
      </c>
      <c r="AA8224" t="s">
        <v>79</v>
      </c>
      <c r="AB8224">
        <v>16</v>
      </c>
      <c r="AC8224" t="s">
        <v>118</v>
      </c>
      <c r="AD8224" t="s">
        <v>119</v>
      </c>
      <c r="AE8224">
        <v>250000001510</v>
      </c>
      <c r="AF8224" t="s">
        <v>79</v>
      </c>
      <c r="AG8224" t="s">
        <v>118</v>
      </c>
      <c r="AH8224">
        <v>1</v>
      </c>
      <c r="AI8224" t="s">
        <v>82</v>
      </c>
      <c r="AJ8224" t="s">
        <v>92</v>
      </c>
      <c r="AK8224">
        <v>-3</v>
      </c>
      <c r="AL8224" t="s">
        <v>509</v>
      </c>
      <c r="AM8224">
        <v>24080</v>
      </c>
      <c r="AN8224">
        <v>470</v>
      </c>
      <c r="AO8224">
        <v>142106450132</v>
      </c>
      <c r="AP8224">
        <v>2</v>
      </c>
      <c r="AQ8224" s="1" t="s">
        <v>84</v>
      </c>
      <c r="AR8224">
        <v>8</v>
      </c>
      <c r="AS8224" t="s">
        <v>128</v>
      </c>
      <c r="AT8224">
        <v>3</v>
      </c>
      <c r="AU8224" t="s">
        <v>98</v>
      </c>
      <c r="AV8224">
        <v>-3</v>
      </c>
      <c r="AW8224" t="s">
        <v>75</v>
      </c>
      <c r="AX8224">
        <v>266</v>
      </c>
      <c r="AY8224" t="s">
        <v>166</v>
      </c>
      <c r="AZ8224">
        <v>150000</v>
      </c>
      <c r="BA8224">
        <v>4</v>
      </c>
      <c r="BB8224" t="s">
        <v>88</v>
      </c>
      <c r="BC8224" t="s">
        <v>89</v>
      </c>
      <c r="BD8224" t="s">
        <v>90</v>
      </c>
      <c r="BE8224">
        <v>1544652012</v>
      </c>
      <c r="BF8224">
        <v>3307320126260121</v>
      </c>
      <c r="BG8224">
        <v>2</v>
      </c>
      <c r="BH8224" t="s">
        <v>78</v>
      </c>
      <c r="BI8224">
        <v>2</v>
      </c>
      <c r="BJ8224" t="s">
        <v>78</v>
      </c>
      <c r="BK8224" t="s">
        <v>91</v>
      </c>
      <c r="BL8224" t="s">
        <v>4109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W8224" s="3"/>
    </row>
    <row r="8225" spans="1:75" x14ac:dyDescent="0.25">
      <c r="A8225" s="1">
        <v>44764</v>
      </c>
      <c r="B8225" s="2">
        <v>0.67415509259259254</v>
      </c>
      <c r="C8225">
        <v>2012</v>
      </c>
      <c r="D8225">
        <v>2</v>
      </c>
      <c r="E8225" t="s">
        <v>68</v>
      </c>
      <c r="F8225">
        <v>1</v>
      </c>
      <c r="G8225">
        <v>47</v>
      </c>
      <c r="H8225" t="s">
        <v>69</v>
      </c>
      <c r="I8225" s="1">
        <v>41189</v>
      </c>
      <c r="J8225" t="s">
        <v>70</v>
      </c>
      <c r="K8225" t="s">
        <v>148</v>
      </c>
      <c r="L8225">
        <v>90514</v>
      </c>
      <c r="M8225" t="s">
        <v>357</v>
      </c>
      <c r="N8225">
        <v>11</v>
      </c>
      <c r="O8225" t="s">
        <v>73</v>
      </c>
      <c r="P8225">
        <v>120000002766</v>
      </c>
      <c r="Q8225">
        <v>13</v>
      </c>
      <c r="R8225" t="s">
        <v>41091</v>
      </c>
      <c r="S8225" t="s">
        <v>41092</v>
      </c>
      <c r="T8225" t="s">
        <v>75</v>
      </c>
      <c r="U8225">
        <v>32247753191</v>
      </c>
      <c r="V8225" t="s">
        <v>76</v>
      </c>
      <c r="W8225">
        <v>12</v>
      </c>
      <c r="X8225" t="s">
        <v>77</v>
      </c>
      <c r="Y8225">
        <v>2</v>
      </c>
      <c r="Z8225" t="s">
        <v>78</v>
      </c>
      <c r="AA8225" t="s">
        <v>79</v>
      </c>
      <c r="AB8225">
        <v>13</v>
      </c>
      <c r="AC8225" t="s">
        <v>94</v>
      </c>
      <c r="AD8225" t="s">
        <v>95</v>
      </c>
      <c r="AE8225">
        <v>120000000220</v>
      </c>
      <c r="AF8225" t="s">
        <v>79</v>
      </c>
      <c r="AG8225" t="s">
        <v>94</v>
      </c>
      <c r="AH8225">
        <v>1</v>
      </c>
      <c r="AI8225" t="s">
        <v>82</v>
      </c>
      <c r="AJ8225" t="s">
        <v>148</v>
      </c>
      <c r="AK8225">
        <v>-3</v>
      </c>
      <c r="AL8225" t="s">
        <v>4757</v>
      </c>
      <c r="AM8225">
        <v>23398</v>
      </c>
      <c r="AN8225">
        <v>480</v>
      </c>
      <c r="AO8225">
        <v>7749031910</v>
      </c>
      <c r="AP8225">
        <v>2</v>
      </c>
      <c r="AQ8225" s="1" t="s">
        <v>84</v>
      </c>
      <c r="AR8225">
        <v>8</v>
      </c>
      <c r="AS8225" t="s">
        <v>128</v>
      </c>
      <c r="AT8225">
        <v>3</v>
      </c>
      <c r="AU8225" t="s">
        <v>98</v>
      </c>
      <c r="AV8225">
        <v>-3</v>
      </c>
      <c r="AW8225" t="s">
        <v>75</v>
      </c>
      <c r="AX8225">
        <v>277</v>
      </c>
      <c r="AY8225" t="s">
        <v>717</v>
      </c>
      <c r="AZ8225">
        <v>90000000</v>
      </c>
      <c r="BA8225">
        <v>4</v>
      </c>
      <c r="BB8225" t="s">
        <v>88</v>
      </c>
      <c r="BC8225" t="s">
        <v>89</v>
      </c>
      <c r="BD8225" t="s">
        <v>90</v>
      </c>
      <c r="BE8225">
        <v>307172012</v>
      </c>
      <c r="BF8225">
        <v>4819020126120036</v>
      </c>
      <c r="BG8225">
        <v>8</v>
      </c>
      <c r="BH8225" t="s">
        <v>154</v>
      </c>
      <c r="BI8225">
        <v>2</v>
      </c>
      <c r="BJ8225" t="s">
        <v>78</v>
      </c>
      <c r="BK8225" t="s">
        <v>91</v>
      </c>
      <c r="BL8225" t="s">
        <v>41093</v>
      </c>
      <c r="BM8225">
        <v>0</v>
      </c>
      <c r="BN8225">
        <v>1</v>
      </c>
      <c r="BO8225">
        <v>0</v>
      </c>
      <c r="BP8225">
        <v>0</v>
      </c>
      <c r="BQ8225">
        <v>0</v>
      </c>
      <c r="BR8225">
        <v>0</v>
      </c>
      <c r="BS8225">
        <v>0</v>
      </c>
      <c r="BW8225" s="3"/>
    </row>
    <row r="8226" spans="1:75" x14ac:dyDescent="0.25">
      <c r="A8226" s="1">
        <v>44764</v>
      </c>
      <c r="B8226" s="2">
        <v>0.67415509259259254</v>
      </c>
      <c r="C8226">
        <v>2012</v>
      </c>
      <c r="D8226">
        <v>2</v>
      </c>
      <c r="E8226" t="s">
        <v>68</v>
      </c>
      <c r="F8226">
        <v>1</v>
      </c>
      <c r="G8226">
        <v>47</v>
      </c>
      <c r="H8226" t="s">
        <v>69</v>
      </c>
      <c r="I8226" s="1">
        <v>41189</v>
      </c>
      <c r="J8226" t="s">
        <v>70</v>
      </c>
      <c r="K8226" t="s">
        <v>141</v>
      </c>
      <c r="L8226">
        <v>51772</v>
      </c>
      <c r="M8226" t="s">
        <v>4819</v>
      </c>
      <c r="N8226">
        <v>11</v>
      </c>
      <c r="O8226" t="s">
        <v>73</v>
      </c>
      <c r="P8226">
        <v>130000034134</v>
      </c>
      <c r="Q8226">
        <v>13</v>
      </c>
      <c r="R8226" t="s">
        <v>41094</v>
      </c>
      <c r="S8226" t="s">
        <v>231</v>
      </c>
      <c r="T8226" t="s">
        <v>75</v>
      </c>
      <c r="U8226">
        <v>79383173653</v>
      </c>
      <c r="V8226" t="s">
        <v>76</v>
      </c>
      <c r="W8226">
        <v>12</v>
      </c>
      <c r="X8226" t="s">
        <v>77</v>
      </c>
      <c r="Y8226">
        <v>2</v>
      </c>
      <c r="Z8226" t="s">
        <v>78</v>
      </c>
      <c r="AA8226" t="s">
        <v>79</v>
      </c>
      <c r="AB8226">
        <v>13</v>
      </c>
      <c r="AC8226" t="s">
        <v>94</v>
      </c>
      <c r="AD8226" t="s">
        <v>95</v>
      </c>
      <c r="AE8226">
        <v>130000002773</v>
      </c>
      <c r="AF8226" t="s">
        <v>79</v>
      </c>
      <c r="AG8226" t="s">
        <v>94</v>
      </c>
      <c r="AH8226">
        <v>1</v>
      </c>
      <c r="AI8226" t="s">
        <v>82</v>
      </c>
      <c r="AJ8226" t="s">
        <v>141</v>
      </c>
      <c r="AK8226">
        <v>-3</v>
      </c>
      <c r="AL8226" t="s">
        <v>4819</v>
      </c>
      <c r="AM8226">
        <v>25020</v>
      </c>
      <c r="AN8226">
        <v>440</v>
      </c>
      <c r="AO8226">
        <v>61683230205</v>
      </c>
      <c r="AP8226">
        <v>2</v>
      </c>
      <c r="AQ8226" s="1" t="s">
        <v>84</v>
      </c>
      <c r="AR8226">
        <v>6</v>
      </c>
      <c r="AS8226" t="s">
        <v>97</v>
      </c>
      <c r="AT8226">
        <v>3</v>
      </c>
      <c r="AU8226" t="s">
        <v>98</v>
      </c>
      <c r="AV8226">
        <v>-3</v>
      </c>
      <c r="AW8226" t="s">
        <v>75</v>
      </c>
      <c r="AX8226">
        <v>606</v>
      </c>
      <c r="AY8226" t="s">
        <v>528</v>
      </c>
      <c r="AZ8226">
        <v>1000000</v>
      </c>
      <c r="BA8226">
        <v>4</v>
      </c>
      <c r="BB8226" t="s">
        <v>88</v>
      </c>
      <c r="BC8226" t="s">
        <v>89</v>
      </c>
      <c r="BD8226" t="s">
        <v>90</v>
      </c>
      <c r="BE8226">
        <v>2467022012</v>
      </c>
      <c r="BF8226">
        <v>2555320126130167</v>
      </c>
      <c r="BG8226">
        <v>2</v>
      </c>
      <c r="BH8226" t="s">
        <v>78</v>
      </c>
      <c r="BI8226">
        <v>2</v>
      </c>
      <c r="BJ8226" t="s">
        <v>78</v>
      </c>
      <c r="BK8226" t="s">
        <v>91</v>
      </c>
      <c r="BL8226" t="s">
        <v>41095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W8226" s="3"/>
    </row>
    <row r="8227" spans="1:75" x14ac:dyDescent="0.25">
      <c r="A8227" s="1">
        <v>44764</v>
      </c>
      <c r="B8227" s="2">
        <v>0.67415509259259254</v>
      </c>
      <c r="C8227">
        <v>2012</v>
      </c>
      <c r="D8227">
        <v>2</v>
      </c>
      <c r="E8227" t="s">
        <v>68</v>
      </c>
      <c r="F8227">
        <v>1</v>
      </c>
      <c r="G8227">
        <v>47</v>
      </c>
      <c r="H8227" t="s">
        <v>69</v>
      </c>
      <c r="I8227" s="1">
        <v>41189</v>
      </c>
      <c r="J8227" t="s">
        <v>70</v>
      </c>
      <c r="K8227" t="s">
        <v>638</v>
      </c>
      <c r="L8227">
        <v>32433</v>
      </c>
      <c r="M8227" t="s">
        <v>31455</v>
      </c>
      <c r="N8227">
        <v>11</v>
      </c>
      <c r="O8227" t="s">
        <v>73</v>
      </c>
      <c r="P8227">
        <v>260000002769</v>
      </c>
      <c r="Q8227">
        <v>40</v>
      </c>
      <c r="R8227" t="s">
        <v>41096</v>
      </c>
      <c r="S8227" t="s">
        <v>41097</v>
      </c>
      <c r="T8227" t="s">
        <v>75</v>
      </c>
      <c r="U8227">
        <v>9532668500</v>
      </c>
      <c r="V8227" t="s">
        <v>76</v>
      </c>
      <c r="W8227">
        <v>12</v>
      </c>
      <c r="X8227" t="s">
        <v>77</v>
      </c>
      <c r="Y8227">
        <v>2</v>
      </c>
      <c r="Z8227" t="s">
        <v>78</v>
      </c>
      <c r="AA8227" t="s">
        <v>108</v>
      </c>
      <c r="AB8227">
        <v>40</v>
      </c>
      <c r="AC8227" t="s">
        <v>149</v>
      </c>
      <c r="AD8227" t="s">
        <v>150</v>
      </c>
      <c r="AE8227">
        <v>260000000233</v>
      </c>
      <c r="AF8227" t="s">
        <v>41098</v>
      </c>
      <c r="AG8227" t="s">
        <v>1342</v>
      </c>
      <c r="AH8227">
        <v>1</v>
      </c>
      <c r="AI8227" t="s">
        <v>82</v>
      </c>
      <c r="AJ8227" t="s">
        <v>638</v>
      </c>
      <c r="AK8227">
        <v>-3</v>
      </c>
      <c r="AL8227" t="s">
        <v>31455</v>
      </c>
      <c r="AM8227">
        <v>19615</v>
      </c>
      <c r="AN8227">
        <v>590</v>
      </c>
      <c r="AO8227">
        <v>10951112135</v>
      </c>
      <c r="AP8227">
        <v>2</v>
      </c>
      <c r="AQ8227" s="1" t="s">
        <v>84</v>
      </c>
      <c r="AR8227">
        <v>3</v>
      </c>
      <c r="AS8227" t="s">
        <v>85</v>
      </c>
      <c r="AT8227">
        <v>3</v>
      </c>
      <c r="AU8227" t="s">
        <v>98</v>
      </c>
      <c r="AV8227">
        <v>-3</v>
      </c>
      <c r="AW8227" t="s">
        <v>75</v>
      </c>
      <c r="AX8227">
        <v>257</v>
      </c>
      <c r="AY8227" t="s">
        <v>87</v>
      </c>
      <c r="AZ8227">
        <v>2000000</v>
      </c>
      <c r="BA8227">
        <v>4</v>
      </c>
      <c r="BB8227" t="s">
        <v>88</v>
      </c>
      <c r="BC8227" t="s">
        <v>89</v>
      </c>
      <c r="BD8227" t="s">
        <v>90</v>
      </c>
      <c r="BE8227">
        <v>188052012</v>
      </c>
      <c r="BF8227">
        <v>1882320126250016</v>
      </c>
      <c r="BG8227">
        <v>2</v>
      </c>
      <c r="BH8227" t="s">
        <v>78</v>
      </c>
      <c r="BI8227">
        <v>2</v>
      </c>
      <c r="BJ8227" t="s">
        <v>78</v>
      </c>
      <c r="BK8227" t="s">
        <v>91</v>
      </c>
      <c r="BL8227" t="s">
        <v>41099</v>
      </c>
      <c r="BM8227">
        <v>0</v>
      </c>
      <c r="BN8227">
        <v>2</v>
      </c>
      <c r="BO8227">
        <v>0</v>
      </c>
      <c r="BP8227">
        <v>0</v>
      </c>
      <c r="BQ8227">
        <v>0</v>
      </c>
      <c r="BR8227">
        <v>0</v>
      </c>
      <c r="BS8227">
        <v>0</v>
      </c>
      <c r="BW8227" s="3"/>
    </row>
    <row r="8228" spans="1:75" x14ac:dyDescent="0.25">
      <c r="A8228" s="1">
        <v>44764</v>
      </c>
      <c r="B8228" s="2">
        <v>0.67415509259259254</v>
      </c>
      <c r="C8228">
        <v>2012</v>
      </c>
      <c r="D8228">
        <v>2</v>
      </c>
      <c r="E8228" t="s">
        <v>68</v>
      </c>
      <c r="F8228">
        <v>1</v>
      </c>
      <c r="G8228">
        <v>47</v>
      </c>
      <c r="H8228" t="s">
        <v>69</v>
      </c>
      <c r="I8228" s="1">
        <v>41189</v>
      </c>
      <c r="J8228" t="s">
        <v>70</v>
      </c>
      <c r="K8228" t="s">
        <v>248</v>
      </c>
      <c r="L8228">
        <v>10669</v>
      </c>
      <c r="M8228" t="s">
        <v>25384</v>
      </c>
      <c r="N8228">
        <v>11</v>
      </c>
      <c r="O8228" t="s">
        <v>73</v>
      </c>
      <c r="P8228">
        <v>180000007249</v>
      </c>
      <c r="Q8228">
        <v>55</v>
      </c>
      <c r="R8228" t="s">
        <v>41100</v>
      </c>
      <c r="S8228" t="s">
        <v>41101</v>
      </c>
      <c r="T8228" t="s">
        <v>75</v>
      </c>
      <c r="U8228">
        <v>49014056320</v>
      </c>
      <c r="V8228" t="s">
        <v>76</v>
      </c>
      <c r="W8228">
        <v>12</v>
      </c>
      <c r="X8228" t="s">
        <v>77</v>
      </c>
      <c r="Y8228">
        <v>2</v>
      </c>
      <c r="Z8228" t="s">
        <v>78</v>
      </c>
      <c r="AA8228" t="s">
        <v>108</v>
      </c>
      <c r="AB8228">
        <v>55</v>
      </c>
      <c r="AC8228" t="s">
        <v>159</v>
      </c>
      <c r="AD8228" t="s">
        <v>160</v>
      </c>
      <c r="AE8228">
        <v>180000000599</v>
      </c>
      <c r="AF8228" t="s">
        <v>41102</v>
      </c>
      <c r="AG8228" t="s">
        <v>41103</v>
      </c>
      <c r="AH8228">
        <v>1</v>
      </c>
      <c r="AI8228" t="s">
        <v>82</v>
      </c>
      <c r="AJ8228" t="s">
        <v>248</v>
      </c>
      <c r="AK8228">
        <v>-3</v>
      </c>
      <c r="AL8228" t="s">
        <v>2226</v>
      </c>
      <c r="AM8228">
        <v>26385</v>
      </c>
      <c r="AN8228">
        <v>400</v>
      </c>
      <c r="AO8228">
        <v>20646841546</v>
      </c>
      <c r="AP8228">
        <v>2</v>
      </c>
      <c r="AQ8228" s="1" t="s">
        <v>84</v>
      </c>
      <c r="AR8228">
        <v>4</v>
      </c>
      <c r="AS8228" t="s">
        <v>168</v>
      </c>
      <c r="AT8228">
        <v>3</v>
      </c>
      <c r="AU8228" t="s">
        <v>98</v>
      </c>
      <c r="AV8228">
        <v>-3</v>
      </c>
      <c r="AW8228" t="s">
        <v>75</v>
      </c>
      <c r="AX8228">
        <v>278</v>
      </c>
      <c r="AY8228" t="s">
        <v>130</v>
      </c>
      <c r="AZ8228">
        <v>6000000</v>
      </c>
      <c r="BA8228">
        <v>4</v>
      </c>
      <c r="BB8228" t="s">
        <v>88</v>
      </c>
      <c r="BC8228" t="s">
        <v>89</v>
      </c>
      <c r="BD8228" t="s">
        <v>90</v>
      </c>
      <c r="BE8228">
        <v>249272012</v>
      </c>
      <c r="BF8228">
        <v>2014720126180006</v>
      </c>
      <c r="BG8228">
        <v>2</v>
      </c>
      <c r="BH8228" t="s">
        <v>78</v>
      </c>
      <c r="BI8228">
        <v>2</v>
      </c>
      <c r="BJ8228" t="s">
        <v>78</v>
      </c>
      <c r="BK8228" t="s">
        <v>91</v>
      </c>
      <c r="BL8228" t="s">
        <v>41104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W8228" s="3"/>
    </row>
    <row r="8229" spans="1:75" x14ac:dyDescent="0.25">
      <c r="A8229" s="1">
        <v>44764</v>
      </c>
      <c r="B8229" s="2">
        <v>0.67415509259259254</v>
      </c>
      <c r="C8229">
        <v>2012</v>
      </c>
      <c r="D8229">
        <v>2</v>
      </c>
      <c r="E8229" t="s">
        <v>68</v>
      </c>
      <c r="F8229">
        <v>1</v>
      </c>
      <c r="G8229">
        <v>47</v>
      </c>
      <c r="H8229" t="s">
        <v>69</v>
      </c>
      <c r="I8229" s="1">
        <v>41189</v>
      </c>
      <c r="J8229" t="s">
        <v>70</v>
      </c>
      <c r="K8229" t="s">
        <v>136</v>
      </c>
      <c r="L8229">
        <v>23256</v>
      </c>
      <c r="M8229" t="s">
        <v>41105</v>
      </c>
      <c r="N8229">
        <v>11</v>
      </c>
      <c r="O8229" t="s">
        <v>73</v>
      </c>
      <c r="P8229">
        <v>170000013920</v>
      </c>
      <c r="Q8229">
        <v>45</v>
      </c>
      <c r="R8229" t="s">
        <v>41106</v>
      </c>
      <c r="S8229" t="s">
        <v>41107</v>
      </c>
      <c r="T8229" t="s">
        <v>75</v>
      </c>
      <c r="U8229">
        <v>70643733434</v>
      </c>
      <c r="V8229" t="s">
        <v>76</v>
      </c>
      <c r="W8229">
        <v>12</v>
      </c>
      <c r="X8229" t="s">
        <v>77</v>
      </c>
      <c r="Y8229">
        <v>2</v>
      </c>
      <c r="Z8229" t="s">
        <v>78</v>
      </c>
      <c r="AA8229" t="s">
        <v>108</v>
      </c>
      <c r="AB8229">
        <v>45</v>
      </c>
      <c r="AC8229" t="s">
        <v>171</v>
      </c>
      <c r="AD8229" t="s">
        <v>172</v>
      </c>
      <c r="AE8229">
        <v>170000001108</v>
      </c>
      <c r="AF8229" t="s">
        <v>41108</v>
      </c>
      <c r="AG8229" t="s">
        <v>41109</v>
      </c>
      <c r="AH8229">
        <v>1</v>
      </c>
      <c r="AI8229" t="s">
        <v>82</v>
      </c>
      <c r="AJ8229" t="s">
        <v>136</v>
      </c>
      <c r="AK8229">
        <v>-3</v>
      </c>
      <c r="AL8229" t="s">
        <v>1230</v>
      </c>
      <c r="AM8229">
        <v>25381</v>
      </c>
      <c r="AN8229">
        <v>430</v>
      </c>
      <c r="AO8229">
        <v>33112880868</v>
      </c>
      <c r="AP8229">
        <v>2</v>
      </c>
      <c r="AQ8229" s="1" t="s">
        <v>84</v>
      </c>
      <c r="AR8229">
        <v>5</v>
      </c>
      <c r="AS8229" t="s">
        <v>115</v>
      </c>
      <c r="AT8229">
        <v>9</v>
      </c>
      <c r="AU8229" t="s">
        <v>129</v>
      </c>
      <c r="AV8229">
        <v>-3</v>
      </c>
      <c r="AW8229" t="s">
        <v>75</v>
      </c>
      <c r="AX8229">
        <v>278</v>
      </c>
      <c r="AY8229" t="s">
        <v>130</v>
      </c>
      <c r="AZ8229">
        <v>4000000</v>
      </c>
      <c r="BA8229">
        <v>4</v>
      </c>
      <c r="BB8229" t="s">
        <v>88</v>
      </c>
      <c r="BC8229" t="s">
        <v>89</v>
      </c>
      <c r="BD8229" t="s">
        <v>90</v>
      </c>
      <c r="BE8229">
        <v>643622012</v>
      </c>
      <c r="BF8229">
        <v>1774420126170039</v>
      </c>
      <c r="BG8229">
        <v>2</v>
      </c>
      <c r="BH8229" t="s">
        <v>78</v>
      </c>
      <c r="BI8229">
        <v>2</v>
      </c>
      <c r="BJ8229" t="s">
        <v>78</v>
      </c>
      <c r="BK8229" t="s">
        <v>91</v>
      </c>
      <c r="BL8229" t="s">
        <v>4111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W8229" s="3"/>
    </row>
    <row r="8230" spans="1:75" x14ac:dyDescent="0.25">
      <c r="A8230" s="1">
        <v>44764</v>
      </c>
      <c r="B8230" s="2">
        <v>0.67415509259259254</v>
      </c>
      <c r="C8230">
        <v>2012</v>
      </c>
      <c r="D8230">
        <v>2</v>
      </c>
      <c r="E8230" t="s">
        <v>68</v>
      </c>
      <c r="F8230">
        <v>1</v>
      </c>
      <c r="G8230">
        <v>47</v>
      </c>
      <c r="H8230" t="s">
        <v>69</v>
      </c>
      <c r="I8230" s="1">
        <v>41189</v>
      </c>
      <c r="J8230" t="s">
        <v>70</v>
      </c>
      <c r="K8230" t="s">
        <v>92</v>
      </c>
      <c r="L8230">
        <v>71595</v>
      </c>
      <c r="M8230" t="s">
        <v>34303</v>
      </c>
      <c r="N8230">
        <v>11</v>
      </c>
      <c r="O8230" t="s">
        <v>73</v>
      </c>
      <c r="P8230">
        <v>250000050241</v>
      </c>
      <c r="Q8230">
        <v>11</v>
      </c>
      <c r="R8230" t="s">
        <v>41111</v>
      </c>
      <c r="S8230" t="s">
        <v>41112</v>
      </c>
      <c r="T8230" t="s">
        <v>75</v>
      </c>
      <c r="U8230">
        <v>8659694856</v>
      </c>
      <c r="V8230" t="s">
        <v>76</v>
      </c>
      <c r="W8230">
        <v>12</v>
      </c>
      <c r="X8230" t="s">
        <v>77</v>
      </c>
      <c r="Y8230">
        <v>2</v>
      </c>
      <c r="Z8230" t="s">
        <v>78</v>
      </c>
      <c r="AA8230" t="s">
        <v>108</v>
      </c>
      <c r="AB8230">
        <v>11</v>
      </c>
      <c r="AC8230" t="s">
        <v>143</v>
      </c>
      <c r="AD8230" t="s">
        <v>144</v>
      </c>
      <c r="AE8230">
        <v>250000003217</v>
      </c>
      <c r="AF8230" t="s">
        <v>41113</v>
      </c>
      <c r="AG8230" t="s">
        <v>41114</v>
      </c>
      <c r="AH8230">
        <v>1</v>
      </c>
      <c r="AI8230" t="s">
        <v>82</v>
      </c>
      <c r="AJ8230" t="s">
        <v>92</v>
      </c>
      <c r="AK8230">
        <v>-3</v>
      </c>
      <c r="AL8230" t="s">
        <v>34303</v>
      </c>
      <c r="AM8230">
        <v>24500</v>
      </c>
      <c r="AN8230">
        <v>450</v>
      </c>
      <c r="AO8230">
        <v>56891620183</v>
      </c>
      <c r="AP8230">
        <v>2</v>
      </c>
      <c r="AQ8230" s="1" t="s">
        <v>84</v>
      </c>
      <c r="AR8230">
        <v>6</v>
      </c>
      <c r="AS8230" t="s">
        <v>97</v>
      </c>
      <c r="AT8230">
        <v>3</v>
      </c>
      <c r="AU8230" t="s">
        <v>98</v>
      </c>
      <c r="AV8230">
        <v>-3</v>
      </c>
      <c r="AW8230" t="s">
        <v>75</v>
      </c>
      <c r="AX8230">
        <v>602</v>
      </c>
      <c r="AY8230" t="s">
        <v>147</v>
      </c>
      <c r="AZ8230">
        <v>1500000</v>
      </c>
      <c r="BA8230">
        <v>1</v>
      </c>
      <c r="BB8230" t="s">
        <v>153</v>
      </c>
      <c r="BC8230" t="s">
        <v>89</v>
      </c>
      <c r="BD8230" t="s">
        <v>90</v>
      </c>
      <c r="BE8230">
        <v>1864712012</v>
      </c>
      <c r="BF8230">
        <v>3493820126260167</v>
      </c>
      <c r="BG8230">
        <v>2</v>
      </c>
      <c r="BH8230" t="s">
        <v>78</v>
      </c>
      <c r="BI8230">
        <v>16</v>
      </c>
      <c r="BJ8230" t="s">
        <v>158</v>
      </c>
      <c r="BK8230" t="s">
        <v>91</v>
      </c>
      <c r="BL8230" t="s">
        <v>41115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W8230" s="3"/>
    </row>
    <row r="8231" spans="1:75" x14ac:dyDescent="0.25">
      <c r="A8231" s="1">
        <v>44764</v>
      </c>
      <c r="B8231" s="2">
        <v>0.67415509259259254</v>
      </c>
      <c r="C8231">
        <v>2012</v>
      </c>
      <c r="D8231">
        <v>2</v>
      </c>
      <c r="E8231" t="s">
        <v>68</v>
      </c>
      <c r="F8231">
        <v>1</v>
      </c>
      <c r="G8231">
        <v>47</v>
      </c>
      <c r="H8231" t="s">
        <v>69</v>
      </c>
      <c r="I8231" s="1">
        <v>41189</v>
      </c>
      <c r="J8231" t="s">
        <v>70</v>
      </c>
      <c r="K8231" t="s">
        <v>112</v>
      </c>
      <c r="L8231">
        <v>14290</v>
      </c>
      <c r="M8231" t="s">
        <v>4570</v>
      </c>
      <c r="N8231">
        <v>11</v>
      </c>
      <c r="O8231" t="s">
        <v>73</v>
      </c>
      <c r="P8231">
        <v>60000004821</v>
      </c>
      <c r="Q8231">
        <v>13</v>
      </c>
      <c r="R8231" t="s">
        <v>41116</v>
      </c>
      <c r="S8231" t="s">
        <v>41117</v>
      </c>
      <c r="T8231" t="s">
        <v>75</v>
      </c>
      <c r="U8231">
        <v>44524005315</v>
      </c>
      <c r="V8231" t="s">
        <v>76</v>
      </c>
      <c r="W8231">
        <v>12</v>
      </c>
      <c r="X8231" t="s">
        <v>77</v>
      </c>
      <c r="Y8231">
        <v>2</v>
      </c>
      <c r="Z8231" t="s">
        <v>78</v>
      </c>
      <c r="AA8231" t="s">
        <v>108</v>
      </c>
      <c r="AB8231">
        <v>13</v>
      </c>
      <c r="AC8231" t="s">
        <v>94</v>
      </c>
      <c r="AD8231" t="s">
        <v>95</v>
      </c>
      <c r="AE8231">
        <v>60000000385</v>
      </c>
      <c r="AF8231" t="s">
        <v>41118</v>
      </c>
      <c r="AG8231" t="s">
        <v>41119</v>
      </c>
      <c r="AH8231">
        <v>1</v>
      </c>
      <c r="AI8231" t="s">
        <v>82</v>
      </c>
      <c r="AJ8231" t="s">
        <v>112</v>
      </c>
      <c r="AK8231">
        <v>-3</v>
      </c>
      <c r="AL8231" t="s">
        <v>4570</v>
      </c>
      <c r="AM8231">
        <v>26227</v>
      </c>
      <c r="AN8231">
        <v>410</v>
      </c>
      <c r="AO8231">
        <v>35088040744</v>
      </c>
      <c r="AP8231">
        <v>2</v>
      </c>
      <c r="AQ8231" s="1" t="s">
        <v>84</v>
      </c>
      <c r="AR8231">
        <v>8</v>
      </c>
      <c r="AS8231" t="s">
        <v>128</v>
      </c>
      <c r="AT8231">
        <v>3</v>
      </c>
      <c r="AU8231" t="s">
        <v>98</v>
      </c>
      <c r="AV8231">
        <v>-3</v>
      </c>
      <c r="AW8231" t="s">
        <v>75</v>
      </c>
      <c r="AX8231">
        <v>111</v>
      </c>
      <c r="AY8231" t="s">
        <v>251</v>
      </c>
      <c r="AZ8231">
        <v>40000000</v>
      </c>
      <c r="BA8231">
        <v>1</v>
      </c>
      <c r="BB8231" t="s">
        <v>153</v>
      </c>
      <c r="BC8231" t="s">
        <v>89</v>
      </c>
      <c r="BD8231" t="s">
        <v>90</v>
      </c>
      <c r="BE8231">
        <v>510362012</v>
      </c>
      <c r="BF8231">
        <v>213120126060017</v>
      </c>
      <c r="BG8231">
        <v>2</v>
      </c>
      <c r="BH8231" t="s">
        <v>78</v>
      </c>
      <c r="BI8231">
        <v>16</v>
      </c>
      <c r="BJ8231" t="s">
        <v>158</v>
      </c>
      <c r="BK8231" t="s">
        <v>91</v>
      </c>
      <c r="BL8231" t="s">
        <v>4112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W8231" s="3"/>
    </row>
    <row r="8232" spans="1:75" x14ac:dyDescent="0.25">
      <c r="A8232" s="1">
        <v>44764</v>
      </c>
      <c r="B8232" s="2">
        <v>0.67415509259259254</v>
      </c>
      <c r="C8232">
        <v>2012</v>
      </c>
      <c r="D8232">
        <v>2</v>
      </c>
      <c r="E8232" t="s">
        <v>68</v>
      </c>
      <c r="F8232">
        <v>1</v>
      </c>
      <c r="G8232">
        <v>47</v>
      </c>
      <c r="H8232" t="s">
        <v>69</v>
      </c>
      <c r="I8232" s="1">
        <v>41189</v>
      </c>
      <c r="J8232" t="s">
        <v>70</v>
      </c>
      <c r="K8232" t="s">
        <v>112</v>
      </c>
      <c r="L8232">
        <v>15733</v>
      </c>
      <c r="M8232" t="s">
        <v>987</v>
      </c>
      <c r="N8232">
        <v>11</v>
      </c>
      <c r="O8232" t="s">
        <v>73</v>
      </c>
      <c r="P8232">
        <v>60000009789</v>
      </c>
      <c r="Q8232">
        <v>10</v>
      </c>
      <c r="R8232" t="s">
        <v>41121</v>
      </c>
      <c r="S8232" t="s">
        <v>41122</v>
      </c>
      <c r="T8232" t="s">
        <v>75</v>
      </c>
      <c r="U8232">
        <v>11951443349</v>
      </c>
      <c r="V8232" t="s">
        <v>76</v>
      </c>
      <c r="W8232">
        <v>3</v>
      </c>
      <c r="X8232" t="s">
        <v>192</v>
      </c>
      <c r="Y8232">
        <v>6</v>
      </c>
      <c r="Z8232" t="s">
        <v>193</v>
      </c>
      <c r="AA8232" t="s">
        <v>108</v>
      </c>
      <c r="AB8232">
        <v>10</v>
      </c>
      <c r="AC8232" t="s">
        <v>102</v>
      </c>
      <c r="AD8232" t="s">
        <v>103</v>
      </c>
      <c r="AE8232">
        <v>60000000717</v>
      </c>
      <c r="AF8232" t="s">
        <v>41123</v>
      </c>
      <c r="AG8232" t="s">
        <v>41124</v>
      </c>
      <c r="AH8232">
        <v>1</v>
      </c>
      <c r="AI8232" t="s">
        <v>82</v>
      </c>
      <c r="AJ8232" t="s">
        <v>112</v>
      </c>
      <c r="AK8232">
        <v>-3</v>
      </c>
      <c r="AL8232" t="s">
        <v>987</v>
      </c>
      <c r="AM8232">
        <v>20952</v>
      </c>
      <c r="AN8232">
        <v>550</v>
      </c>
      <c r="AO8232">
        <v>17977800701</v>
      </c>
      <c r="AP8232">
        <v>2</v>
      </c>
      <c r="AQ8232" s="1" t="s">
        <v>84</v>
      </c>
      <c r="AR8232">
        <v>8</v>
      </c>
      <c r="AS8232" t="s">
        <v>128</v>
      </c>
      <c r="AT8232">
        <v>9</v>
      </c>
      <c r="AU8232" t="s">
        <v>129</v>
      </c>
      <c r="AV8232">
        <v>-3</v>
      </c>
      <c r="AW8232" t="s">
        <v>75</v>
      </c>
      <c r="AX8232">
        <v>297</v>
      </c>
      <c r="AY8232" t="s">
        <v>408</v>
      </c>
      <c r="AZ8232">
        <v>10000000</v>
      </c>
      <c r="BA8232">
        <v>-1</v>
      </c>
      <c r="BB8232" t="s">
        <v>76</v>
      </c>
      <c r="BC8232" t="s">
        <v>89</v>
      </c>
      <c r="BD8232" t="s">
        <v>90</v>
      </c>
      <c r="BE8232">
        <v>566642012</v>
      </c>
      <c r="BF8232">
        <v>558320126060056</v>
      </c>
      <c r="BG8232">
        <v>6</v>
      </c>
      <c r="BH8232" t="s">
        <v>193</v>
      </c>
      <c r="BI8232">
        <v>-1</v>
      </c>
      <c r="BJ8232" t="s">
        <v>76</v>
      </c>
      <c r="BK8232" t="s">
        <v>198</v>
      </c>
      <c r="BL8232" t="s">
        <v>41125</v>
      </c>
      <c r="BM8232">
        <v>0</v>
      </c>
      <c r="BN8232">
        <v>2</v>
      </c>
      <c r="BO8232">
        <v>0</v>
      </c>
      <c r="BP8232">
        <v>0</v>
      </c>
      <c r="BQ8232">
        <v>0</v>
      </c>
      <c r="BR8232">
        <v>0</v>
      </c>
      <c r="BS8232">
        <v>0</v>
      </c>
      <c r="BW8232" s="3"/>
    </row>
    <row r="8233" spans="1:75" x14ac:dyDescent="0.25">
      <c r="A8233" s="1">
        <v>44764</v>
      </c>
      <c r="B8233" s="2">
        <v>0.67415509259259254</v>
      </c>
      <c r="C8233">
        <v>2012</v>
      </c>
      <c r="D8233">
        <v>2</v>
      </c>
      <c r="E8233" t="s">
        <v>68</v>
      </c>
      <c r="F8233">
        <v>1</v>
      </c>
      <c r="G8233">
        <v>47</v>
      </c>
      <c r="H8233" t="s">
        <v>69</v>
      </c>
      <c r="I8233" s="1">
        <v>41189</v>
      </c>
      <c r="J8233" t="s">
        <v>70</v>
      </c>
      <c r="K8233" t="s">
        <v>104</v>
      </c>
      <c r="L8233">
        <v>76554</v>
      </c>
      <c r="M8233" t="s">
        <v>32191</v>
      </c>
      <c r="N8233">
        <v>11</v>
      </c>
      <c r="O8233" t="s">
        <v>73</v>
      </c>
      <c r="P8233">
        <v>160000010030</v>
      </c>
      <c r="Q8233">
        <v>13</v>
      </c>
      <c r="R8233" t="s">
        <v>41126</v>
      </c>
      <c r="S8233" t="s">
        <v>41126</v>
      </c>
      <c r="T8233" t="s">
        <v>75</v>
      </c>
      <c r="U8233">
        <v>57150303900</v>
      </c>
      <c r="V8233" t="s">
        <v>76</v>
      </c>
      <c r="W8233">
        <v>12</v>
      </c>
      <c r="X8233" t="s">
        <v>77</v>
      </c>
      <c r="Y8233">
        <v>2</v>
      </c>
      <c r="Z8233" t="s">
        <v>78</v>
      </c>
      <c r="AA8233" t="s">
        <v>108</v>
      </c>
      <c r="AB8233">
        <v>13</v>
      </c>
      <c r="AC8233" t="s">
        <v>94</v>
      </c>
      <c r="AD8233" t="s">
        <v>95</v>
      </c>
      <c r="AE8233">
        <v>160000000874</v>
      </c>
      <c r="AF8233" t="s">
        <v>41127</v>
      </c>
      <c r="AG8233" t="s">
        <v>5699</v>
      </c>
      <c r="AH8233">
        <v>1</v>
      </c>
      <c r="AI8233" t="s">
        <v>82</v>
      </c>
      <c r="AJ8233" t="s">
        <v>104</v>
      </c>
      <c r="AK8233">
        <v>-3</v>
      </c>
      <c r="AL8233" t="s">
        <v>41128</v>
      </c>
      <c r="AM8233">
        <v>23825</v>
      </c>
      <c r="AN8233">
        <v>470</v>
      </c>
      <c r="AO8233">
        <v>19293400620</v>
      </c>
      <c r="AP8233">
        <v>2</v>
      </c>
      <c r="AQ8233" s="1" t="s">
        <v>84</v>
      </c>
      <c r="AR8233">
        <v>3</v>
      </c>
      <c r="AS8233" t="s">
        <v>85</v>
      </c>
      <c r="AT8233">
        <v>3</v>
      </c>
      <c r="AU8233" t="s">
        <v>98</v>
      </c>
      <c r="AV8233">
        <v>-3</v>
      </c>
      <c r="AW8233" t="s">
        <v>75</v>
      </c>
      <c r="AX8233">
        <v>278</v>
      </c>
      <c r="AY8233" t="s">
        <v>130</v>
      </c>
      <c r="AZ8233">
        <v>3000000</v>
      </c>
      <c r="BA8233">
        <v>4</v>
      </c>
      <c r="BB8233" t="s">
        <v>88</v>
      </c>
      <c r="BC8233" t="s">
        <v>89</v>
      </c>
      <c r="BD8233" t="s">
        <v>90</v>
      </c>
      <c r="BE8233">
        <v>902362012</v>
      </c>
      <c r="BF8233">
        <v>3319320126160070</v>
      </c>
      <c r="BG8233">
        <v>2</v>
      </c>
      <c r="BH8233" t="s">
        <v>78</v>
      </c>
      <c r="BI8233">
        <v>2</v>
      </c>
      <c r="BJ8233" t="s">
        <v>78</v>
      </c>
      <c r="BK8233" t="s">
        <v>91</v>
      </c>
      <c r="BL8233" t="s">
        <v>41129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W8233" s="3"/>
    </row>
    <row r="8234" spans="1:75" x14ac:dyDescent="0.25">
      <c r="A8234" s="1">
        <v>44764</v>
      </c>
      <c r="B8234" s="2">
        <v>0.67415509259259254</v>
      </c>
      <c r="C8234">
        <v>2012</v>
      </c>
      <c r="D8234">
        <v>2</v>
      </c>
      <c r="E8234" t="s">
        <v>68</v>
      </c>
      <c r="F8234">
        <v>1</v>
      </c>
      <c r="G8234">
        <v>47</v>
      </c>
      <c r="H8234" t="s">
        <v>69</v>
      </c>
      <c r="I8234" s="1">
        <v>41189</v>
      </c>
      <c r="J8234" t="s">
        <v>70</v>
      </c>
      <c r="K8234" t="s">
        <v>120</v>
      </c>
      <c r="L8234">
        <v>8095</v>
      </c>
      <c r="M8234" t="s">
        <v>3857</v>
      </c>
      <c r="N8234">
        <v>11</v>
      </c>
      <c r="O8234" t="s">
        <v>73</v>
      </c>
      <c r="P8234">
        <v>100000007350</v>
      </c>
      <c r="Q8234">
        <v>45</v>
      </c>
      <c r="R8234" t="s">
        <v>41130</v>
      </c>
      <c r="S8234" t="s">
        <v>41131</v>
      </c>
      <c r="T8234" t="s">
        <v>75</v>
      </c>
      <c r="U8234">
        <v>24318973387</v>
      </c>
      <c r="V8234" t="s">
        <v>76</v>
      </c>
      <c r="W8234">
        <v>12</v>
      </c>
      <c r="X8234" t="s">
        <v>77</v>
      </c>
      <c r="Y8234">
        <v>2</v>
      </c>
      <c r="Z8234" t="s">
        <v>78</v>
      </c>
      <c r="AA8234" t="s">
        <v>108</v>
      </c>
      <c r="AB8234">
        <v>45</v>
      </c>
      <c r="AC8234" t="s">
        <v>171</v>
      </c>
      <c r="AD8234" t="s">
        <v>172</v>
      </c>
      <c r="AE8234">
        <v>100000000635</v>
      </c>
      <c r="AF8234" t="s">
        <v>41132</v>
      </c>
      <c r="AG8234" t="s">
        <v>41133</v>
      </c>
      <c r="AH8234">
        <v>1</v>
      </c>
      <c r="AI8234" t="s">
        <v>82</v>
      </c>
      <c r="AJ8234" t="s">
        <v>120</v>
      </c>
      <c r="AK8234">
        <v>-3</v>
      </c>
      <c r="AL8234" t="s">
        <v>41134</v>
      </c>
      <c r="AM8234">
        <v>24187</v>
      </c>
      <c r="AN8234">
        <v>460</v>
      </c>
      <c r="AO8234">
        <v>16812591104</v>
      </c>
      <c r="AP8234">
        <v>2</v>
      </c>
      <c r="AQ8234" s="1" t="s">
        <v>84</v>
      </c>
      <c r="AR8234">
        <v>8</v>
      </c>
      <c r="AS8234" t="s">
        <v>128</v>
      </c>
      <c r="AT8234">
        <v>3</v>
      </c>
      <c r="AU8234" t="s">
        <v>98</v>
      </c>
      <c r="AV8234">
        <v>-3</v>
      </c>
      <c r="AW8234" t="s">
        <v>75</v>
      </c>
      <c r="AX8234">
        <v>266</v>
      </c>
      <c r="AY8234" t="s">
        <v>166</v>
      </c>
      <c r="AZ8234">
        <v>5000000</v>
      </c>
      <c r="BA8234">
        <v>1</v>
      </c>
      <c r="BB8234" t="s">
        <v>153</v>
      </c>
      <c r="BC8234" t="s">
        <v>89</v>
      </c>
      <c r="BD8234" t="s">
        <v>90</v>
      </c>
      <c r="BE8234">
        <v>409702012</v>
      </c>
      <c r="BF8234">
        <v>1820420126100058</v>
      </c>
      <c r="BG8234">
        <v>2</v>
      </c>
      <c r="BH8234" t="s">
        <v>78</v>
      </c>
      <c r="BI8234">
        <v>2</v>
      </c>
      <c r="BJ8234" t="s">
        <v>78</v>
      </c>
      <c r="BK8234" t="s">
        <v>91</v>
      </c>
      <c r="BL8234" t="s">
        <v>41135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W8234" s="3"/>
    </row>
    <row r="8235" spans="1:75" x14ac:dyDescent="0.25">
      <c r="A8235" s="1">
        <v>44764</v>
      </c>
      <c r="B8235" s="2">
        <v>0.67415509259259254</v>
      </c>
      <c r="C8235">
        <v>2012</v>
      </c>
      <c r="D8235">
        <v>2</v>
      </c>
      <c r="E8235" t="s">
        <v>68</v>
      </c>
      <c r="F8235">
        <v>1</v>
      </c>
      <c r="G8235">
        <v>47</v>
      </c>
      <c r="H8235" t="s">
        <v>69</v>
      </c>
      <c r="I8235" s="1">
        <v>41189</v>
      </c>
      <c r="J8235" t="s">
        <v>70</v>
      </c>
      <c r="K8235" t="s">
        <v>141</v>
      </c>
      <c r="L8235">
        <v>40088</v>
      </c>
      <c r="M8235" t="s">
        <v>3225</v>
      </c>
      <c r="N8235">
        <v>11</v>
      </c>
      <c r="O8235" t="s">
        <v>73</v>
      </c>
      <c r="P8235">
        <v>130000015393</v>
      </c>
      <c r="Q8235">
        <v>15</v>
      </c>
      <c r="R8235" t="s">
        <v>41136</v>
      </c>
      <c r="S8235" t="s">
        <v>41137</v>
      </c>
      <c r="T8235" t="s">
        <v>75</v>
      </c>
      <c r="U8235">
        <v>59795964615</v>
      </c>
      <c r="V8235" t="s">
        <v>76</v>
      </c>
      <c r="W8235">
        <v>12</v>
      </c>
      <c r="X8235" t="s">
        <v>77</v>
      </c>
      <c r="Y8235">
        <v>2</v>
      </c>
      <c r="Z8235" t="s">
        <v>78</v>
      </c>
      <c r="AA8235" t="s">
        <v>108</v>
      </c>
      <c r="AB8235">
        <v>15</v>
      </c>
      <c r="AC8235" t="s">
        <v>109</v>
      </c>
      <c r="AD8235" t="s">
        <v>110</v>
      </c>
      <c r="AE8235">
        <v>130000001308</v>
      </c>
      <c r="AF8235" t="s">
        <v>41138</v>
      </c>
      <c r="AG8235" t="s">
        <v>41139</v>
      </c>
      <c r="AH8235">
        <v>1</v>
      </c>
      <c r="AI8235" t="s">
        <v>82</v>
      </c>
      <c r="AJ8235" t="s">
        <v>141</v>
      </c>
      <c r="AK8235">
        <v>-3</v>
      </c>
      <c r="AL8235" t="s">
        <v>579</v>
      </c>
      <c r="AM8235">
        <v>24948</v>
      </c>
      <c r="AN8235">
        <v>440</v>
      </c>
      <c r="AO8235">
        <v>12557750272</v>
      </c>
      <c r="AP8235">
        <v>2</v>
      </c>
      <c r="AQ8235" s="1" t="s">
        <v>84</v>
      </c>
      <c r="AR8235">
        <v>8</v>
      </c>
      <c r="AS8235" t="s">
        <v>128</v>
      </c>
      <c r="AT8235">
        <v>3</v>
      </c>
      <c r="AU8235" t="s">
        <v>98</v>
      </c>
      <c r="AV8235">
        <v>-3</v>
      </c>
      <c r="AW8235" t="s">
        <v>75</v>
      </c>
      <c r="AX8235">
        <v>278</v>
      </c>
      <c r="AY8235" t="s">
        <v>130</v>
      </c>
      <c r="AZ8235">
        <v>3000000</v>
      </c>
      <c r="BA8235">
        <v>1</v>
      </c>
      <c r="BB8235" t="s">
        <v>153</v>
      </c>
      <c r="BC8235" t="s">
        <v>89</v>
      </c>
      <c r="BD8235" t="s">
        <v>90</v>
      </c>
      <c r="BE8235">
        <v>2254692012</v>
      </c>
      <c r="BF8235">
        <v>3757420126130142</v>
      </c>
      <c r="BG8235">
        <v>2</v>
      </c>
      <c r="BH8235" t="s">
        <v>78</v>
      </c>
      <c r="BI8235">
        <v>16</v>
      </c>
      <c r="BJ8235" t="s">
        <v>158</v>
      </c>
      <c r="BK8235" t="s">
        <v>91</v>
      </c>
      <c r="BL8235" t="s">
        <v>4114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W8235" s="3"/>
    </row>
    <row r="8236" spans="1:75" x14ac:dyDescent="0.25">
      <c r="A8236" s="1">
        <v>44764</v>
      </c>
      <c r="B8236" s="2">
        <v>0.67415509259259254</v>
      </c>
      <c r="C8236">
        <v>2012</v>
      </c>
      <c r="D8236">
        <v>2</v>
      </c>
      <c r="E8236" t="s">
        <v>68</v>
      </c>
      <c r="F8236">
        <v>1</v>
      </c>
      <c r="G8236">
        <v>47</v>
      </c>
      <c r="H8236" t="s">
        <v>69</v>
      </c>
      <c r="I8236" s="1">
        <v>41189</v>
      </c>
      <c r="J8236" t="s">
        <v>70</v>
      </c>
      <c r="K8236" t="s">
        <v>141</v>
      </c>
      <c r="L8236">
        <v>54054</v>
      </c>
      <c r="M8236" t="s">
        <v>15146</v>
      </c>
      <c r="N8236">
        <v>11</v>
      </c>
      <c r="O8236" t="s">
        <v>73</v>
      </c>
      <c r="P8236">
        <v>130000009492</v>
      </c>
      <c r="Q8236">
        <v>14</v>
      </c>
      <c r="R8236" t="s">
        <v>41141</v>
      </c>
      <c r="S8236" t="s">
        <v>41142</v>
      </c>
      <c r="T8236" t="s">
        <v>75</v>
      </c>
      <c r="U8236">
        <v>55694659600</v>
      </c>
      <c r="V8236" t="s">
        <v>76</v>
      </c>
      <c r="W8236">
        <v>12</v>
      </c>
      <c r="X8236" t="s">
        <v>77</v>
      </c>
      <c r="Y8236">
        <v>2</v>
      </c>
      <c r="Z8236" t="s">
        <v>78</v>
      </c>
      <c r="AA8236" t="s">
        <v>108</v>
      </c>
      <c r="AB8236">
        <v>14</v>
      </c>
      <c r="AC8236" t="s">
        <v>312</v>
      </c>
      <c r="AD8236" t="s">
        <v>313</v>
      </c>
      <c r="AE8236">
        <v>130000000835</v>
      </c>
      <c r="AF8236" t="s">
        <v>3531</v>
      </c>
      <c r="AG8236" t="s">
        <v>41143</v>
      </c>
      <c r="AH8236">
        <v>1</v>
      </c>
      <c r="AI8236" t="s">
        <v>82</v>
      </c>
      <c r="AJ8236" t="s">
        <v>71</v>
      </c>
      <c r="AK8236">
        <v>-3</v>
      </c>
      <c r="AL8236" t="s">
        <v>41144</v>
      </c>
      <c r="AM8236">
        <v>23547</v>
      </c>
      <c r="AN8236">
        <v>480</v>
      </c>
      <c r="AO8236">
        <v>30734690205</v>
      </c>
      <c r="AP8236">
        <v>2</v>
      </c>
      <c r="AQ8236" s="1" t="s">
        <v>84</v>
      </c>
      <c r="AR8236">
        <v>4</v>
      </c>
      <c r="AS8236" t="s">
        <v>168</v>
      </c>
      <c r="AT8236">
        <v>3</v>
      </c>
      <c r="AU8236" t="s">
        <v>98</v>
      </c>
      <c r="AV8236">
        <v>-3</v>
      </c>
      <c r="AW8236" t="s">
        <v>75</v>
      </c>
      <c r="AX8236">
        <v>234</v>
      </c>
      <c r="AY8236" t="s">
        <v>356</v>
      </c>
      <c r="AZ8236">
        <v>1000000</v>
      </c>
      <c r="BA8236">
        <v>4</v>
      </c>
      <c r="BB8236" t="s">
        <v>88</v>
      </c>
      <c r="BC8236" t="s">
        <v>89</v>
      </c>
      <c r="BD8236" t="s">
        <v>90</v>
      </c>
      <c r="BE8236">
        <v>2176762012</v>
      </c>
      <c r="BF8236">
        <v>1213020126130004</v>
      </c>
      <c r="BG8236">
        <v>2</v>
      </c>
      <c r="BH8236" t="s">
        <v>78</v>
      </c>
      <c r="BI8236">
        <v>2</v>
      </c>
      <c r="BJ8236" t="s">
        <v>78</v>
      </c>
      <c r="BK8236" t="s">
        <v>91</v>
      </c>
      <c r="BL8236" t="s">
        <v>41145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W8236" s="3"/>
    </row>
    <row r="8237" spans="1:75" x14ac:dyDescent="0.25">
      <c r="A8237" s="1">
        <v>44764</v>
      </c>
      <c r="B8237" s="2">
        <v>0.67415509259259254</v>
      </c>
      <c r="C8237">
        <v>2012</v>
      </c>
      <c r="D8237">
        <v>2</v>
      </c>
      <c r="E8237" t="s">
        <v>68</v>
      </c>
      <c r="F8237">
        <v>1</v>
      </c>
      <c r="G8237">
        <v>47</v>
      </c>
      <c r="H8237" t="s">
        <v>69</v>
      </c>
      <c r="I8237" s="1">
        <v>41189</v>
      </c>
      <c r="J8237" t="s">
        <v>70</v>
      </c>
      <c r="K8237" t="s">
        <v>141</v>
      </c>
      <c r="L8237">
        <v>46795</v>
      </c>
      <c r="M8237" t="s">
        <v>4182</v>
      </c>
      <c r="N8237">
        <v>11</v>
      </c>
      <c r="O8237" t="s">
        <v>73</v>
      </c>
      <c r="P8237">
        <v>130000037209</v>
      </c>
      <c r="Q8237">
        <v>10</v>
      </c>
      <c r="R8237" t="s">
        <v>41146</v>
      </c>
      <c r="S8237" t="s">
        <v>41147</v>
      </c>
      <c r="T8237" t="s">
        <v>75</v>
      </c>
      <c r="U8237">
        <v>87029774604</v>
      </c>
      <c r="V8237" t="s">
        <v>76</v>
      </c>
      <c r="W8237">
        <v>12</v>
      </c>
      <c r="X8237" t="s">
        <v>77</v>
      </c>
      <c r="Y8237">
        <v>2</v>
      </c>
      <c r="Z8237" t="s">
        <v>78</v>
      </c>
      <c r="AA8237" t="s">
        <v>108</v>
      </c>
      <c r="AB8237">
        <v>10</v>
      </c>
      <c r="AC8237" t="s">
        <v>102</v>
      </c>
      <c r="AD8237" t="s">
        <v>103</v>
      </c>
      <c r="AE8237">
        <v>130000003018</v>
      </c>
      <c r="AF8237" t="s">
        <v>41148</v>
      </c>
      <c r="AG8237" t="s">
        <v>41149</v>
      </c>
      <c r="AH8237">
        <v>1</v>
      </c>
      <c r="AI8237" t="s">
        <v>82</v>
      </c>
      <c r="AJ8237" t="s">
        <v>141</v>
      </c>
      <c r="AK8237">
        <v>-3</v>
      </c>
      <c r="AL8237" t="s">
        <v>1173</v>
      </c>
      <c r="AM8237">
        <v>25920</v>
      </c>
      <c r="AN8237">
        <v>420</v>
      </c>
      <c r="AO8237">
        <v>91781820256</v>
      </c>
      <c r="AP8237">
        <v>2</v>
      </c>
      <c r="AQ8237" s="1" t="s">
        <v>84</v>
      </c>
      <c r="AR8237">
        <v>7</v>
      </c>
      <c r="AS8237" t="s">
        <v>186</v>
      </c>
      <c r="AT8237">
        <v>3</v>
      </c>
      <c r="AU8237" t="s">
        <v>98</v>
      </c>
      <c r="AV8237">
        <v>-3</v>
      </c>
      <c r="AW8237" t="s">
        <v>75</v>
      </c>
      <c r="AX8237">
        <v>153</v>
      </c>
      <c r="AY8237" t="s">
        <v>2113</v>
      </c>
      <c r="AZ8237">
        <v>200000</v>
      </c>
      <c r="BA8237">
        <v>4</v>
      </c>
      <c r="BB8237" t="s">
        <v>88</v>
      </c>
      <c r="BC8237" t="s">
        <v>89</v>
      </c>
      <c r="BD8237" t="s">
        <v>90</v>
      </c>
      <c r="BE8237">
        <v>2493302012</v>
      </c>
      <c r="BF8237">
        <v>4129420126130015</v>
      </c>
      <c r="BG8237">
        <v>2</v>
      </c>
      <c r="BH8237" t="s">
        <v>78</v>
      </c>
      <c r="BI8237">
        <v>2</v>
      </c>
      <c r="BJ8237" t="s">
        <v>78</v>
      </c>
      <c r="BK8237" t="s">
        <v>91</v>
      </c>
      <c r="BL8237" t="s">
        <v>41150</v>
      </c>
      <c r="BM8237">
        <v>0</v>
      </c>
      <c r="BN8237">
        <v>1</v>
      </c>
      <c r="BO8237">
        <v>0</v>
      </c>
      <c r="BP8237">
        <v>0</v>
      </c>
      <c r="BQ8237">
        <v>0</v>
      </c>
      <c r="BR8237">
        <v>0</v>
      </c>
      <c r="BS8237">
        <v>0</v>
      </c>
      <c r="BW8237" s="3"/>
    </row>
    <row r="8238" spans="1:75" x14ac:dyDescent="0.25">
      <c r="A8238" s="1">
        <v>44764</v>
      </c>
      <c r="B8238" s="2">
        <v>0.67415509259259254</v>
      </c>
      <c r="C8238">
        <v>2012</v>
      </c>
      <c r="D8238">
        <v>2</v>
      </c>
      <c r="E8238" t="s">
        <v>68</v>
      </c>
      <c r="F8238">
        <v>1</v>
      </c>
      <c r="G8238">
        <v>47</v>
      </c>
      <c r="H8238" t="s">
        <v>69</v>
      </c>
      <c r="I8238" s="1">
        <v>41189</v>
      </c>
      <c r="J8238" t="s">
        <v>70</v>
      </c>
      <c r="K8238" t="s">
        <v>92</v>
      </c>
      <c r="L8238">
        <v>71978</v>
      </c>
      <c r="M8238" t="s">
        <v>9007</v>
      </c>
      <c r="N8238">
        <v>11</v>
      </c>
      <c r="O8238" t="s">
        <v>73</v>
      </c>
      <c r="P8238">
        <v>250000026787</v>
      </c>
      <c r="Q8238">
        <v>43</v>
      </c>
      <c r="R8238" t="s">
        <v>41151</v>
      </c>
      <c r="S8238" t="s">
        <v>41152</v>
      </c>
      <c r="T8238" t="s">
        <v>75</v>
      </c>
      <c r="U8238">
        <v>19833202420</v>
      </c>
      <c r="V8238" t="s">
        <v>76</v>
      </c>
      <c r="W8238">
        <v>12</v>
      </c>
      <c r="X8238" t="s">
        <v>77</v>
      </c>
      <c r="Y8238">
        <v>2</v>
      </c>
      <c r="Z8238" t="s">
        <v>78</v>
      </c>
      <c r="AA8238" t="s">
        <v>108</v>
      </c>
      <c r="AB8238">
        <v>43</v>
      </c>
      <c r="AC8238" t="s">
        <v>255</v>
      </c>
      <c r="AD8238" t="s">
        <v>256</v>
      </c>
      <c r="AE8238">
        <v>250000001790</v>
      </c>
      <c r="AF8238" t="s">
        <v>41153</v>
      </c>
      <c r="AG8238" t="s">
        <v>41154</v>
      </c>
      <c r="AH8238">
        <v>1</v>
      </c>
      <c r="AI8238" t="s">
        <v>82</v>
      </c>
      <c r="AJ8238" t="s">
        <v>92</v>
      </c>
      <c r="AK8238">
        <v>-3</v>
      </c>
      <c r="AL8238" t="s">
        <v>9007</v>
      </c>
      <c r="AM8238">
        <v>20265</v>
      </c>
      <c r="AN8238">
        <v>570</v>
      </c>
      <c r="AO8238">
        <v>129157260116</v>
      </c>
      <c r="AP8238">
        <v>2</v>
      </c>
      <c r="AQ8238" s="1" t="s">
        <v>84</v>
      </c>
      <c r="AR8238">
        <v>8</v>
      </c>
      <c r="AS8238" t="s">
        <v>128</v>
      </c>
      <c r="AT8238">
        <v>3</v>
      </c>
      <c r="AU8238" t="s">
        <v>98</v>
      </c>
      <c r="AV8238">
        <v>-3</v>
      </c>
      <c r="AW8238" t="s">
        <v>75</v>
      </c>
      <c r="AX8238">
        <v>298</v>
      </c>
      <c r="AY8238" t="s">
        <v>244</v>
      </c>
      <c r="AZ8238">
        <v>5000000</v>
      </c>
      <c r="BA8238">
        <v>4</v>
      </c>
      <c r="BB8238" t="s">
        <v>88</v>
      </c>
      <c r="BC8238" t="s">
        <v>89</v>
      </c>
      <c r="BD8238" t="s">
        <v>90</v>
      </c>
      <c r="BE8238">
        <v>1593792012</v>
      </c>
      <c r="BF8238">
        <v>3073320126260314</v>
      </c>
      <c r="BG8238">
        <v>2</v>
      </c>
      <c r="BH8238" t="s">
        <v>78</v>
      </c>
      <c r="BI8238">
        <v>2</v>
      </c>
      <c r="BJ8238" t="s">
        <v>78</v>
      </c>
      <c r="BK8238" t="s">
        <v>91</v>
      </c>
      <c r="BL8238" t="s">
        <v>41155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W8238" s="3"/>
    </row>
    <row r="8239" spans="1:75" x14ac:dyDescent="0.25">
      <c r="A8239" s="1">
        <v>44764</v>
      </c>
      <c r="B8239" s="2">
        <v>0.67415509259259254</v>
      </c>
      <c r="C8239">
        <v>2012</v>
      </c>
      <c r="D8239">
        <v>2</v>
      </c>
      <c r="E8239" t="s">
        <v>68</v>
      </c>
      <c r="F8239">
        <v>1</v>
      </c>
      <c r="G8239">
        <v>47</v>
      </c>
      <c r="H8239" t="s">
        <v>69</v>
      </c>
      <c r="I8239" s="1">
        <v>41189</v>
      </c>
      <c r="J8239" t="s">
        <v>70</v>
      </c>
      <c r="K8239" t="s">
        <v>638</v>
      </c>
      <c r="L8239">
        <v>31690</v>
      </c>
      <c r="M8239" t="s">
        <v>3953</v>
      </c>
      <c r="N8239">
        <v>11</v>
      </c>
      <c r="O8239" t="s">
        <v>73</v>
      </c>
      <c r="P8239">
        <v>260000004436</v>
      </c>
      <c r="Q8239">
        <v>19</v>
      </c>
      <c r="R8239" t="s">
        <v>41156</v>
      </c>
      <c r="S8239" t="s">
        <v>41157</v>
      </c>
      <c r="T8239" t="s">
        <v>75</v>
      </c>
      <c r="U8239">
        <v>4516842572</v>
      </c>
      <c r="V8239" t="s">
        <v>76</v>
      </c>
      <c r="W8239">
        <v>12</v>
      </c>
      <c r="X8239" t="s">
        <v>77</v>
      </c>
      <c r="Y8239">
        <v>2</v>
      </c>
      <c r="Z8239" t="s">
        <v>78</v>
      </c>
      <c r="AA8239" t="s">
        <v>79</v>
      </c>
      <c r="AB8239">
        <v>19</v>
      </c>
      <c r="AC8239" t="s">
        <v>466</v>
      </c>
      <c r="AD8239" t="s">
        <v>467</v>
      </c>
      <c r="AE8239">
        <v>260000000357</v>
      </c>
      <c r="AF8239" t="s">
        <v>79</v>
      </c>
      <c r="AG8239" t="s">
        <v>466</v>
      </c>
      <c r="AH8239">
        <v>1</v>
      </c>
      <c r="AI8239" t="s">
        <v>82</v>
      </c>
      <c r="AJ8239" t="s">
        <v>638</v>
      </c>
      <c r="AK8239">
        <v>-3</v>
      </c>
      <c r="AL8239" t="s">
        <v>3953</v>
      </c>
      <c r="AM8239">
        <v>15234</v>
      </c>
      <c r="AN8239">
        <v>710</v>
      </c>
      <c r="AO8239">
        <v>3266092151</v>
      </c>
      <c r="AP8239">
        <v>4</v>
      </c>
      <c r="AQ8239" s="1" t="s">
        <v>114</v>
      </c>
      <c r="AR8239">
        <v>7</v>
      </c>
      <c r="AS8239" t="s">
        <v>186</v>
      </c>
      <c r="AT8239">
        <v>3</v>
      </c>
      <c r="AU8239" t="s">
        <v>98</v>
      </c>
      <c r="AV8239">
        <v>-3</v>
      </c>
      <c r="AW8239" t="s">
        <v>75</v>
      </c>
      <c r="AX8239">
        <v>297</v>
      </c>
      <c r="AY8239" t="s">
        <v>408</v>
      </c>
      <c r="AZ8239">
        <v>4000000</v>
      </c>
      <c r="BA8239">
        <v>4</v>
      </c>
      <c r="BB8239" t="s">
        <v>88</v>
      </c>
      <c r="BC8239" t="s">
        <v>89</v>
      </c>
      <c r="BD8239" t="s">
        <v>90</v>
      </c>
      <c r="BE8239">
        <v>207082012</v>
      </c>
      <c r="BF8239">
        <v>645220126250012</v>
      </c>
      <c r="BG8239">
        <v>2</v>
      </c>
      <c r="BH8239" t="s">
        <v>78</v>
      </c>
      <c r="BI8239">
        <v>2</v>
      </c>
      <c r="BJ8239" t="s">
        <v>78</v>
      </c>
      <c r="BK8239" t="s">
        <v>91</v>
      </c>
      <c r="BL8239" t="s">
        <v>41158</v>
      </c>
      <c r="BM8239">
        <v>0</v>
      </c>
      <c r="BN8239">
        <v>1</v>
      </c>
      <c r="BO8239">
        <v>0</v>
      </c>
      <c r="BP8239">
        <v>0</v>
      </c>
      <c r="BQ8239">
        <v>0</v>
      </c>
      <c r="BR8239">
        <v>0</v>
      </c>
      <c r="BS8239">
        <v>0</v>
      </c>
      <c r="BW8239" s="3"/>
    </row>
    <row r="8240" spans="1:75" x14ac:dyDescent="0.25">
      <c r="A8240" s="1">
        <v>44764</v>
      </c>
      <c r="B8240" s="2">
        <v>0.67415509259259254</v>
      </c>
      <c r="C8240">
        <v>2012</v>
      </c>
      <c r="D8240">
        <v>2</v>
      </c>
      <c r="E8240" t="s">
        <v>68</v>
      </c>
      <c r="F8240">
        <v>1</v>
      </c>
      <c r="G8240">
        <v>47</v>
      </c>
      <c r="H8240" t="s">
        <v>69</v>
      </c>
      <c r="I8240" s="1">
        <v>41189</v>
      </c>
      <c r="J8240" t="s">
        <v>70</v>
      </c>
      <c r="K8240" t="s">
        <v>92</v>
      </c>
      <c r="L8240">
        <v>62731</v>
      </c>
      <c r="M8240" t="s">
        <v>12602</v>
      </c>
      <c r="N8240">
        <v>11</v>
      </c>
      <c r="O8240" t="s">
        <v>73</v>
      </c>
      <c r="P8240">
        <v>250000054427</v>
      </c>
      <c r="Q8240">
        <v>15</v>
      </c>
      <c r="R8240" t="s">
        <v>41159</v>
      </c>
      <c r="S8240" t="s">
        <v>41160</v>
      </c>
      <c r="T8240" t="s">
        <v>75</v>
      </c>
      <c r="U8240">
        <v>60238658872</v>
      </c>
      <c r="V8240" t="s">
        <v>76</v>
      </c>
      <c r="W8240">
        <v>12</v>
      </c>
      <c r="X8240" t="s">
        <v>77</v>
      </c>
      <c r="Y8240">
        <v>2</v>
      </c>
      <c r="Z8240" t="s">
        <v>78</v>
      </c>
      <c r="AA8240" t="s">
        <v>108</v>
      </c>
      <c r="AB8240">
        <v>15</v>
      </c>
      <c r="AC8240" t="s">
        <v>109</v>
      </c>
      <c r="AD8240" t="s">
        <v>110</v>
      </c>
      <c r="AE8240">
        <v>250000003478</v>
      </c>
      <c r="AF8240" t="s">
        <v>41161</v>
      </c>
      <c r="AG8240" t="s">
        <v>41162</v>
      </c>
      <c r="AH8240">
        <v>2</v>
      </c>
      <c r="AI8240" t="s">
        <v>1412</v>
      </c>
      <c r="AJ8240" t="s">
        <v>92</v>
      </c>
      <c r="AK8240">
        <v>-3</v>
      </c>
      <c r="AL8240" t="s">
        <v>12602</v>
      </c>
      <c r="AM8240">
        <v>18768</v>
      </c>
      <c r="AN8240">
        <v>610</v>
      </c>
      <c r="AO8240">
        <v>51815490141</v>
      </c>
      <c r="AP8240">
        <v>2</v>
      </c>
      <c r="AQ8240" s="1" t="s">
        <v>84</v>
      </c>
      <c r="AR8240">
        <v>8</v>
      </c>
      <c r="AS8240" t="s">
        <v>128</v>
      </c>
      <c r="AT8240">
        <v>9</v>
      </c>
      <c r="AU8240" t="s">
        <v>129</v>
      </c>
      <c r="AV8240">
        <v>-3</v>
      </c>
      <c r="AW8240" t="s">
        <v>75</v>
      </c>
      <c r="AX8240">
        <v>923</v>
      </c>
      <c r="AY8240" t="s">
        <v>241</v>
      </c>
      <c r="AZ8240">
        <v>4000000</v>
      </c>
      <c r="BA8240">
        <v>4</v>
      </c>
      <c r="BB8240" t="s">
        <v>88</v>
      </c>
      <c r="BC8240" t="s">
        <v>89</v>
      </c>
      <c r="BD8240" t="s">
        <v>90</v>
      </c>
      <c r="BE8240">
        <v>1913572012</v>
      </c>
      <c r="BF8240">
        <v>2070320126260145</v>
      </c>
      <c r="BG8240">
        <v>2</v>
      </c>
      <c r="BH8240" t="s">
        <v>78</v>
      </c>
      <c r="BI8240">
        <v>2</v>
      </c>
      <c r="BJ8240" t="s">
        <v>78</v>
      </c>
      <c r="BK8240" t="s">
        <v>91</v>
      </c>
      <c r="BL8240" t="s">
        <v>41163</v>
      </c>
      <c r="BM8240">
        <v>0</v>
      </c>
      <c r="BN8240">
        <v>2</v>
      </c>
      <c r="BO8240">
        <v>0</v>
      </c>
      <c r="BP8240">
        <v>0</v>
      </c>
      <c r="BQ8240">
        <v>0</v>
      </c>
      <c r="BR8240">
        <v>0</v>
      </c>
      <c r="BS8240">
        <v>0</v>
      </c>
      <c r="BW8240" s="3"/>
    </row>
    <row r="8241" spans="1:75" x14ac:dyDescent="0.25">
      <c r="A8241" s="1">
        <v>44764</v>
      </c>
      <c r="B8241" s="2">
        <v>0.67415509259259254</v>
      </c>
      <c r="C8241">
        <v>2012</v>
      </c>
      <c r="D8241">
        <v>2</v>
      </c>
      <c r="E8241" t="s">
        <v>68</v>
      </c>
      <c r="F8241">
        <v>1</v>
      </c>
      <c r="G8241">
        <v>47</v>
      </c>
      <c r="H8241" t="s">
        <v>69</v>
      </c>
      <c r="I8241" s="1">
        <v>41189</v>
      </c>
      <c r="J8241" t="s">
        <v>70</v>
      </c>
      <c r="K8241" t="s">
        <v>270</v>
      </c>
      <c r="L8241">
        <v>90026</v>
      </c>
      <c r="M8241" t="s">
        <v>12637</v>
      </c>
      <c r="N8241">
        <v>11</v>
      </c>
      <c r="O8241" t="s">
        <v>73</v>
      </c>
      <c r="P8241">
        <v>110000008362</v>
      </c>
      <c r="Q8241">
        <v>23</v>
      </c>
      <c r="R8241" t="s">
        <v>41164</v>
      </c>
      <c r="S8241" t="s">
        <v>41165</v>
      </c>
      <c r="T8241" t="s">
        <v>75</v>
      </c>
      <c r="U8241">
        <v>35336501115</v>
      </c>
      <c r="V8241" t="s">
        <v>76</v>
      </c>
      <c r="W8241">
        <v>12</v>
      </c>
      <c r="X8241" t="s">
        <v>77</v>
      </c>
      <c r="Y8241">
        <v>2</v>
      </c>
      <c r="Z8241" t="s">
        <v>78</v>
      </c>
      <c r="AA8241" t="s">
        <v>108</v>
      </c>
      <c r="AB8241">
        <v>23</v>
      </c>
      <c r="AC8241" t="s">
        <v>125</v>
      </c>
      <c r="AD8241" t="s">
        <v>126</v>
      </c>
      <c r="AE8241">
        <v>110000000721</v>
      </c>
      <c r="AF8241" t="s">
        <v>41166</v>
      </c>
      <c r="AG8241" t="s">
        <v>41167</v>
      </c>
      <c r="AH8241">
        <v>1</v>
      </c>
      <c r="AI8241" t="s">
        <v>82</v>
      </c>
      <c r="AJ8241" t="s">
        <v>71</v>
      </c>
      <c r="AK8241">
        <v>-3</v>
      </c>
      <c r="AL8241" t="s">
        <v>4901</v>
      </c>
      <c r="AM8241">
        <v>24060</v>
      </c>
      <c r="AN8241">
        <v>470</v>
      </c>
      <c r="AO8241">
        <v>2422221805</v>
      </c>
      <c r="AP8241">
        <v>2</v>
      </c>
      <c r="AQ8241" s="1" t="s">
        <v>84</v>
      </c>
      <c r="AR8241">
        <v>8</v>
      </c>
      <c r="AS8241" t="s">
        <v>128</v>
      </c>
      <c r="AT8241">
        <v>1</v>
      </c>
      <c r="AU8241" t="s">
        <v>86</v>
      </c>
      <c r="AV8241">
        <v>-3</v>
      </c>
      <c r="AW8241" t="s">
        <v>75</v>
      </c>
      <c r="AX8241">
        <v>257</v>
      </c>
      <c r="AY8241" t="s">
        <v>87</v>
      </c>
      <c r="AZ8241">
        <v>3000000</v>
      </c>
      <c r="BA8241">
        <v>1</v>
      </c>
      <c r="BB8241" t="s">
        <v>153</v>
      </c>
      <c r="BC8241" t="s">
        <v>89</v>
      </c>
      <c r="BD8241" t="s">
        <v>90</v>
      </c>
      <c r="BE8241">
        <v>433422012</v>
      </c>
      <c r="BF8241">
        <v>557820126110045</v>
      </c>
      <c r="BG8241">
        <v>2</v>
      </c>
      <c r="BH8241" t="s">
        <v>78</v>
      </c>
      <c r="BI8241">
        <v>2</v>
      </c>
      <c r="BJ8241" t="s">
        <v>78</v>
      </c>
      <c r="BK8241" t="s">
        <v>91</v>
      </c>
      <c r="BL8241" t="s">
        <v>41168</v>
      </c>
      <c r="BM8241">
        <v>0</v>
      </c>
      <c r="BN8241">
        <v>2</v>
      </c>
      <c r="BO8241">
        <v>0</v>
      </c>
      <c r="BP8241">
        <v>0</v>
      </c>
      <c r="BQ8241">
        <v>0</v>
      </c>
      <c r="BR8241">
        <v>0</v>
      </c>
      <c r="BS8241">
        <v>0</v>
      </c>
      <c r="BW8241" s="3"/>
    </row>
    <row r="8242" spans="1:75" x14ac:dyDescent="0.25">
      <c r="A8242" s="1">
        <v>44764</v>
      </c>
      <c r="B8242" s="2">
        <v>0.67415509259259254</v>
      </c>
      <c r="C8242">
        <v>2012</v>
      </c>
      <c r="D8242">
        <v>2</v>
      </c>
      <c r="E8242" t="s">
        <v>68</v>
      </c>
      <c r="F8242">
        <v>1</v>
      </c>
      <c r="G8242">
        <v>47</v>
      </c>
      <c r="H8242" t="s">
        <v>69</v>
      </c>
      <c r="I8242" s="1">
        <v>41189</v>
      </c>
      <c r="J8242" t="s">
        <v>70</v>
      </c>
      <c r="K8242" t="s">
        <v>215</v>
      </c>
      <c r="L8242">
        <v>19127</v>
      </c>
      <c r="M8242" t="s">
        <v>3515</v>
      </c>
      <c r="N8242">
        <v>11</v>
      </c>
      <c r="O8242" t="s">
        <v>73</v>
      </c>
      <c r="P8242">
        <v>150000001872</v>
      </c>
      <c r="Q8242">
        <v>40</v>
      </c>
      <c r="R8242" t="s">
        <v>41169</v>
      </c>
      <c r="S8242" t="s">
        <v>924</v>
      </c>
      <c r="T8242" t="s">
        <v>75</v>
      </c>
      <c r="U8242">
        <v>92889921468</v>
      </c>
      <c r="V8242" t="s">
        <v>76</v>
      </c>
      <c r="W8242">
        <v>12</v>
      </c>
      <c r="X8242" t="s">
        <v>77</v>
      </c>
      <c r="Y8242">
        <v>2</v>
      </c>
      <c r="Z8242" t="s">
        <v>78</v>
      </c>
      <c r="AA8242" t="s">
        <v>108</v>
      </c>
      <c r="AB8242">
        <v>40</v>
      </c>
      <c r="AC8242" t="s">
        <v>149</v>
      </c>
      <c r="AD8242" t="s">
        <v>150</v>
      </c>
      <c r="AE8242">
        <v>150000000181</v>
      </c>
      <c r="AF8242" t="s">
        <v>41170</v>
      </c>
      <c r="AG8242" t="s">
        <v>41171</v>
      </c>
      <c r="AH8242">
        <v>1</v>
      </c>
      <c r="AI8242" t="s">
        <v>82</v>
      </c>
      <c r="AJ8242" t="s">
        <v>215</v>
      </c>
      <c r="AK8242">
        <v>-3</v>
      </c>
      <c r="AL8242" t="s">
        <v>3516</v>
      </c>
      <c r="AM8242">
        <v>27062</v>
      </c>
      <c r="AN8242">
        <v>380</v>
      </c>
      <c r="AO8242">
        <v>18945191287</v>
      </c>
      <c r="AP8242">
        <v>2</v>
      </c>
      <c r="AQ8242" s="1" t="s">
        <v>84</v>
      </c>
      <c r="AR8242">
        <v>7</v>
      </c>
      <c r="AS8242" t="s">
        <v>186</v>
      </c>
      <c r="AT8242">
        <v>1</v>
      </c>
      <c r="AU8242" t="s">
        <v>86</v>
      </c>
      <c r="AV8242">
        <v>-3</v>
      </c>
      <c r="AW8242" t="s">
        <v>75</v>
      </c>
      <c r="AX8242">
        <v>297</v>
      </c>
      <c r="AY8242" t="s">
        <v>408</v>
      </c>
      <c r="AZ8242">
        <v>3000000</v>
      </c>
      <c r="BA8242">
        <v>4</v>
      </c>
      <c r="BB8242" t="s">
        <v>88</v>
      </c>
      <c r="BC8242" t="s">
        <v>89</v>
      </c>
      <c r="BD8242" t="s">
        <v>90</v>
      </c>
      <c r="BE8242">
        <v>310382012</v>
      </c>
      <c r="BF8242">
        <v>722020126150008</v>
      </c>
      <c r="BG8242">
        <v>14</v>
      </c>
      <c r="BH8242" t="s">
        <v>298</v>
      </c>
      <c r="BI8242">
        <v>2</v>
      </c>
      <c r="BJ8242" t="s">
        <v>78</v>
      </c>
      <c r="BK8242" t="s">
        <v>91</v>
      </c>
      <c r="BL8242" t="s">
        <v>41172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W8242" s="3"/>
    </row>
    <row r="8243" spans="1:75" x14ac:dyDescent="0.25">
      <c r="A8243" s="1">
        <v>44764</v>
      </c>
      <c r="B8243" s="2">
        <v>0.67415509259259254</v>
      </c>
      <c r="C8243">
        <v>2012</v>
      </c>
      <c r="D8243">
        <v>2</v>
      </c>
      <c r="E8243" t="s">
        <v>68</v>
      </c>
      <c r="F8243">
        <v>2</v>
      </c>
      <c r="G8243">
        <v>48</v>
      </c>
      <c r="H8243" t="s">
        <v>69</v>
      </c>
      <c r="I8243" s="1">
        <v>41210</v>
      </c>
      <c r="J8243" t="s">
        <v>70</v>
      </c>
      <c r="K8243" t="s">
        <v>92</v>
      </c>
      <c r="L8243">
        <v>71455</v>
      </c>
      <c r="M8243" t="s">
        <v>1294</v>
      </c>
      <c r="N8243">
        <v>11</v>
      </c>
      <c r="O8243" t="s">
        <v>73</v>
      </c>
      <c r="P8243">
        <v>250000000103</v>
      </c>
      <c r="Q8243">
        <v>15</v>
      </c>
      <c r="R8243" t="s">
        <v>41173</v>
      </c>
      <c r="S8243" t="s">
        <v>41174</v>
      </c>
      <c r="T8243" t="s">
        <v>75</v>
      </c>
      <c r="U8243">
        <v>14650606853</v>
      </c>
      <c r="V8243" t="s">
        <v>76</v>
      </c>
      <c r="W8243">
        <v>12</v>
      </c>
      <c r="X8243" t="s">
        <v>77</v>
      </c>
      <c r="Y8243">
        <v>16</v>
      </c>
      <c r="Z8243" t="s">
        <v>158</v>
      </c>
      <c r="AA8243" t="s">
        <v>79</v>
      </c>
      <c r="AB8243">
        <v>15</v>
      </c>
      <c r="AC8243" t="s">
        <v>109</v>
      </c>
      <c r="AD8243" t="s">
        <v>110</v>
      </c>
      <c r="AE8243">
        <v>250000000062</v>
      </c>
      <c r="AF8243" t="s">
        <v>79</v>
      </c>
      <c r="AG8243" t="s">
        <v>76</v>
      </c>
      <c r="AH8243">
        <v>1</v>
      </c>
      <c r="AI8243" t="s">
        <v>82</v>
      </c>
      <c r="AJ8243" t="s">
        <v>92</v>
      </c>
      <c r="AK8243">
        <v>-3</v>
      </c>
      <c r="AL8243" t="s">
        <v>1294</v>
      </c>
      <c r="AM8243">
        <v>17101</v>
      </c>
      <c r="AN8243">
        <v>660</v>
      </c>
      <c r="AO8243">
        <v>48958830124</v>
      </c>
      <c r="AP8243">
        <v>2</v>
      </c>
      <c r="AQ8243" s="1" t="s">
        <v>84</v>
      </c>
      <c r="AR8243">
        <v>8</v>
      </c>
      <c r="AS8243" t="s">
        <v>128</v>
      </c>
      <c r="AT8243">
        <v>7</v>
      </c>
      <c r="AU8243" t="s">
        <v>301</v>
      </c>
      <c r="AV8243">
        <v>-3</v>
      </c>
      <c r="AW8243" t="s">
        <v>75</v>
      </c>
      <c r="AX8243">
        <v>131</v>
      </c>
      <c r="AY8243" t="s">
        <v>219</v>
      </c>
      <c r="AZ8243">
        <v>-10</v>
      </c>
      <c r="BA8243">
        <v>4</v>
      </c>
      <c r="BB8243" t="s">
        <v>88</v>
      </c>
      <c r="BC8243" t="s">
        <v>89</v>
      </c>
      <c r="BD8243" t="s">
        <v>90</v>
      </c>
      <c r="BE8243">
        <v>1117552012</v>
      </c>
      <c r="BF8243">
        <v>713020126260137</v>
      </c>
      <c r="BG8243">
        <v>-1</v>
      </c>
      <c r="BH8243" t="s">
        <v>76</v>
      </c>
      <c r="BI8243">
        <v>16</v>
      </c>
      <c r="BJ8243" t="s">
        <v>158</v>
      </c>
      <c r="BK8243" t="s">
        <v>91</v>
      </c>
      <c r="BL8243" t="s">
        <v>41175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W8243" s="3"/>
    </row>
    <row r="8244" spans="1:75" x14ac:dyDescent="0.25">
      <c r="A8244" s="1">
        <v>44764</v>
      </c>
      <c r="B8244" s="2">
        <v>0.67415509259259254</v>
      </c>
      <c r="C8244">
        <v>2012</v>
      </c>
      <c r="D8244">
        <v>2</v>
      </c>
      <c r="E8244" t="s">
        <v>68</v>
      </c>
      <c r="F8244">
        <v>1</v>
      </c>
      <c r="G8244">
        <v>47</v>
      </c>
      <c r="H8244" t="s">
        <v>69</v>
      </c>
      <c r="I8244" s="1">
        <v>41189</v>
      </c>
      <c r="J8244" t="s">
        <v>70</v>
      </c>
      <c r="K8244" t="s">
        <v>92</v>
      </c>
      <c r="L8244">
        <v>69434</v>
      </c>
      <c r="M8244" t="s">
        <v>3808</v>
      </c>
      <c r="N8244">
        <v>11</v>
      </c>
      <c r="O8244" t="s">
        <v>73</v>
      </c>
      <c r="P8244">
        <v>250000027516</v>
      </c>
      <c r="Q8244">
        <v>15</v>
      </c>
      <c r="R8244" t="s">
        <v>41176</v>
      </c>
      <c r="S8244" t="s">
        <v>41177</v>
      </c>
      <c r="T8244" t="s">
        <v>75</v>
      </c>
      <c r="U8244">
        <v>44110588804</v>
      </c>
      <c r="V8244" t="s">
        <v>76</v>
      </c>
      <c r="W8244">
        <v>12</v>
      </c>
      <c r="X8244" t="s">
        <v>77</v>
      </c>
      <c r="Y8244">
        <v>2</v>
      </c>
      <c r="Z8244" t="s">
        <v>78</v>
      </c>
      <c r="AA8244" t="s">
        <v>108</v>
      </c>
      <c r="AB8244">
        <v>15</v>
      </c>
      <c r="AC8244" t="s">
        <v>109</v>
      </c>
      <c r="AD8244" t="s">
        <v>110</v>
      </c>
      <c r="AE8244">
        <v>250000001842</v>
      </c>
      <c r="AF8244" t="s">
        <v>41178</v>
      </c>
      <c r="AG8244" t="s">
        <v>41179</v>
      </c>
      <c r="AH8244">
        <v>1</v>
      </c>
      <c r="AI8244" t="s">
        <v>82</v>
      </c>
      <c r="AJ8244" t="s">
        <v>92</v>
      </c>
      <c r="AK8244">
        <v>-3</v>
      </c>
      <c r="AL8244" t="s">
        <v>3808</v>
      </c>
      <c r="AM8244">
        <v>17046</v>
      </c>
      <c r="AN8244">
        <v>660</v>
      </c>
      <c r="AO8244">
        <v>18879390108</v>
      </c>
      <c r="AP8244">
        <v>2</v>
      </c>
      <c r="AQ8244" s="1" t="s">
        <v>84</v>
      </c>
      <c r="AR8244">
        <v>3</v>
      </c>
      <c r="AS8244" t="s">
        <v>85</v>
      </c>
      <c r="AT8244">
        <v>3</v>
      </c>
      <c r="AU8244" t="s">
        <v>98</v>
      </c>
      <c r="AV8244">
        <v>-3</v>
      </c>
      <c r="AW8244" t="s">
        <v>75</v>
      </c>
      <c r="AX8244">
        <v>923</v>
      </c>
      <c r="AY8244" t="s">
        <v>241</v>
      </c>
      <c r="AZ8244">
        <v>2000000</v>
      </c>
      <c r="BA8244">
        <v>1</v>
      </c>
      <c r="BB8244" t="s">
        <v>153</v>
      </c>
      <c r="BC8244" t="s">
        <v>89</v>
      </c>
      <c r="BD8244" t="s">
        <v>90</v>
      </c>
      <c r="BE8244">
        <v>1602402012</v>
      </c>
      <c r="BF8244">
        <v>1597420126260038</v>
      </c>
      <c r="BG8244">
        <v>2</v>
      </c>
      <c r="BH8244" t="s">
        <v>78</v>
      </c>
      <c r="BI8244">
        <v>2</v>
      </c>
      <c r="BJ8244" t="s">
        <v>78</v>
      </c>
      <c r="BK8244" t="s">
        <v>91</v>
      </c>
      <c r="BL8244" t="s">
        <v>4118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W8244" s="3"/>
    </row>
    <row r="8245" spans="1:75" x14ac:dyDescent="0.25">
      <c r="A8245" s="1">
        <v>44764</v>
      </c>
      <c r="B8245" s="2">
        <v>0.67415509259259254</v>
      </c>
      <c r="C8245">
        <v>2012</v>
      </c>
      <c r="D8245">
        <v>2</v>
      </c>
      <c r="E8245" t="s">
        <v>68</v>
      </c>
      <c r="F8245">
        <v>1</v>
      </c>
      <c r="G8245">
        <v>47</v>
      </c>
      <c r="H8245" t="s">
        <v>69</v>
      </c>
      <c r="I8245" s="1">
        <v>41189</v>
      </c>
      <c r="J8245" t="s">
        <v>70</v>
      </c>
      <c r="K8245" t="s">
        <v>260</v>
      </c>
      <c r="L8245">
        <v>93130</v>
      </c>
      <c r="M8245" t="s">
        <v>18768</v>
      </c>
      <c r="N8245">
        <v>11</v>
      </c>
      <c r="O8245" t="s">
        <v>73</v>
      </c>
      <c r="P8245">
        <v>270000004508</v>
      </c>
      <c r="Q8245">
        <v>15</v>
      </c>
      <c r="R8245" t="s">
        <v>41181</v>
      </c>
      <c r="S8245" t="s">
        <v>3856</v>
      </c>
      <c r="T8245" t="s">
        <v>75</v>
      </c>
      <c r="U8245">
        <v>42130107591</v>
      </c>
      <c r="V8245" t="s">
        <v>76</v>
      </c>
      <c r="W8245">
        <v>12</v>
      </c>
      <c r="X8245" t="s">
        <v>77</v>
      </c>
      <c r="Y8245">
        <v>2</v>
      </c>
      <c r="Z8245" t="s">
        <v>78</v>
      </c>
      <c r="AA8245" t="s">
        <v>108</v>
      </c>
      <c r="AB8245">
        <v>15</v>
      </c>
      <c r="AC8245" t="s">
        <v>109</v>
      </c>
      <c r="AD8245" t="s">
        <v>110</v>
      </c>
      <c r="AE8245">
        <v>270000000380</v>
      </c>
      <c r="AF8245" t="s">
        <v>41182</v>
      </c>
      <c r="AG8245" t="s">
        <v>41183</v>
      </c>
      <c r="AH8245">
        <v>1</v>
      </c>
      <c r="AI8245" t="s">
        <v>82</v>
      </c>
      <c r="AJ8245" t="s">
        <v>260</v>
      </c>
      <c r="AK8245">
        <v>-3</v>
      </c>
      <c r="AL8245" t="s">
        <v>18768</v>
      </c>
      <c r="AM8245">
        <v>25404</v>
      </c>
      <c r="AN8245">
        <v>430</v>
      </c>
      <c r="AO8245">
        <v>24670512704</v>
      </c>
      <c r="AP8245">
        <v>2</v>
      </c>
      <c r="AQ8245" s="1" t="s">
        <v>84</v>
      </c>
      <c r="AR8245">
        <v>4</v>
      </c>
      <c r="AS8245" t="s">
        <v>168</v>
      </c>
      <c r="AT8245">
        <v>3</v>
      </c>
      <c r="AU8245" t="s">
        <v>98</v>
      </c>
      <c r="AV8245">
        <v>-3</v>
      </c>
      <c r="AW8245" t="s">
        <v>75</v>
      </c>
      <c r="AX8245">
        <v>257</v>
      </c>
      <c r="AY8245" t="s">
        <v>87</v>
      </c>
      <c r="AZ8245">
        <v>3000000</v>
      </c>
      <c r="BA8245">
        <v>1</v>
      </c>
      <c r="BB8245" t="s">
        <v>153</v>
      </c>
      <c r="BC8245" t="s">
        <v>89</v>
      </c>
      <c r="BD8245" t="s">
        <v>90</v>
      </c>
      <c r="BE8245">
        <v>229882012</v>
      </c>
      <c r="BF8245">
        <v>1175520126270019</v>
      </c>
      <c r="BG8245">
        <v>2</v>
      </c>
      <c r="BH8245" t="s">
        <v>78</v>
      </c>
      <c r="BI8245">
        <v>2</v>
      </c>
      <c r="BJ8245" t="s">
        <v>78</v>
      </c>
      <c r="BK8245" t="s">
        <v>91</v>
      </c>
      <c r="BL8245" t="s">
        <v>41184</v>
      </c>
      <c r="BM8245">
        <v>0</v>
      </c>
      <c r="BN8245">
        <v>3</v>
      </c>
      <c r="BO8245">
        <v>1</v>
      </c>
      <c r="BP8245">
        <v>0</v>
      </c>
      <c r="BQ8245">
        <v>0</v>
      </c>
      <c r="BR8245">
        <v>0</v>
      </c>
      <c r="BS8245">
        <v>0</v>
      </c>
      <c r="BW8245" s="3"/>
    </row>
    <row r="8246" spans="1:75" x14ac:dyDescent="0.25">
      <c r="A8246" s="1">
        <v>44764</v>
      </c>
      <c r="B8246" s="2">
        <v>0.67415509259259254</v>
      </c>
      <c r="C8246">
        <v>2012</v>
      </c>
      <c r="D8246">
        <v>2</v>
      </c>
      <c r="E8246" t="s">
        <v>68</v>
      </c>
      <c r="F8246">
        <v>1</v>
      </c>
      <c r="G8246">
        <v>47</v>
      </c>
      <c r="H8246" t="s">
        <v>69</v>
      </c>
      <c r="I8246" s="1">
        <v>41189</v>
      </c>
      <c r="J8246" t="s">
        <v>70</v>
      </c>
      <c r="K8246" t="s">
        <v>120</v>
      </c>
      <c r="L8246">
        <v>7676</v>
      </c>
      <c r="M8246" t="s">
        <v>2724</v>
      </c>
      <c r="N8246">
        <v>11</v>
      </c>
      <c r="O8246" t="s">
        <v>73</v>
      </c>
      <c r="P8246">
        <v>100000006973</v>
      </c>
      <c r="Q8246">
        <v>22</v>
      </c>
      <c r="R8246" t="s">
        <v>41185</v>
      </c>
      <c r="S8246" t="s">
        <v>41186</v>
      </c>
      <c r="T8246" t="s">
        <v>75</v>
      </c>
      <c r="U8246">
        <v>3258610304</v>
      </c>
      <c r="V8246" t="s">
        <v>76</v>
      </c>
      <c r="W8246">
        <v>12</v>
      </c>
      <c r="X8246" t="s">
        <v>77</v>
      </c>
      <c r="Y8246">
        <v>2</v>
      </c>
      <c r="Z8246" t="s">
        <v>78</v>
      </c>
      <c r="AA8246" t="s">
        <v>108</v>
      </c>
      <c r="AB8246">
        <v>22</v>
      </c>
      <c r="AC8246" t="s">
        <v>104</v>
      </c>
      <c r="AD8246" t="s">
        <v>217</v>
      </c>
      <c r="AE8246">
        <v>100000000605</v>
      </c>
      <c r="AF8246" t="s">
        <v>4339</v>
      </c>
      <c r="AG8246" t="s">
        <v>41187</v>
      </c>
      <c r="AH8246">
        <v>1</v>
      </c>
      <c r="AI8246" t="s">
        <v>82</v>
      </c>
      <c r="AJ8246" t="s">
        <v>120</v>
      </c>
      <c r="AK8246">
        <v>-3</v>
      </c>
      <c r="AL8246" t="s">
        <v>2717</v>
      </c>
      <c r="AM8246">
        <v>18216</v>
      </c>
      <c r="AN8246">
        <v>630</v>
      </c>
      <c r="AO8246">
        <v>10702201120</v>
      </c>
      <c r="AP8246">
        <v>2</v>
      </c>
      <c r="AQ8246" s="1" t="s">
        <v>84</v>
      </c>
      <c r="AR8246">
        <v>4</v>
      </c>
      <c r="AS8246" t="s">
        <v>168</v>
      </c>
      <c r="AT8246">
        <v>3</v>
      </c>
      <c r="AU8246" t="s">
        <v>98</v>
      </c>
      <c r="AV8246">
        <v>-3</v>
      </c>
      <c r="AW8246" t="s">
        <v>75</v>
      </c>
      <c r="AX8246">
        <v>169</v>
      </c>
      <c r="AY8246" t="s">
        <v>106</v>
      </c>
      <c r="AZ8246">
        <v>8000000</v>
      </c>
      <c r="BA8246">
        <v>4</v>
      </c>
      <c r="BB8246" t="s">
        <v>88</v>
      </c>
      <c r="BC8246" t="s">
        <v>89</v>
      </c>
      <c r="BD8246" t="s">
        <v>90</v>
      </c>
      <c r="BE8246">
        <v>405532012</v>
      </c>
      <c r="BF8246">
        <v>339520126100029</v>
      </c>
      <c r="BG8246">
        <v>2</v>
      </c>
      <c r="BH8246" t="s">
        <v>78</v>
      </c>
      <c r="BI8246">
        <v>2</v>
      </c>
      <c r="BJ8246" t="s">
        <v>78</v>
      </c>
      <c r="BK8246" t="s">
        <v>91</v>
      </c>
      <c r="BL8246" t="s">
        <v>41188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W8246" s="3"/>
    </row>
    <row r="8247" spans="1:75" x14ac:dyDescent="0.25">
      <c r="A8247" s="1">
        <v>44764</v>
      </c>
      <c r="B8247" s="2">
        <v>0.67415509259259254</v>
      </c>
      <c r="C8247">
        <v>2012</v>
      </c>
      <c r="D8247">
        <v>2</v>
      </c>
      <c r="E8247" t="s">
        <v>68</v>
      </c>
      <c r="F8247">
        <v>1</v>
      </c>
      <c r="G8247">
        <v>47</v>
      </c>
      <c r="H8247" t="s">
        <v>69</v>
      </c>
      <c r="I8247" s="1">
        <v>41189</v>
      </c>
      <c r="J8247" t="s">
        <v>70</v>
      </c>
      <c r="K8247" t="s">
        <v>71</v>
      </c>
      <c r="L8247">
        <v>33138</v>
      </c>
      <c r="M8247" t="s">
        <v>269</v>
      </c>
      <c r="N8247">
        <v>11</v>
      </c>
      <c r="O8247" t="s">
        <v>73</v>
      </c>
      <c r="P8247">
        <v>50000039778</v>
      </c>
      <c r="Q8247">
        <v>13</v>
      </c>
      <c r="R8247" t="s">
        <v>41189</v>
      </c>
      <c r="S8247" t="s">
        <v>41190</v>
      </c>
      <c r="T8247" t="s">
        <v>75</v>
      </c>
      <c r="U8247">
        <v>15963330572</v>
      </c>
      <c r="V8247" t="s">
        <v>76</v>
      </c>
      <c r="W8247">
        <v>12</v>
      </c>
      <c r="X8247" t="s">
        <v>77</v>
      </c>
      <c r="Y8247">
        <v>2</v>
      </c>
      <c r="Z8247" t="s">
        <v>78</v>
      </c>
      <c r="AA8247" t="s">
        <v>108</v>
      </c>
      <c r="AB8247">
        <v>13</v>
      </c>
      <c r="AC8247" t="s">
        <v>94</v>
      </c>
      <c r="AD8247" t="s">
        <v>95</v>
      </c>
      <c r="AE8247">
        <v>50000002761</v>
      </c>
      <c r="AF8247" t="s">
        <v>41191</v>
      </c>
      <c r="AG8247" t="s">
        <v>41192</v>
      </c>
      <c r="AH8247">
        <v>1</v>
      </c>
      <c r="AI8247" t="s">
        <v>82</v>
      </c>
      <c r="AJ8247" t="s">
        <v>71</v>
      </c>
      <c r="AK8247">
        <v>-3</v>
      </c>
      <c r="AL8247" t="s">
        <v>269</v>
      </c>
      <c r="AM8247">
        <v>21055</v>
      </c>
      <c r="AN8247">
        <v>550</v>
      </c>
      <c r="AO8247">
        <v>21793300515</v>
      </c>
      <c r="AP8247">
        <v>2</v>
      </c>
      <c r="AQ8247" s="1" t="s">
        <v>84</v>
      </c>
      <c r="AR8247">
        <v>8</v>
      </c>
      <c r="AS8247" t="s">
        <v>128</v>
      </c>
      <c r="AT8247">
        <v>1</v>
      </c>
      <c r="AU8247" t="s">
        <v>86</v>
      </c>
      <c r="AV8247">
        <v>-3</v>
      </c>
      <c r="AW8247" t="s">
        <v>75</v>
      </c>
      <c r="AX8247">
        <v>277</v>
      </c>
      <c r="AY8247" t="s">
        <v>717</v>
      </c>
      <c r="AZ8247">
        <v>20000000</v>
      </c>
      <c r="BA8247">
        <v>4</v>
      </c>
      <c r="BB8247" t="s">
        <v>88</v>
      </c>
      <c r="BC8247" t="s">
        <v>89</v>
      </c>
      <c r="BD8247" t="s">
        <v>90</v>
      </c>
      <c r="BE8247">
        <v>694682012</v>
      </c>
      <c r="BF8247">
        <v>1431820126050164</v>
      </c>
      <c r="BG8247">
        <v>2</v>
      </c>
      <c r="BH8247" t="s">
        <v>78</v>
      </c>
      <c r="BI8247">
        <v>2</v>
      </c>
      <c r="BJ8247" t="s">
        <v>78</v>
      </c>
      <c r="BK8247" t="s">
        <v>91</v>
      </c>
      <c r="BL8247" t="s">
        <v>41193</v>
      </c>
      <c r="BM8247">
        <v>0</v>
      </c>
      <c r="BN8247">
        <v>5</v>
      </c>
      <c r="BO8247">
        <v>0</v>
      </c>
      <c r="BP8247">
        <v>0</v>
      </c>
      <c r="BQ8247">
        <v>0</v>
      </c>
      <c r="BR8247">
        <v>0</v>
      </c>
      <c r="BS8247">
        <v>1</v>
      </c>
      <c r="BW8247" s="3"/>
    </row>
    <row r="8248" spans="1:75" x14ac:dyDescent="0.25">
      <c r="A8248" s="1">
        <v>44764</v>
      </c>
      <c r="B8248" s="2">
        <v>0.67415509259259254</v>
      </c>
      <c r="C8248">
        <v>2012</v>
      </c>
      <c r="D8248">
        <v>2</v>
      </c>
      <c r="E8248" t="s">
        <v>68</v>
      </c>
      <c r="F8248">
        <v>1</v>
      </c>
      <c r="G8248">
        <v>47</v>
      </c>
      <c r="H8248" t="s">
        <v>69</v>
      </c>
      <c r="I8248" s="1">
        <v>41189</v>
      </c>
      <c r="J8248" t="s">
        <v>70</v>
      </c>
      <c r="K8248" t="s">
        <v>275</v>
      </c>
      <c r="L8248">
        <v>86479</v>
      </c>
      <c r="M8248" t="s">
        <v>874</v>
      </c>
      <c r="N8248">
        <v>11</v>
      </c>
      <c r="O8248" t="s">
        <v>73</v>
      </c>
      <c r="P8248">
        <v>210000025258</v>
      </c>
      <c r="Q8248">
        <v>11</v>
      </c>
      <c r="R8248" t="s">
        <v>41194</v>
      </c>
      <c r="S8248" t="s">
        <v>41194</v>
      </c>
      <c r="T8248" t="s">
        <v>75</v>
      </c>
      <c r="U8248">
        <v>5813433015</v>
      </c>
      <c r="V8248" t="s">
        <v>76</v>
      </c>
      <c r="W8248">
        <v>12</v>
      </c>
      <c r="X8248" t="s">
        <v>77</v>
      </c>
      <c r="Y8248">
        <v>2</v>
      </c>
      <c r="Z8248" t="s">
        <v>78</v>
      </c>
      <c r="AA8248" t="s">
        <v>108</v>
      </c>
      <c r="AB8248">
        <v>11</v>
      </c>
      <c r="AC8248" t="s">
        <v>143</v>
      </c>
      <c r="AD8248" t="s">
        <v>144</v>
      </c>
      <c r="AE8248">
        <v>210000001850</v>
      </c>
      <c r="AF8248" t="s">
        <v>41195</v>
      </c>
      <c r="AG8248" t="s">
        <v>17210</v>
      </c>
      <c r="AH8248">
        <v>1</v>
      </c>
      <c r="AI8248" t="s">
        <v>82</v>
      </c>
      <c r="AJ8248" t="s">
        <v>275</v>
      </c>
      <c r="AK8248">
        <v>-3</v>
      </c>
      <c r="AL8248" t="s">
        <v>874</v>
      </c>
      <c r="AM8248">
        <v>16418</v>
      </c>
      <c r="AN8248">
        <v>680</v>
      </c>
      <c r="AO8248">
        <v>41299660434</v>
      </c>
      <c r="AP8248">
        <v>2</v>
      </c>
      <c r="AQ8248" s="1" t="s">
        <v>84</v>
      </c>
      <c r="AR8248">
        <v>6</v>
      </c>
      <c r="AS8248" t="s">
        <v>97</v>
      </c>
      <c r="AT8248">
        <v>3</v>
      </c>
      <c r="AU8248" t="s">
        <v>98</v>
      </c>
      <c r="AV8248">
        <v>-3</v>
      </c>
      <c r="AW8248" t="s">
        <v>75</v>
      </c>
      <c r="AX8248">
        <v>602</v>
      </c>
      <c r="AY8248" t="s">
        <v>147</v>
      </c>
      <c r="AZ8248">
        <v>300000</v>
      </c>
      <c r="BA8248">
        <v>1</v>
      </c>
      <c r="BB8248" t="s">
        <v>153</v>
      </c>
      <c r="BC8248" t="s">
        <v>89</v>
      </c>
      <c r="BD8248" t="s">
        <v>90</v>
      </c>
      <c r="BE8248">
        <v>679552012</v>
      </c>
      <c r="BF8248">
        <v>1124620126210004</v>
      </c>
      <c r="BG8248">
        <v>2</v>
      </c>
      <c r="BH8248" t="s">
        <v>78</v>
      </c>
      <c r="BI8248">
        <v>2</v>
      </c>
      <c r="BJ8248" t="s">
        <v>78</v>
      </c>
      <c r="BK8248" t="s">
        <v>91</v>
      </c>
      <c r="BL8248" t="s">
        <v>41196</v>
      </c>
      <c r="BM8248">
        <v>0</v>
      </c>
      <c r="BN8248">
        <v>1</v>
      </c>
      <c r="BO8248">
        <v>0</v>
      </c>
      <c r="BP8248">
        <v>0</v>
      </c>
      <c r="BQ8248">
        <v>0</v>
      </c>
      <c r="BR8248">
        <v>0</v>
      </c>
      <c r="BS8248">
        <v>0</v>
      </c>
      <c r="BW8248" s="3"/>
    </row>
    <row r="8249" spans="1:75" x14ac:dyDescent="0.25">
      <c r="A8249" s="1">
        <v>44764</v>
      </c>
      <c r="B8249" s="2">
        <v>0.67415509259259254</v>
      </c>
      <c r="C8249">
        <v>2012</v>
      </c>
      <c r="D8249">
        <v>2</v>
      </c>
      <c r="E8249" t="s">
        <v>68</v>
      </c>
      <c r="F8249">
        <v>1</v>
      </c>
      <c r="G8249">
        <v>47</v>
      </c>
      <c r="H8249" t="s">
        <v>69</v>
      </c>
      <c r="I8249" s="1">
        <v>41189</v>
      </c>
      <c r="J8249" t="s">
        <v>70</v>
      </c>
      <c r="K8249" t="s">
        <v>71</v>
      </c>
      <c r="L8249">
        <v>38776</v>
      </c>
      <c r="M8249" t="s">
        <v>41197</v>
      </c>
      <c r="N8249">
        <v>11</v>
      </c>
      <c r="O8249" t="s">
        <v>73</v>
      </c>
      <c r="P8249">
        <v>50000008210</v>
      </c>
      <c r="Q8249">
        <v>13</v>
      </c>
      <c r="R8249" t="s">
        <v>41198</v>
      </c>
      <c r="S8249" t="s">
        <v>3646</v>
      </c>
      <c r="T8249" t="s">
        <v>75</v>
      </c>
      <c r="U8249">
        <v>22557490504</v>
      </c>
      <c r="V8249" t="s">
        <v>76</v>
      </c>
      <c r="W8249">
        <v>12</v>
      </c>
      <c r="X8249" t="s">
        <v>77</v>
      </c>
      <c r="Y8249">
        <v>16</v>
      </c>
      <c r="Z8249" t="s">
        <v>158</v>
      </c>
      <c r="AA8249" t="s">
        <v>108</v>
      </c>
      <c r="AB8249">
        <v>13</v>
      </c>
      <c r="AC8249" t="s">
        <v>94</v>
      </c>
      <c r="AD8249" t="s">
        <v>95</v>
      </c>
      <c r="AE8249">
        <v>50000000685</v>
      </c>
      <c r="AF8249" t="s">
        <v>41199</v>
      </c>
      <c r="AG8249" t="s">
        <v>41200</v>
      </c>
      <c r="AH8249">
        <v>1</v>
      </c>
      <c r="AI8249" t="s">
        <v>82</v>
      </c>
      <c r="AJ8249" t="s">
        <v>71</v>
      </c>
      <c r="AK8249">
        <v>-3</v>
      </c>
      <c r="AL8249" t="s">
        <v>41197</v>
      </c>
      <c r="AM8249">
        <v>23756</v>
      </c>
      <c r="AN8249">
        <v>470</v>
      </c>
      <c r="AO8249">
        <v>37279520515</v>
      </c>
      <c r="AP8249">
        <v>2</v>
      </c>
      <c r="AQ8249" s="1" t="s">
        <v>84</v>
      </c>
      <c r="AR8249">
        <v>6</v>
      </c>
      <c r="AS8249" t="s">
        <v>97</v>
      </c>
      <c r="AT8249">
        <v>3</v>
      </c>
      <c r="AU8249" t="s">
        <v>98</v>
      </c>
      <c r="AV8249">
        <v>-3</v>
      </c>
      <c r="AW8249" t="s">
        <v>75</v>
      </c>
      <c r="AX8249">
        <v>999</v>
      </c>
      <c r="AY8249" t="s">
        <v>99</v>
      </c>
      <c r="AZ8249">
        <v>1000000</v>
      </c>
      <c r="BA8249">
        <v>4</v>
      </c>
      <c r="BB8249" t="s">
        <v>88</v>
      </c>
      <c r="BC8249" t="s">
        <v>89</v>
      </c>
      <c r="BD8249" t="s">
        <v>90</v>
      </c>
      <c r="BE8249">
        <v>656872012</v>
      </c>
      <c r="BF8249">
        <v>71920126050100</v>
      </c>
      <c r="BG8249">
        <v>16</v>
      </c>
      <c r="BH8249" t="s">
        <v>158</v>
      </c>
      <c r="BI8249">
        <v>16</v>
      </c>
      <c r="BJ8249" t="s">
        <v>158</v>
      </c>
      <c r="BK8249" t="s">
        <v>91</v>
      </c>
      <c r="BL8249" t="s">
        <v>41201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W8249" s="3"/>
    </row>
    <row r="8250" spans="1:75" x14ac:dyDescent="0.25">
      <c r="A8250" s="1">
        <v>44764</v>
      </c>
      <c r="B8250" s="2">
        <v>0.67415509259259254</v>
      </c>
      <c r="C8250">
        <v>2012</v>
      </c>
      <c r="D8250">
        <v>2</v>
      </c>
      <c r="E8250" t="s">
        <v>68</v>
      </c>
      <c r="F8250">
        <v>1</v>
      </c>
      <c r="G8250">
        <v>47</v>
      </c>
      <c r="H8250" t="s">
        <v>69</v>
      </c>
      <c r="I8250" s="1">
        <v>41189</v>
      </c>
      <c r="J8250" t="s">
        <v>70</v>
      </c>
      <c r="K8250" t="s">
        <v>92</v>
      </c>
      <c r="L8250">
        <v>66974</v>
      </c>
      <c r="M8250" t="s">
        <v>38686</v>
      </c>
      <c r="N8250">
        <v>11</v>
      </c>
      <c r="O8250" t="s">
        <v>73</v>
      </c>
      <c r="P8250">
        <v>250000042230</v>
      </c>
      <c r="Q8250">
        <v>45</v>
      </c>
      <c r="R8250" t="s">
        <v>41202</v>
      </c>
      <c r="S8250" t="s">
        <v>41203</v>
      </c>
      <c r="T8250" t="s">
        <v>75</v>
      </c>
      <c r="U8250">
        <v>60420952853</v>
      </c>
      <c r="V8250" t="s">
        <v>76</v>
      </c>
      <c r="W8250">
        <v>12</v>
      </c>
      <c r="X8250" t="s">
        <v>77</v>
      </c>
      <c r="Y8250">
        <v>2</v>
      </c>
      <c r="Z8250" t="s">
        <v>78</v>
      </c>
      <c r="AA8250" t="s">
        <v>108</v>
      </c>
      <c r="AB8250">
        <v>45</v>
      </c>
      <c r="AC8250" t="s">
        <v>171</v>
      </c>
      <c r="AD8250" t="s">
        <v>172</v>
      </c>
      <c r="AE8250">
        <v>250000002738</v>
      </c>
      <c r="AF8250" t="s">
        <v>10962</v>
      </c>
      <c r="AG8250" t="s">
        <v>41204</v>
      </c>
      <c r="AH8250">
        <v>1</v>
      </c>
      <c r="AI8250" t="s">
        <v>82</v>
      </c>
      <c r="AJ8250" t="s">
        <v>92</v>
      </c>
      <c r="AK8250">
        <v>-3</v>
      </c>
      <c r="AL8250" t="s">
        <v>41205</v>
      </c>
      <c r="AM8250">
        <v>19802</v>
      </c>
      <c r="AN8250">
        <v>580</v>
      </c>
      <c r="AO8250">
        <v>76725780124</v>
      </c>
      <c r="AP8250">
        <v>2</v>
      </c>
      <c r="AQ8250" s="1" t="s">
        <v>84</v>
      </c>
      <c r="AR8250">
        <v>7</v>
      </c>
      <c r="AS8250" t="s">
        <v>186</v>
      </c>
      <c r="AT8250">
        <v>3</v>
      </c>
      <c r="AU8250" t="s">
        <v>98</v>
      </c>
      <c r="AV8250">
        <v>-3</v>
      </c>
      <c r="AW8250" t="s">
        <v>75</v>
      </c>
      <c r="AX8250">
        <v>237</v>
      </c>
      <c r="AY8250" t="s">
        <v>377</v>
      </c>
      <c r="AZ8250">
        <v>2000000</v>
      </c>
      <c r="BA8250">
        <v>1</v>
      </c>
      <c r="BB8250" t="s">
        <v>153</v>
      </c>
      <c r="BC8250" t="s">
        <v>89</v>
      </c>
      <c r="BD8250" t="s">
        <v>90</v>
      </c>
      <c r="BE8250">
        <v>1770812012</v>
      </c>
      <c r="BF8250">
        <v>2859720126260241</v>
      </c>
      <c r="BG8250">
        <v>2</v>
      </c>
      <c r="BH8250" t="s">
        <v>78</v>
      </c>
      <c r="BI8250">
        <v>2</v>
      </c>
      <c r="BJ8250" t="s">
        <v>78</v>
      </c>
      <c r="BK8250" t="s">
        <v>91</v>
      </c>
      <c r="BL8250" t="s">
        <v>41206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W8250" s="3"/>
    </row>
    <row r="8251" spans="1:75" x14ac:dyDescent="0.25">
      <c r="A8251" s="1">
        <v>44764</v>
      </c>
      <c r="B8251" s="2">
        <v>0.67415509259259254</v>
      </c>
      <c r="C8251">
        <v>2012</v>
      </c>
      <c r="D8251">
        <v>2</v>
      </c>
      <c r="E8251" t="s">
        <v>68</v>
      </c>
      <c r="F8251">
        <v>1</v>
      </c>
      <c r="G8251">
        <v>47</v>
      </c>
      <c r="H8251" t="s">
        <v>69</v>
      </c>
      <c r="I8251" s="1">
        <v>41189</v>
      </c>
      <c r="J8251" t="s">
        <v>70</v>
      </c>
      <c r="K8251" t="s">
        <v>275</v>
      </c>
      <c r="L8251">
        <v>86509</v>
      </c>
      <c r="M8251" t="s">
        <v>41207</v>
      </c>
      <c r="N8251">
        <v>11</v>
      </c>
      <c r="O8251" t="s">
        <v>73</v>
      </c>
      <c r="P8251">
        <v>210000011039</v>
      </c>
      <c r="Q8251">
        <v>12</v>
      </c>
      <c r="R8251" t="s">
        <v>41208</v>
      </c>
      <c r="S8251" t="s">
        <v>41208</v>
      </c>
      <c r="T8251" t="s">
        <v>75</v>
      </c>
      <c r="U8251">
        <v>42540003087</v>
      </c>
      <c r="V8251" t="s">
        <v>76</v>
      </c>
      <c r="W8251">
        <v>12</v>
      </c>
      <c r="X8251" t="s">
        <v>77</v>
      </c>
      <c r="Y8251">
        <v>2</v>
      </c>
      <c r="Z8251" t="s">
        <v>78</v>
      </c>
      <c r="AA8251" t="s">
        <v>108</v>
      </c>
      <c r="AB8251">
        <v>12</v>
      </c>
      <c r="AC8251" t="s">
        <v>272</v>
      </c>
      <c r="AD8251" t="s">
        <v>273</v>
      </c>
      <c r="AE8251">
        <v>210000000836</v>
      </c>
      <c r="AF8251" t="s">
        <v>41209</v>
      </c>
      <c r="AG8251" t="s">
        <v>1278</v>
      </c>
      <c r="AH8251">
        <v>1</v>
      </c>
      <c r="AI8251" t="s">
        <v>82</v>
      </c>
      <c r="AJ8251" t="s">
        <v>275</v>
      </c>
      <c r="AK8251">
        <v>-3</v>
      </c>
      <c r="AL8251" t="s">
        <v>2941</v>
      </c>
      <c r="AM8251">
        <v>24580</v>
      </c>
      <c r="AN8251">
        <v>450</v>
      </c>
      <c r="AO8251">
        <v>47022770493</v>
      </c>
      <c r="AP8251">
        <v>2</v>
      </c>
      <c r="AQ8251" s="1" t="s">
        <v>84</v>
      </c>
      <c r="AR8251">
        <v>7</v>
      </c>
      <c r="AS8251" t="s">
        <v>186</v>
      </c>
      <c r="AT8251">
        <v>3</v>
      </c>
      <c r="AU8251" t="s">
        <v>98</v>
      </c>
      <c r="AV8251">
        <v>-3</v>
      </c>
      <c r="AW8251" t="s">
        <v>75</v>
      </c>
      <c r="AX8251">
        <v>234</v>
      </c>
      <c r="AY8251" t="s">
        <v>356</v>
      </c>
      <c r="AZ8251">
        <v>200000</v>
      </c>
      <c r="BA8251">
        <v>1</v>
      </c>
      <c r="BB8251" t="s">
        <v>153</v>
      </c>
      <c r="BC8251" t="s">
        <v>90</v>
      </c>
      <c r="BD8251" t="s">
        <v>90</v>
      </c>
      <c r="BE8251">
        <v>514472012</v>
      </c>
      <c r="BF8251">
        <v>604120126210104</v>
      </c>
      <c r="BG8251">
        <v>2</v>
      </c>
      <c r="BH8251" t="s">
        <v>78</v>
      </c>
      <c r="BI8251">
        <v>2</v>
      </c>
      <c r="BJ8251" t="s">
        <v>78</v>
      </c>
      <c r="BK8251" t="s">
        <v>91</v>
      </c>
      <c r="BL8251" t="s">
        <v>4121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W8251" s="3"/>
    </row>
    <row r="8252" spans="1:75" x14ac:dyDescent="0.25">
      <c r="A8252" s="1">
        <v>44764</v>
      </c>
      <c r="B8252" s="2">
        <v>0.67415509259259254</v>
      </c>
      <c r="C8252">
        <v>2012</v>
      </c>
      <c r="D8252">
        <v>2</v>
      </c>
      <c r="E8252" t="s">
        <v>68</v>
      </c>
      <c r="F8252">
        <v>1</v>
      </c>
      <c r="G8252">
        <v>47</v>
      </c>
      <c r="H8252" t="s">
        <v>69</v>
      </c>
      <c r="I8252" s="1">
        <v>41189</v>
      </c>
      <c r="J8252" t="s">
        <v>70</v>
      </c>
      <c r="K8252" t="s">
        <v>141</v>
      </c>
      <c r="L8252">
        <v>47236</v>
      </c>
      <c r="M8252" t="s">
        <v>3862</v>
      </c>
      <c r="N8252">
        <v>11</v>
      </c>
      <c r="O8252" t="s">
        <v>73</v>
      </c>
      <c r="P8252">
        <v>130000043725</v>
      </c>
      <c r="Q8252">
        <v>45</v>
      </c>
      <c r="R8252" t="s">
        <v>41211</v>
      </c>
      <c r="S8252" t="s">
        <v>41212</v>
      </c>
      <c r="T8252" t="s">
        <v>75</v>
      </c>
      <c r="U8252">
        <v>1237400619</v>
      </c>
      <c r="V8252" t="s">
        <v>76</v>
      </c>
      <c r="W8252">
        <v>12</v>
      </c>
      <c r="X8252" t="s">
        <v>77</v>
      </c>
      <c r="Y8252">
        <v>2</v>
      </c>
      <c r="Z8252" t="s">
        <v>78</v>
      </c>
      <c r="AA8252" t="s">
        <v>108</v>
      </c>
      <c r="AB8252">
        <v>45</v>
      </c>
      <c r="AC8252" t="s">
        <v>171</v>
      </c>
      <c r="AD8252" t="s">
        <v>172</v>
      </c>
      <c r="AE8252">
        <v>130000003495</v>
      </c>
      <c r="AF8252" t="s">
        <v>41213</v>
      </c>
      <c r="AG8252" t="s">
        <v>41214</v>
      </c>
      <c r="AH8252">
        <v>1</v>
      </c>
      <c r="AI8252" t="s">
        <v>82</v>
      </c>
      <c r="AJ8252" t="s">
        <v>141</v>
      </c>
      <c r="AK8252">
        <v>-3</v>
      </c>
      <c r="AL8252" t="s">
        <v>3862</v>
      </c>
      <c r="AM8252">
        <v>28824</v>
      </c>
      <c r="AN8252">
        <v>340</v>
      </c>
      <c r="AO8252">
        <v>125773110213</v>
      </c>
      <c r="AP8252">
        <v>2</v>
      </c>
      <c r="AQ8252" s="1" t="s">
        <v>84</v>
      </c>
      <c r="AR8252">
        <v>8</v>
      </c>
      <c r="AS8252" t="s">
        <v>128</v>
      </c>
      <c r="AT8252">
        <v>3</v>
      </c>
      <c r="AU8252" t="s">
        <v>98</v>
      </c>
      <c r="AV8252">
        <v>-3</v>
      </c>
      <c r="AW8252" t="s">
        <v>75</v>
      </c>
      <c r="AX8252">
        <v>131</v>
      </c>
      <c r="AY8252" t="s">
        <v>219</v>
      </c>
      <c r="AZ8252">
        <v>7000000</v>
      </c>
      <c r="BA8252">
        <v>1</v>
      </c>
      <c r="BB8252" t="s">
        <v>153</v>
      </c>
      <c r="BC8252" t="s">
        <v>89</v>
      </c>
      <c r="BD8252" t="s">
        <v>90</v>
      </c>
      <c r="BE8252">
        <v>2563242012</v>
      </c>
      <c r="BF8252">
        <v>2230220126130150</v>
      </c>
      <c r="BG8252">
        <v>2</v>
      </c>
      <c r="BH8252" t="s">
        <v>78</v>
      </c>
      <c r="BI8252">
        <v>2</v>
      </c>
      <c r="BJ8252" t="s">
        <v>78</v>
      </c>
      <c r="BK8252" t="s">
        <v>91</v>
      </c>
      <c r="BL8252" t="s">
        <v>41215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W8252" s="3"/>
    </row>
    <row r="8253" spans="1:75" x14ac:dyDescent="0.25">
      <c r="A8253" s="1">
        <v>44764</v>
      </c>
      <c r="B8253" s="2">
        <v>0.67415509259259254</v>
      </c>
      <c r="C8253">
        <v>2012</v>
      </c>
      <c r="D8253">
        <v>2</v>
      </c>
      <c r="E8253" t="s">
        <v>68</v>
      </c>
      <c r="F8253">
        <v>1</v>
      </c>
      <c r="G8253">
        <v>47</v>
      </c>
      <c r="H8253" t="s">
        <v>69</v>
      </c>
      <c r="I8253" s="1">
        <v>41189</v>
      </c>
      <c r="J8253" t="s">
        <v>70</v>
      </c>
      <c r="K8253" t="s">
        <v>92</v>
      </c>
      <c r="L8253">
        <v>66990</v>
      </c>
      <c r="M8253" t="s">
        <v>433</v>
      </c>
      <c r="N8253">
        <v>11</v>
      </c>
      <c r="O8253" t="s">
        <v>73</v>
      </c>
      <c r="P8253">
        <v>250000050945</v>
      </c>
      <c r="Q8253">
        <v>15</v>
      </c>
      <c r="R8253" t="s">
        <v>41216</v>
      </c>
      <c r="S8253" t="s">
        <v>41217</v>
      </c>
      <c r="T8253" t="s">
        <v>75</v>
      </c>
      <c r="U8253">
        <v>6691230809</v>
      </c>
      <c r="V8253" t="s">
        <v>76</v>
      </c>
      <c r="W8253">
        <v>12</v>
      </c>
      <c r="X8253" t="s">
        <v>77</v>
      </c>
      <c r="Y8253">
        <v>2</v>
      </c>
      <c r="Z8253" t="s">
        <v>78</v>
      </c>
      <c r="AA8253" t="s">
        <v>108</v>
      </c>
      <c r="AB8253">
        <v>15</v>
      </c>
      <c r="AC8253" t="s">
        <v>109</v>
      </c>
      <c r="AD8253" t="s">
        <v>110</v>
      </c>
      <c r="AE8253">
        <v>250000003254</v>
      </c>
      <c r="AF8253" t="s">
        <v>2093</v>
      </c>
      <c r="AG8253" t="s">
        <v>41218</v>
      </c>
      <c r="AH8253">
        <v>1</v>
      </c>
      <c r="AI8253" t="s">
        <v>82</v>
      </c>
      <c r="AJ8253" t="s">
        <v>92</v>
      </c>
      <c r="AK8253">
        <v>-3</v>
      </c>
      <c r="AL8253" t="s">
        <v>433</v>
      </c>
      <c r="AM8253">
        <v>23396</v>
      </c>
      <c r="AN8253">
        <v>480</v>
      </c>
      <c r="AO8253">
        <v>70446380159</v>
      </c>
      <c r="AP8253">
        <v>2</v>
      </c>
      <c r="AQ8253" s="1" t="s">
        <v>84</v>
      </c>
      <c r="AR8253">
        <v>4</v>
      </c>
      <c r="AS8253" t="s">
        <v>168</v>
      </c>
      <c r="AT8253">
        <v>3</v>
      </c>
      <c r="AU8253" t="s">
        <v>98</v>
      </c>
      <c r="AV8253">
        <v>-3</v>
      </c>
      <c r="AW8253" t="s">
        <v>75</v>
      </c>
      <c r="AX8253">
        <v>601</v>
      </c>
      <c r="AY8253" t="s">
        <v>135</v>
      </c>
      <c r="AZ8253">
        <v>5000000</v>
      </c>
      <c r="BA8253">
        <v>4</v>
      </c>
      <c r="BB8253" t="s">
        <v>88</v>
      </c>
      <c r="BC8253" t="s">
        <v>89</v>
      </c>
      <c r="BD8253" t="s">
        <v>90</v>
      </c>
      <c r="BE8253">
        <v>1873452012</v>
      </c>
      <c r="BF8253">
        <v>1428020126260218</v>
      </c>
      <c r="BG8253">
        <v>2</v>
      </c>
      <c r="BH8253" t="s">
        <v>78</v>
      </c>
      <c r="BI8253">
        <v>2</v>
      </c>
      <c r="BJ8253" t="s">
        <v>78</v>
      </c>
      <c r="BK8253" t="s">
        <v>91</v>
      </c>
      <c r="BL8253" t="s">
        <v>41219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W8253" s="3"/>
    </row>
    <row r="8254" spans="1:75" x14ac:dyDescent="0.25">
      <c r="A8254" s="1">
        <v>44764</v>
      </c>
      <c r="B8254" s="2">
        <v>0.67415509259259254</v>
      </c>
      <c r="C8254">
        <v>2012</v>
      </c>
      <c r="D8254">
        <v>2</v>
      </c>
      <c r="E8254" t="s">
        <v>68</v>
      </c>
      <c r="F8254">
        <v>1</v>
      </c>
      <c r="G8254">
        <v>47</v>
      </c>
      <c r="H8254" t="s">
        <v>69</v>
      </c>
      <c r="I8254" s="1">
        <v>41189</v>
      </c>
      <c r="J8254" t="s">
        <v>70</v>
      </c>
      <c r="K8254" t="s">
        <v>260</v>
      </c>
      <c r="L8254">
        <v>96032</v>
      </c>
      <c r="M8254" t="s">
        <v>1837</v>
      </c>
      <c r="N8254">
        <v>11</v>
      </c>
      <c r="O8254" t="s">
        <v>73</v>
      </c>
      <c r="P8254">
        <v>270000007596</v>
      </c>
      <c r="Q8254">
        <v>45</v>
      </c>
      <c r="R8254" t="s">
        <v>41220</v>
      </c>
      <c r="S8254" t="s">
        <v>41221</v>
      </c>
      <c r="T8254" t="s">
        <v>75</v>
      </c>
      <c r="U8254">
        <v>43557783120</v>
      </c>
      <c r="V8254" t="s">
        <v>76</v>
      </c>
      <c r="W8254">
        <v>12</v>
      </c>
      <c r="X8254" t="s">
        <v>77</v>
      </c>
      <c r="Y8254">
        <v>2</v>
      </c>
      <c r="Z8254" t="s">
        <v>78</v>
      </c>
      <c r="AA8254" t="s">
        <v>108</v>
      </c>
      <c r="AB8254">
        <v>45</v>
      </c>
      <c r="AC8254" t="s">
        <v>171</v>
      </c>
      <c r="AD8254" t="s">
        <v>172</v>
      </c>
      <c r="AE8254">
        <v>270000000621</v>
      </c>
      <c r="AF8254" t="s">
        <v>41222</v>
      </c>
      <c r="AG8254" t="s">
        <v>2361</v>
      </c>
      <c r="AH8254">
        <v>1</v>
      </c>
      <c r="AI8254" t="s">
        <v>82</v>
      </c>
      <c r="AJ8254" t="s">
        <v>120</v>
      </c>
      <c r="AK8254">
        <v>-3</v>
      </c>
      <c r="AL8254" t="s">
        <v>949</v>
      </c>
      <c r="AM8254">
        <v>24583</v>
      </c>
      <c r="AN8254">
        <v>450</v>
      </c>
      <c r="AO8254">
        <v>18369802747</v>
      </c>
      <c r="AP8254">
        <v>4</v>
      </c>
      <c r="AQ8254" s="1" t="s">
        <v>114</v>
      </c>
      <c r="AR8254">
        <v>6</v>
      </c>
      <c r="AS8254" t="s">
        <v>97</v>
      </c>
      <c r="AT8254">
        <v>3</v>
      </c>
      <c r="AU8254" t="s">
        <v>98</v>
      </c>
      <c r="AV8254">
        <v>-3</v>
      </c>
      <c r="AW8254" t="s">
        <v>75</v>
      </c>
      <c r="AX8254">
        <v>394</v>
      </c>
      <c r="AY8254" t="s">
        <v>1473</v>
      </c>
      <c r="AZ8254">
        <v>3000000</v>
      </c>
      <c r="BA8254">
        <v>4</v>
      </c>
      <c r="BB8254" t="s">
        <v>88</v>
      </c>
      <c r="BC8254" t="s">
        <v>89</v>
      </c>
      <c r="BD8254" t="s">
        <v>90</v>
      </c>
      <c r="BE8254">
        <v>264442012</v>
      </c>
      <c r="BF8254">
        <v>3131920126270021</v>
      </c>
      <c r="BG8254">
        <v>16</v>
      </c>
      <c r="BH8254" t="s">
        <v>158</v>
      </c>
      <c r="BI8254">
        <v>16</v>
      </c>
      <c r="BJ8254" t="s">
        <v>158</v>
      </c>
      <c r="BK8254" t="s">
        <v>91</v>
      </c>
      <c r="BL8254" t="s">
        <v>41223</v>
      </c>
      <c r="BM8254">
        <v>0</v>
      </c>
      <c r="BN8254">
        <v>1</v>
      </c>
      <c r="BO8254">
        <v>0</v>
      </c>
      <c r="BP8254">
        <v>0</v>
      </c>
      <c r="BQ8254">
        <v>0</v>
      </c>
      <c r="BR8254">
        <v>0</v>
      </c>
      <c r="BS8254">
        <v>0</v>
      </c>
      <c r="BW8254" s="3"/>
    </row>
    <row r="8255" spans="1:75" x14ac:dyDescent="0.25">
      <c r="A8255" s="1">
        <v>44764</v>
      </c>
      <c r="B8255" s="2">
        <v>0.67415509259259254</v>
      </c>
      <c r="C8255">
        <v>2012</v>
      </c>
      <c r="D8255">
        <v>2</v>
      </c>
      <c r="E8255" t="s">
        <v>68</v>
      </c>
      <c r="F8255">
        <v>1</v>
      </c>
      <c r="G8255">
        <v>47</v>
      </c>
      <c r="H8255" t="s">
        <v>69</v>
      </c>
      <c r="I8255" s="1">
        <v>41189</v>
      </c>
      <c r="J8255" t="s">
        <v>70</v>
      </c>
      <c r="K8255" t="s">
        <v>141</v>
      </c>
      <c r="L8255">
        <v>52396</v>
      </c>
      <c r="M8255" t="s">
        <v>41224</v>
      </c>
      <c r="N8255">
        <v>11</v>
      </c>
      <c r="O8255" t="s">
        <v>73</v>
      </c>
      <c r="P8255">
        <v>130000083017</v>
      </c>
      <c r="Q8255">
        <v>36</v>
      </c>
      <c r="R8255" t="s">
        <v>41225</v>
      </c>
      <c r="S8255" t="s">
        <v>41226</v>
      </c>
      <c r="T8255" t="s">
        <v>75</v>
      </c>
      <c r="U8255">
        <v>4061051628</v>
      </c>
      <c r="V8255" t="s">
        <v>76</v>
      </c>
      <c r="W8255">
        <v>12</v>
      </c>
      <c r="X8255" t="s">
        <v>77</v>
      </c>
      <c r="Y8255">
        <v>2</v>
      </c>
      <c r="Z8255" t="s">
        <v>78</v>
      </c>
      <c r="AA8255" t="s">
        <v>108</v>
      </c>
      <c r="AB8255">
        <v>36</v>
      </c>
      <c r="AC8255" t="s">
        <v>201</v>
      </c>
      <c r="AD8255" t="s">
        <v>202</v>
      </c>
      <c r="AE8255">
        <v>130000006242</v>
      </c>
      <c r="AF8255" t="s">
        <v>203</v>
      </c>
      <c r="AG8255" t="s">
        <v>41227</v>
      </c>
      <c r="AH8255">
        <v>1</v>
      </c>
      <c r="AI8255" t="s">
        <v>82</v>
      </c>
      <c r="AJ8255" t="s">
        <v>141</v>
      </c>
      <c r="AK8255">
        <v>-3</v>
      </c>
      <c r="AL8255" t="s">
        <v>41224</v>
      </c>
      <c r="AM8255">
        <v>28874</v>
      </c>
      <c r="AN8255">
        <v>330</v>
      </c>
      <c r="AO8255">
        <v>116888770264</v>
      </c>
      <c r="AP8255">
        <v>2</v>
      </c>
      <c r="AQ8255" s="1" t="s">
        <v>84</v>
      </c>
      <c r="AR8255">
        <v>8</v>
      </c>
      <c r="AS8255" t="s">
        <v>128</v>
      </c>
      <c r="AT8255">
        <v>3</v>
      </c>
      <c r="AU8255" t="s">
        <v>98</v>
      </c>
      <c r="AV8255">
        <v>-3</v>
      </c>
      <c r="AW8255" t="s">
        <v>75</v>
      </c>
      <c r="AX8255">
        <v>275</v>
      </c>
      <c r="AY8255" t="s">
        <v>73</v>
      </c>
      <c r="AZ8255">
        <v>1500000</v>
      </c>
      <c r="BA8255">
        <v>1</v>
      </c>
      <c r="BB8255" t="s">
        <v>153</v>
      </c>
      <c r="BC8255" t="s">
        <v>90</v>
      </c>
      <c r="BD8255" t="s">
        <v>90</v>
      </c>
      <c r="BE8255">
        <v>3029772012</v>
      </c>
      <c r="BF8255">
        <v>4593320126130253</v>
      </c>
      <c r="BG8255">
        <v>2</v>
      </c>
      <c r="BH8255" t="s">
        <v>78</v>
      </c>
      <c r="BI8255">
        <v>2</v>
      </c>
      <c r="BJ8255" t="s">
        <v>78</v>
      </c>
      <c r="BK8255" t="s">
        <v>91</v>
      </c>
      <c r="BL8255" t="s">
        <v>41228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W8255" s="3"/>
    </row>
    <row r="8256" spans="1:75" x14ac:dyDescent="0.25">
      <c r="A8256" s="1">
        <v>44764</v>
      </c>
      <c r="B8256" s="2">
        <v>0.67415509259259254</v>
      </c>
      <c r="C8256">
        <v>2012</v>
      </c>
      <c r="D8256">
        <v>2</v>
      </c>
      <c r="E8256" t="s">
        <v>68</v>
      </c>
      <c r="F8256">
        <v>1</v>
      </c>
      <c r="G8256">
        <v>47</v>
      </c>
      <c r="H8256" t="s">
        <v>69</v>
      </c>
      <c r="I8256" s="1">
        <v>41189</v>
      </c>
      <c r="J8256" t="s">
        <v>70</v>
      </c>
      <c r="K8256" t="s">
        <v>120</v>
      </c>
      <c r="L8256">
        <v>7722</v>
      </c>
      <c r="M8256" t="s">
        <v>4389</v>
      </c>
      <c r="N8256">
        <v>11</v>
      </c>
      <c r="O8256" t="s">
        <v>73</v>
      </c>
      <c r="P8256">
        <v>100000017298</v>
      </c>
      <c r="Q8256">
        <v>10</v>
      </c>
      <c r="R8256" t="s">
        <v>41229</v>
      </c>
      <c r="S8256" t="s">
        <v>41230</v>
      </c>
      <c r="T8256" t="s">
        <v>75</v>
      </c>
      <c r="U8256">
        <v>78143110397</v>
      </c>
      <c r="V8256" t="s">
        <v>76</v>
      </c>
      <c r="W8256">
        <v>12</v>
      </c>
      <c r="X8256" t="s">
        <v>77</v>
      </c>
      <c r="Y8256">
        <v>16</v>
      </c>
      <c r="Z8256" t="s">
        <v>158</v>
      </c>
      <c r="AA8256" t="s">
        <v>108</v>
      </c>
      <c r="AB8256">
        <v>10</v>
      </c>
      <c r="AC8256" t="s">
        <v>102</v>
      </c>
      <c r="AD8256" t="s">
        <v>103</v>
      </c>
      <c r="AE8256">
        <v>100000001376</v>
      </c>
      <c r="AF8256" t="s">
        <v>5643</v>
      </c>
      <c r="AG8256" t="s">
        <v>41231</v>
      </c>
      <c r="AH8256">
        <v>1</v>
      </c>
      <c r="AI8256" t="s">
        <v>82</v>
      </c>
      <c r="AJ8256" t="s">
        <v>120</v>
      </c>
      <c r="AK8256">
        <v>-3</v>
      </c>
      <c r="AL8256" t="s">
        <v>5059</v>
      </c>
      <c r="AM8256">
        <v>29040</v>
      </c>
      <c r="AN8256">
        <v>330</v>
      </c>
      <c r="AO8256">
        <v>32997551180</v>
      </c>
      <c r="AP8256">
        <v>2</v>
      </c>
      <c r="AQ8256" s="1" t="s">
        <v>84</v>
      </c>
      <c r="AR8256">
        <v>6</v>
      </c>
      <c r="AS8256" t="s">
        <v>97</v>
      </c>
      <c r="AT8256">
        <v>3</v>
      </c>
      <c r="AU8256" t="s">
        <v>98</v>
      </c>
      <c r="AV8256">
        <v>-3</v>
      </c>
      <c r="AW8256" t="s">
        <v>75</v>
      </c>
      <c r="AX8256">
        <v>125</v>
      </c>
      <c r="AY8256" t="s">
        <v>206</v>
      </c>
      <c r="AZ8256">
        <v>10000000</v>
      </c>
      <c r="BA8256">
        <v>4</v>
      </c>
      <c r="BB8256" t="s">
        <v>88</v>
      </c>
      <c r="BC8256" t="s">
        <v>89</v>
      </c>
      <c r="BD8256" t="s">
        <v>89</v>
      </c>
      <c r="BE8256">
        <v>520122012</v>
      </c>
      <c r="BF8256">
        <v>719420126100098</v>
      </c>
      <c r="BG8256">
        <v>16</v>
      </c>
      <c r="BH8256" t="s">
        <v>158</v>
      </c>
      <c r="BI8256">
        <v>16</v>
      </c>
      <c r="BJ8256" t="s">
        <v>158</v>
      </c>
      <c r="BK8256" t="s">
        <v>91</v>
      </c>
      <c r="BL8256" t="s">
        <v>41232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W8256" s="3"/>
    </row>
    <row r="8257" spans="1:75" x14ac:dyDescent="0.25">
      <c r="A8257" s="1">
        <v>44764</v>
      </c>
      <c r="B8257" s="2">
        <v>0.67415509259259254</v>
      </c>
      <c r="C8257">
        <v>2012</v>
      </c>
      <c r="D8257">
        <v>2</v>
      </c>
      <c r="E8257" t="s">
        <v>68</v>
      </c>
      <c r="F8257">
        <v>1</v>
      </c>
      <c r="G8257">
        <v>47</v>
      </c>
      <c r="H8257" t="s">
        <v>69</v>
      </c>
      <c r="I8257" s="1">
        <v>41189</v>
      </c>
      <c r="J8257" t="s">
        <v>70</v>
      </c>
      <c r="K8257" t="s">
        <v>123</v>
      </c>
      <c r="L8257">
        <v>58033</v>
      </c>
      <c r="M8257" t="s">
        <v>4434</v>
      </c>
      <c r="N8257">
        <v>11</v>
      </c>
      <c r="O8257" t="s">
        <v>73</v>
      </c>
      <c r="P8257">
        <v>190000022306</v>
      </c>
      <c r="Q8257">
        <v>15</v>
      </c>
      <c r="R8257" t="s">
        <v>41233</v>
      </c>
      <c r="S8257" t="s">
        <v>41234</v>
      </c>
      <c r="T8257" t="s">
        <v>75</v>
      </c>
      <c r="U8257">
        <v>89470214749</v>
      </c>
      <c r="V8257" t="s">
        <v>76</v>
      </c>
      <c r="W8257">
        <v>12</v>
      </c>
      <c r="X8257" t="s">
        <v>77</v>
      </c>
      <c r="Y8257">
        <v>16</v>
      </c>
      <c r="Z8257" t="s">
        <v>158</v>
      </c>
      <c r="AA8257" t="s">
        <v>108</v>
      </c>
      <c r="AB8257">
        <v>15</v>
      </c>
      <c r="AC8257" t="s">
        <v>109</v>
      </c>
      <c r="AD8257" t="s">
        <v>110</v>
      </c>
      <c r="AE8257">
        <v>190000001172</v>
      </c>
      <c r="AF8257" t="s">
        <v>41235</v>
      </c>
      <c r="AG8257" t="s">
        <v>41236</v>
      </c>
      <c r="AH8257">
        <v>1</v>
      </c>
      <c r="AI8257" t="s">
        <v>82</v>
      </c>
      <c r="AJ8257" t="s">
        <v>123</v>
      </c>
      <c r="AK8257">
        <v>-3</v>
      </c>
      <c r="AL8257" t="s">
        <v>32348</v>
      </c>
      <c r="AM8257">
        <v>24486</v>
      </c>
      <c r="AN8257">
        <v>450</v>
      </c>
      <c r="AO8257">
        <v>60522680329</v>
      </c>
      <c r="AP8257">
        <v>2</v>
      </c>
      <c r="AQ8257" s="1" t="s">
        <v>84</v>
      </c>
      <c r="AR8257">
        <v>8</v>
      </c>
      <c r="AS8257" t="s">
        <v>128</v>
      </c>
      <c r="AT8257">
        <v>1</v>
      </c>
      <c r="AU8257" t="s">
        <v>86</v>
      </c>
      <c r="AV8257">
        <v>-3</v>
      </c>
      <c r="AW8257" t="s">
        <v>75</v>
      </c>
      <c r="AX8257">
        <v>275</v>
      </c>
      <c r="AY8257" t="s">
        <v>73</v>
      </c>
      <c r="AZ8257">
        <v>50000000</v>
      </c>
      <c r="BA8257">
        <v>4</v>
      </c>
      <c r="BB8257" t="s">
        <v>88</v>
      </c>
      <c r="BC8257" t="s">
        <v>89</v>
      </c>
      <c r="BD8257" t="s">
        <v>90</v>
      </c>
      <c r="BE8257">
        <v>1196462012</v>
      </c>
      <c r="BF8257">
        <v>2717020126190092</v>
      </c>
      <c r="BG8257">
        <v>16</v>
      </c>
      <c r="BH8257" t="s">
        <v>158</v>
      </c>
      <c r="BI8257">
        <v>16</v>
      </c>
      <c r="BJ8257" t="s">
        <v>158</v>
      </c>
      <c r="BK8257" t="s">
        <v>91</v>
      </c>
      <c r="BL8257" t="s">
        <v>41237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W8257" s="3"/>
    </row>
    <row r="8258" spans="1:75" x14ac:dyDescent="0.25">
      <c r="A8258" s="1">
        <v>44764</v>
      </c>
      <c r="B8258" s="2">
        <v>0.67415509259259254</v>
      </c>
      <c r="C8258">
        <v>2012</v>
      </c>
      <c r="D8258">
        <v>2</v>
      </c>
      <c r="E8258" t="s">
        <v>68</v>
      </c>
      <c r="F8258">
        <v>1</v>
      </c>
      <c r="G8258">
        <v>47</v>
      </c>
      <c r="H8258" t="s">
        <v>69</v>
      </c>
      <c r="I8258" s="1">
        <v>41189</v>
      </c>
      <c r="J8258" t="s">
        <v>70</v>
      </c>
      <c r="K8258" t="s">
        <v>141</v>
      </c>
      <c r="L8258">
        <v>40894</v>
      </c>
      <c r="M8258" t="s">
        <v>22336</v>
      </c>
      <c r="N8258">
        <v>11</v>
      </c>
      <c r="O8258" t="s">
        <v>73</v>
      </c>
      <c r="P8258">
        <v>130000056553</v>
      </c>
      <c r="Q8258">
        <v>55</v>
      </c>
      <c r="R8258" t="s">
        <v>41238</v>
      </c>
      <c r="S8258" t="s">
        <v>6612</v>
      </c>
      <c r="T8258" t="s">
        <v>75</v>
      </c>
      <c r="U8258">
        <v>45355614</v>
      </c>
      <c r="V8258" t="s">
        <v>76</v>
      </c>
      <c r="W8258">
        <v>12</v>
      </c>
      <c r="X8258" t="s">
        <v>77</v>
      </c>
      <c r="Y8258">
        <v>2</v>
      </c>
      <c r="Z8258" t="s">
        <v>78</v>
      </c>
      <c r="AA8258" t="s">
        <v>108</v>
      </c>
      <c r="AB8258">
        <v>55</v>
      </c>
      <c r="AC8258" t="s">
        <v>159</v>
      </c>
      <c r="AD8258" t="s">
        <v>160</v>
      </c>
      <c r="AE8258">
        <v>130000004419</v>
      </c>
      <c r="AF8258" t="s">
        <v>465</v>
      </c>
      <c r="AG8258" t="s">
        <v>41239</v>
      </c>
      <c r="AH8258">
        <v>1</v>
      </c>
      <c r="AI8258" t="s">
        <v>82</v>
      </c>
      <c r="AJ8258" t="s">
        <v>181</v>
      </c>
      <c r="AK8258">
        <v>-3</v>
      </c>
      <c r="AL8258" t="s">
        <v>1779</v>
      </c>
      <c r="AM8258">
        <v>29013</v>
      </c>
      <c r="AN8258">
        <v>330</v>
      </c>
      <c r="AO8258">
        <v>121727850281</v>
      </c>
      <c r="AP8258">
        <v>2</v>
      </c>
      <c r="AQ8258" s="1" t="s">
        <v>84</v>
      </c>
      <c r="AR8258">
        <v>8</v>
      </c>
      <c r="AS8258" t="s">
        <v>128</v>
      </c>
      <c r="AT8258">
        <v>1</v>
      </c>
      <c r="AU8258" t="s">
        <v>86</v>
      </c>
      <c r="AV8258">
        <v>-3</v>
      </c>
      <c r="AW8258" t="s">
        <v>75</v>
      </c>
      <c r="AX8258">
        <v>142</v>
      </c>
      <c r="AY8258" t="s">
        <v>368</v>
      </c>
      <c r="AZ8258">
        <v>5000000</v>
      </c>
      <c r="BA8258">
        <v>4</v>
      </c>
      <c r="BB8258" t="s">
        <v>88</v>
      </c>
      <c r="BC8258" t="s">
        <v>89</v>
      </c>
      <c r="BD8258" t="s">
        <v>90</v>
      </c>
      <c r="BE8258">
        <v>2704822012</v>
      </c>
      <c r="BF8258">
        <v>3016820126130320</v>
      </c>
      <c r="BG8258">
        <v>2</v>
      </c>
      <c r="BH8258" t="s">
        <v>78</v>
      </c>
      <c r="BI8258">
        <v>2</v>
      </c>
      <c r="BJ8258" t="s">
        <v>78</v>
      </c>
      <c r="BK8258" t="s">
        <v>91</v>
      </c>
      <c r="BL8258" t="s">
        <v>4124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W8258" s="3"/>
    </row>
    <row r="8259" spans="1:75" x14ac:dyDescent="0.25">
      <c r="A8259" s="1">
        <v>44764</v>
      </c>
      <c r="B8259" s="2">
        <v>0.67415509259259254</v>
      </c>
      <c r="C8259">
        <v>2012</v>
      </c>
      <c r="D8259">
        <v>2</v>
      </c>
      <c r="E8259" t="s">
        <v>68</v>
      </c>
      <c r="F8259">
        <v>1</v>
      </c>
      <c r="G8259">
        <v>47</v>
      </c>
      <c r="H8259" t="s">
        <v>69</v>
      </c>
      <c r="I8259" s="1">
        <v>41189</v>
      </c>
      <c r="J8259" t="s">
        <v>70</v>
      </c>
      <c r="K8259" t="s">
        <v>71</v>
      </c>
      <c r="L8259">
        <v>35998</v>
      </c>
      <c r="M8259" t="s">
        <v>936</v>
      </c>
      <c r="N8259">
        <v>11</v>
      </c>
      <c r="O8259" t="s">
        <v>73</v>
      </c>
      <c r="P8259">
        <v>50000022420</v>
      </c>
      <c r="Q8259">
        <v>43</v>
      </c>
      <c r="R8259" t="s">
        <v>41241</v>
      </c>
      <c r="S8259" t="s">
        <v>4719</v>
      </c>
      <c r="T8259" t="s">
        <v>75</v>
      </c>
      <c r="U8259">
        <v>26039478691</v>
      </c>
      <c r="V8259" t="s">
        <v>76</v>
      </c>
      <c r="W8259">
        <v>12</v>
      </c>
      <c r="X8259" t="s">
        <v>77</v>
      </c>
      <c r="Y8259">
        <v>2</v>
      </c>
      <c r="Z8259" t="s">
        <v>78</v>
      </c>
      <c r="AA8259" t="s">
        <v>79</v>
      </c>
      <c r="AB8259">
        <v>43</v>
      </c>
      <c r="AC8259" t="s">
        <v>255</v>
      </c>
      <c r="AD8259" t="s">
        <v>256</v>
      </c>
      <c r="AE8259">
        <v>50000001666</v>
      </c>
      <c r="AF8259" t="s">
        <v>79</v>
      </c>
      <c r="AG8259" t="s">
        <v>255</v>
      </c>
      <c r="AH8259">
        <v>1</v>
      </c>
      <c r="AI8259" t="s">
        <v>82</v>
      </c>
      <c r="AJ8259" t="s">
        <v>141</v>
      </c>
      <c r="AK8259">
        <v>-3</v>
      </c>
      <c r="AL8259" t="s">
        <v>2994</v>
      </c>
      <c r="AM8259">
        <v>22344</v>
      </c>
      <c r="AN8259">
        <v>510</v>
      </c>
      <c r="AO8259">
        <v>61355800515</v>
      </c>
      <c r="AP8259">
        <v>2</v>
      </c>
      <c r="AQ8259" s="1" t="s">
        <v>84</v>
      </c>
      <c r="AR8259">
        <v>8</v>
      </c>
      <c r="AS8259" t="s">
        <v>128</v>
      </c>
      <c r="AT8259">
        <v>3</v>
      </c>
      <c r="AU8259" t="s">
        <v>98</v>
      </c>
      <c r="AV8259">
        <v>-3</v>
      </c>
      <c r="AW8259" t="s">
        <v>75</v>
      </c>
      <c r="AX8259">
        <v>111</v>
      </c>
      <c r="AY8259" t="s">
        <v>251</v>
      </c>
      <c r="AZ8259">
        <v>5000000</v>
      </c>
      <c r="BA8259">
        <v>4</v>
      </c>
      <c r="BB8259" t="s">
        <v>88</v>
      </c>
      <c r="BC8259" t="s">
        <v>89</v>
      </c>
      <c r="BD8259" t="s">
        <v>90</v>
      </c>
      <c r="BE8259">
        <v>815202012</v>
      </c>
      <c r="BF8259">
        <v>668620126050203</v>
      </c>
      <c r="BG8259">
        <v>2</v>
      </c>
      <c r="BH8259" t="s">
        <v>78</v>
      </c>
      <c r="BI8259">
        <v>2</v>
      </c>
      <c r="BJ8259" t="s">
        <v>78</v>
      </c>
      <c r="BK8259" t="s">
        <v>91</v>
      </c>
      <c r="BL8259" t="s">
        <v>41242</v>
      </c>
      <c r="BM8259">
        <v>0</v>
      </c>
      <c r="BN8259">
        <v>2</v>
      </c>
      <c r="BO8259">
        <v>1</v>
      </c>
      <c r="BP8259">
        <v>0</v>
      </c>
      <c r="BQ8259">
        <v>0</v>
      </c>
      <c r="BR8259">
        <v>0</v>
      </c>
      <c r="BS8259">
        <v>1</v>
      </c>
      <c r="BW8259" s="3"/>
    </row>
    <row r="8260" spans="1:75" x14ac:dyDescent="0.25">
      <c r="A8260" s="1">
        <v>44764</v>
      </c>
      <c r="B8260" s="2">
        <v>0.67415509259259254</v>
      </c>
      <c r="C8260">
        <v>2012</v>
      </c>
      <c r="D8260">
        <v>2</v>
      </c>
      <c r="E8260" t="s">
        <v>68</v>
      </c>
      <c r="F8260">
        <v>1</v>
      </c>
      <c r="G8260">
        <v>47</v>
      </c>
      <c r="H8260" t="s">
        <v>69</v>
      </c>
      <c r="I8260" s="1">
        <v>41189</v>
      </c>
      <c r="J8260" t="s">
        <v>70</v>
      </c>
      <c r="K8260" t="s">
        <v>92</v>
      </c>
      <c r="L8260">
        <v>67830</v>
      </c>
      <c r="M8260" t="s">
        <v>3510</v>
      </c>
      <c r="N8260">
        <v>11</v>
      </c>
      <c r="O8260" t="s">
        <v>73</v>
      </c>
      <c r="P8260">
        <v>250000025215</v>
      </c>
      <c r="Q8260">
        <v>45</v>
      </c>
      <c r="R8260" t="s">
        <v>41243</v>
      </c>
      <c r="S8260" t="s">
        <v>41244</v>
      </c>
      <c r="T8260" t="s">
        <v>75</v>
      </c>
      <c r="U8260">
        <v>70942692853</v>
      </c>
      <c r="V8260" t="s">
        <v>76</v>
      </c>
      <c r="W8260">
        <v>12</v>
      </c>
      <c r="X8260" t="s">
        <v>77</v>
      </c>
      <c r="Y8260">
        <v>2</v>
      </c>
      <c r="Z8260" t="s">
        <v>78</v>
      </c>
      <c r="AA8260" t="s">
        <v>108</v>
      </c>
      <c r="AB8260">
        <v>45</v>
      </c>
      <c r="AC8260" t="s">
        <v>171</v>
      </c>
      <c r="AD8260" t="s">
        <v>172</v>
      </c>
      <c r="AE8260">
        <v>250000001685</v>
      </c>
      <c r="AF8260" t="s">
        <v>41245</v>
      </c>
      <c r="AG8260" t="s">
        <v>195</v>
      </c>
      <c r="AH8260">
        <v>1</v>
      </c>
      <c r="AI8260" t="s">
        <v>82</v>
      </c>
      <c r="AJ8260" t="s">
        <v>92</v>
      </c>
      <c r="AK8260">
        <v>-3</v>
      </c>
      <c r="AL8260" t="s">
        <v>3510</v>
      </c>
      <c r="AM8260">
        <v>19334</v>
      </c>
      <c r="AN8260">
        <v>600</v>
      </c>
      <c r="AO8260">
        <v>60442510141</v>
      </c>
      <c r="AP8260">
        <v>2</v>
      </c>
      <c r="AQ8260" s="1" t="s">
        <v>84</v>
      </c>
      <c r="AR8260">
        <v>8</v>
      </c>
      <c r="AS8260" t="s">
        <v>128</v>
      </c>
      <c r="AT8260">
        <v>3</v>
      </c>
      <c r="AU8260" t="s">
        <v>98</v>
      </c>
      <c r="AV8260">
        <v>-3</v>
      </c>
      <c r="AW8260" t="s">
        <v>75</v>
      </c>
      <c r="AX8260">
        <v>125</v>
      </c>
      <c r="AY8260" t="s">
        <v>206</v>
      </c>
      <c r="AZ8260">
        <v>1500000</v>
      </c>
      <c r="BA8260">
        <v>4</v>
      </c>
      <c r="BB8260" t="s">
        <v>88</v>
      </c>
      <c r="BC8260" t="s">
        <v>89</v>
      </c>
      <c r="BD8260" t="s">
        <v>90</v>
      </c>
      <c r="BE8260">
        <v>1575532012</v>
      </c>
      <c r="BF8260">
        <v>788720126260180</v>
      </c>
      <c r="BG8260">
        <v>2</v>
      </c>
      <c r="BH8260" t="s">
        <v>78</v>
      </c>
      <c r="BI8260">
        <v>2</v>
      </c>
      <c r="BJ8260" t="s">
        <v>78</v>
      </c>
      <c r="BK8260" t="s">
        <v>91</v>
      </c>
      <c r="BL8260" t="s">
        <v>41246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W8260" s="3"/>
    </row>
    <row r="8261" spans="1:75" x14ac:dyDescent="0.25">
      <c r="A8261" s="1">
        <v>44764</v>
      </c>
      <c r="B8261" s="2">
        <v>0.67415509259259254</v>
      </c>
      <c r="C8261">
        <v>2012</v>
      </c>
      <c r="D8261">
        <v>2</v>
      </c>
      <c r="E8261" t="s">
        <v>68</v>
      </c>
      <c r="F8261">
        <v>1</v>
      </c>
      <c r="G8261">
        <v>47</v>
      </c>
      <c r="H8261" t="s">
        <v>69</v>
      </c>
      <c r="I8261" s="1">
        <v>41189</v>
      </c>
      <c r="J8261" t="s">
        <v>70</v>
      </c>
      <c r="K8261" t="s">
        <v>92</v>
      </c>
      <c r="L8261">
        <v>61018</v>
      </c>
      <c r="M8261" t="s">
        <v>1597</v>
      </c>
      <c r="N8261">
        <v>11</v>
      </c>
      <c r="O8261" t="s">
        <v>73</v>
      </c>
      <c r="P8261">
        <v>250000074532</v>
      </c>
      <c r="Q8261">
        <v>13</v>
      </c>
      <c r="R8261" t="s">
        <v>41247</v>
      </c>
      <c r="S8261" t="s">
        <v>41248</v>
      </c>
      <c r="T8261" t="s">
        <v>75</v>
      </c>
      <c r="U8261">
        <v>6958815823</v>
      </c>
      <c r="V8261" t="s">
        <v>76</v>
      </c>
      <c r="W8261">
        <v>12</v>
      </c>
      <c r="X8261" t="s">
        <v>77</v>
      </c>
      <c r="Y8261">
        <v>2</v>
      </c>
      <c r="Z8261" t="s">
        <v>78</v>
      </c>
      <c r="AA8261" t="s">
        <v>108</v>
      </c>
      <c r="AB8261">
        <v>13</v>
      </c>
      <c r="AC8261" t="s">
        <v>94</v>
      </c>
      <c r="AD8261" t="s">
        <v>95</v>
      </c>
      <c r="AE8261">
        <v>250000004690</v>
      </c>
      <c r="AF8261" t="s">
        <v>41249</v>
      </c>
      <c r="AG8261" t="s">
        <v>484</v>
      </c>
      <c r="AH8261">
        <v>1</v>
      </c>
      <c r="AI8261" t="s">
        <v>82</v>
      </c>
      <c r="AJ8261" t="s">
        <v>92</v>
      </c>
      <c r="AK8261">
        <v>-3</v>
      </c>
      <c r="AL8261" t="s">
        <v>1597</v>
      </c>
      <c r="AM8261">
        <v>26802</v>
      </c>
      <c r="AN8261">
        <v>390</v>
      </c>
      <c r="AO8261">
        <v>181731590124</v>
      </c>
      <c r="AP8261">
        <v>2</v>
      </c>
      <c r="AQ8261" s="1" t="s">
        <v>84</v>
      </c>
      <c r="AR8261">
        <v>8</v>
      </c>
      <c r="AS8261" t="s">
        <v>128</v>
      </c>
      <c r="AT8261">
        <v>3</v>
      </c>
      <c r="AU8261" t="s">
        <v>98</v>
      </c>
      <c r="AV8261">
        <v>-3</v>
      </c>
      <c r="AW8261" t="s">
        <v>75</v>
      </c>
      <c r="AX8261">
        <v>296</v>
      </c>
      <c r="AY8261" t="s">
        <v>308</v>
      </c>
      <c r="AZ8261">
        <v>3500000</v>
      </c>
      <c r="BA8261">
        <v>4</v>
      </c>
      <c r="BB8261" t="s">
        <v>88</v>
      </c>
      <c r="BC8261" t="s">
        <v>89</v>
      </c>
      <c r="BD8261" t="s">
        <v>90</v>
      </c>
      <c r="BE8261">
        <v>2143952012</v>
      </c>
      <c r="BF8261">
        <v>2933520126260157</v>
      </c>
      <c r="BG8261">
        <v>2</v>
      </c>
      <c r="BH8261" t="s">
        <v>78</v>
      </c>
      <c r="BI8261">
        <v>2</v>
      </c>
      <c r="BJ8261" t="s">
        <v>78</v>
      </c>
      <c r="BK8261" t="s">
        <v>91</v>
      </c>
      <c r="BL8261" t="s">
        <v>41250</v>
      </c>
      <c r="BM8261">
        <v>0</v>
      </c>
      <c r="BN8261">
        <v>0</v>
      </c>
      <c r="BO8261">
        <v>1</v>
      </c>
      <c r="BP8261">
        <v>0</v>
      </c>
      <c r="BQ8261">
        <v>0</v>
      </c>
      <c r="BR8261">
        <v>0</v>
      </c>
      <c r="BS8261">
        <v>0</v>
      </c>
      <c r="BW8261" s="3"/>
    </row>
    <row r="8262" spans="1:75" x14ac:dyDescent="0.25">
      <c r="A8262" s="1">
        <v>44764</v>
      </c>
      <c r="B8262" s="2">
        <v>0.67415509259259254</v>
      </c>
      <c r="C8262">
        <v>2012</v>
      </c>
      <c r="D8262">
        <v>2</v>
      </c>
      <c r="E8262" t="s">
        <v>68</v>
      </c>
      <c r="F8262">
        <v>1</v>
      </c>
      <c r="G8262">
        <v>47</v>
      </c>
      <c r="H8262" t="s">
        <v>69</v>
      </c>
      <c r="I8262" s="1">
        <v>41189</v>
      </c>
      <c r="J8262" t="s">
        <v>70</v>
      </c>
      <c r="K8262" t="s">
        <v>92</v>
      </c>
      <c r="L8262">
        <v>68934</v>
      </c>
      <c r="M8262" t="s">
        <v>1724</v>
      </c>
      <c r="N8262">
        <v>11</v>
      </c>
      <c r="O8262" t="s">
        <v>73</v>
      </c>
      <c r="P8262">
        <v>250000012305</v>
      </c>
      <c r="Q8262">
        <v>15</v>
      </c>
      <c r="R8262" t="s">
        <v>41251</v>
      </c>
      <c r="S8262" t="s">
        <v>41252</v>
      </c>
      <c r="T8262" t="s">
        <v>75</v>
      </c>
      <c r="U8262">
        <v>2855002877</v>
      </c>
      <c r="V8262" t="s">
        <v>76</v>
      </c>
      <c r="W8262">
        <v>12</v>
      </c>
      <c r="X8262" t="s">
        <v>77</v>
      </c>
      <c r="Y8262">
        <v>2</v>
      </c>
      <c r="Z8262" t="s">
        <v>78</v>
      </c>
      <c r="AA8262" t="s">
        <v>108</v>
      </c>
      <c r="AB8262">
        <v>15</v>
      </c>
      <c r="AC8262" t="s">
        <v>109</v>
      </c>
      <c r="AD8262" t="s">
        <v>110</v>
      </c>
      <c r="AE8262">
        <v>250000000892</v>
      </c>
      <c r="AF8262" t="s">
        <v>41253</v>
      </c>
      <c r="AG8262" t="s">
        <v>3801</v>
      </c>
      <c r="AH8262">
        <v>1</v>
      </c>
      <c r="AI8262" t="s">
        <v>82</v>
      </c>
      <c r="AJ8262" t="s">
        <v>92</v>
      </c>
      <c r="AK8262">
        <v>-3</v>
      </c>
      <c r="AL8262" t="s">
        <v>1724</v>
      </c>
      <c r="AM8262">
        <v>20915</v>
      </c>
      <c r="AN8262">
        <v>550</v>
      </c>
      <c r="AO8262">
        <v>69121080175</v>
      </c>
      <c r="AP8262">
        <v>2</v>
      </c>
      <c r="AQ8262" s="1" t="s">
        <v>84</v>
      </c>
      <c r="AR8262">
        <v>3</v>
      </c>
      <c r="AS8262" t="s">
        <v>85</v>
      </c>
      <c r="AT8262">
        <v>7</v>
      </c>
      <c r="AU8262" t="s">
        <v>301</v>
      </c>
      <c r="AV8262">
        <v>-3</v>
      </c>
      <c r="AW8262" t="s">
        <v>75</v>
      </c>
      <c r="AX8262">
        <v>169</v>
      </c>
      <c r="AY8262" t="s">
        <v>106</v>
      </c>
      <c r="AZ8262">
        <v>800000</v>
      </c>
      <c r="BA8262">
        <v>4</v>
      </c>
      <c r="BB8262" t="s">
        <v>88</v>
      </c>
      <c r="BC8262" t="s">
        <v>89</v>
      </c>
      <c r="BD8262" t="s">
        <v>90</v>
      </c>
      <c r="BE8262">
        <v>1419112012</v>
      </c>
      <c r="BF8262">
        <v>1307820126260214</v>
      </c>
      <c r="BG8262">
        <v>2</v>
      </c>
      <c r="BH8262" t="s">
        <v>78</v>
      </c>
      <c r="BI8262">
        <v>2</v>
      </c>
      <c r="BJ8262" t="s">
        <v>78</v>
      </c>
      <c r="BK8262" t="s">
        <v>91</v>
      </c>
      <c r="BL8262" t="s">
        <v>41254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W8262" s="3"/>
    </row>
    <row r="8263" spans="1:75" x14ac:dyDescent="0.25">
      <c r="A8263" s="1">
        <v>44764</v>
      </c>
      <c r="B8263" s="2">
        <v>0.67415509259259254</v>
      </c>
      <c r="C8263">
        <v>2012</v>
      </c>
      <c r="D8263">
        <v>2</v>
      </c>
      <c r="E8263" t="s">
        <v>68</v>
      </c>
      <c r="F8263">
        <v>1</v>
      </c>
      <c r="G8263">
        <v>47</v>
      </c>
      <c r="H8263" t="s">
        <v>69</v>
      </c>
      <c r="I8263" s="1">
        <v>41189</v>
      </c>
      <c r="J8263" t="s">
        <v>70</v>
      </c>
      <c r="K8263" t="s">
        <v>92</v>
      </c>
      <c r="L8263">
        <v>69698</v>
      </c>
      <c r="M8263" t="s">
        <v>448</v>
      </c>
      <c r="N8263">
        <v>11</v>
      </c>
      <c r="O8263" t="s">
        <v>73</v>
      </c>
      <c r="P8263">
        <v>250000030494</v>
      </c>
      <c r="Q8263">
        <v>45</v>
      </c>
      <c r="R8263" t="s">
        <v>39515</v>
      </c>
      <c r="S8263" t="s">
        <v>22592</v>
      </c>
      <c r="T8263" t="s">
        <v>75</v>
      </c>
      <c r="U8263">
        <v>4804881859</v>
      </c>
      <c r="V8263" t="s">
        <v>76</v>
      </c>
      <c r="W8263">
        <v>12</v>
      </c>
      <c r="X8263" t="s">
        <v>77</v>
      </c>
      <c r="Y8263">
        <v>2</v>
      </c>
      <c r="Z8263" t="s">
        <v>78</v>
      </c>
      <c r="AA8263" t="s">
        <v>108</v>
      </c>
      <c r="AB8263">
        <v>45</v>
      </c>
      <c r="AC8263" t="s">
        <v>171</v>
      </c>
      <c r="AD8263" t="s">
        <v>172</v>
      </c>
      <c r="AE8263">
        <v>250000002033</v>
      </c>
      <c r="AF8263" t="s">
        <v>41255</v>
      </c>
      <c r="AG8263" t="s">
        <v>41256</v>
      </c>
      <c r="AH8263">
        <v>1</v>
      </c>
      <c r="AI8263" t="s">
        <v>82</v>
      </c>
      <c r="AJ8263" t="s">
        <v>92</v>
      </c>
      <c r="AK8263">
        <v>-3</v>
      </c>
      <c r="AL8263" t="s">
        <v>2229</v>
      </c>
      <c r="AM8263">
        <v>23513</v>
      </c>
      <c r="AN8263">
        <v>480</v>
      </c>
      <c r="AO8263">
        <v>39498670116</v>
      </c>
      <c r="AP8263">
        <v>2</v>
      </c>
      <c r="AQ8263" s="1" t="s">
        <v>84</v>
      </c>
      <c r="AR8263">
        <v>8</v>
      </c>
      <c r="AS8263" t="s">
        <v>128</v>
      </c>
      <c r="AT8263">
        <v>7</v>
      </c>
      <c r="AU8263" t="s">
        <v>301</v>
      </c>
      <c r="AV8263">
        <v>-3</v>
      </c>
      <c r="AW8263" t="s">
        <v>75</v>
      </c>
      <c r="AX8263">
        <v>101</v>
      </c>
      <c r="AY8263" t="s">
        <v>190</v>
      </c>
      <c r="AZ8263">
        <v>38000000</v>
      </c>
      <c r="BA8263">
        <v>6</v>
      </c>
      <c r="BB8263" t="s">
        <v>343</v>
      </c>
      <c r="BC8263" t="s">
        <v>89</v>
      </c>
      <c r="BD8263" t="s">
        <v>90</v>
      </c>
      <c r="BE8263">
        <v>1636412012</v>
      </c>
      <c r="BF8263">
        <v>2687220126260108</v>
      </c>
      <c r="BG8263">
        <v>2</v>
      </c>
      <c r="BH8263" t="s">
        <v>78</v>
      </c>
      <c r="BI8263">
        <v>2</v>
      </c>
      <c r="BJ8263" t="s">
        <v>78</v>
      </c>
      <c r="BK8263" t="s">
        <v>91</v>
      </c>
      <c r="BL8263" t="s">
        <v>39516</v>
      </c>
      <c r="BM8263">
        <v>0</v>
      </c>
      <c r="BN8263">
        <v>2</v>
      </c>
      <c r="BO8263">
        <v>0</v>
      </c>
      <c r="BP8263">
        <v>0</v>
      </c>
      <c r="BQ8263">
        <v>0</v>
      </c>
      <c r="BR8263">
        <v>0</v>
      </c>
      <c r="BS8263">
        <v>0</v>
      </c>
      <c r="BW8263" s="3"/>
    </row>
    <row r="8264" spans="1:75" x14ac:dyDescent="0.25">
      <c r="A8264" s="1">
        <v>44764</v>
      </c>
      <c r="B8264" s="2">
        <v>0.67415509259259254</v>
      </c>
      <c r="C8264">
        <v>2012</v>
      </c>
      <c r="D8264">
        <v>2</v>
      </c>
      <c r="E8264" t="s">
        <v>68</v>
      </c>
      <c r="F8264">
        <v>1</v>
      </c>
      <c r="G8264">
        <v>47</v>
      </c>
      <c r="H8264" t="s">
        <v>69</v>
      </c>
      <c r="I8264" s="1">
        <v>41189</v>
      </c>
      <c r="J8264" t="s">
        <v>70</v>
      </c>
      <c r="K8264" t="s">
        <v>181</v>
      </c>
      <c r="L8264">
        <v>92100</v>
      </c>
      <c r="M8264" t="s">
        <v>11704</v>
      </c>
      <c r="N8264">
        <v>11</v>
      </c>
      <c r="O8264" t="s">
        <v>73</v>
      </c>
      <c r="P8264">
        <v>90000000352</v>
      </c>
      <c r="Q8264">
        <v>13</v>
      </c>
      <c r="R8264" t="s">
        <v>41257</v>
      </c>
      <c r="S8264" t="s">
        <v>41258</v>
      </c>
      <c r="T8264" t="s">
        <v>75</v>
      </c>
      <c r="U8264">
        <v>6061974191</v>
      </c>
      <c r="V8264" t="s">
        <v>76</v>
      </c>
      <c r="W8264">
        <v>12</v>
      </c>
      <c r="X8264" t="s">
        <v>77</v>
      </c>
      <c r="Y8264">
        <v>2</v>
      </c>
      <c r="Z8264" t="s">
        <v>78</v>
      </c>
      <c r="AA8264" t="s">
        <v>79</v>
      </c>
      <c r="AB8264">
        <v>13</v>
      </c>
      <c r="AC8264" t="s">
        <v>94</v>
      </c>
      <c r="AD8264" t="s">
        <v>95</v>
      </c>
      <c r="AE8264">
        <v>90000000053</v>
      </c>
      <c r="AF8264" t="s">
        <v>79</v>
      </c>
      <c r="AG8264" t="s">
        <v>94</v>
      </c>
      <c r="AH8264">
        <v>1</v>
      </c>
      <c r="AI8264" t="s">
        <v>82</v>
      </c>
      <c r="AJ8264" t="s">
        <v>181</v>
      </c>
      <c r="AK8264">
        <v>-3</v>
      </c>
      <c r="AL8264" t="s">
        <v>1244</v>
      </c>
      <c r="AM8264">
        <v>17687</v>
      </c>
      <c r="AN8264">
        <v>640</v>
      </c>
      <c r="AO8264">
        <v>7146701015</v>
      </c>
      <c r="AP8264">
        <v>2</v>
      </c>
      <c r="AQ8264" s="1" t="s">
        <v>84</v>
      </c>
      <c r="AR8264">
        <v>4</v>
      </c>
      <c r="AS8264" t="s">
        <v>168</v>
      </c>
      <c r="AT8264">
        <v>3</v>
      </c>
      <c r="AU8264" t="s">
        <v>98</v>
      </c>
      <c r="AV8264">
        <v>-3</v>
      </c>
      <c r="AW8264" t="s">
        <v>75</v>
      </c>
      <c r="AX8264">
        <v>257</v>
      </c>
      <c r="AY8264" t="s">
        <v>87</v>
      </c>
      <c r="AZ8264">
        <v>500000</v>
      </c>
      <c r="BA8264">
        <v>4</v>
      </c>
      <c r="BB8264" t="s">
        <v>88</v>
      </c>
      <c r="BC8264" t="s">
        <v>89</v>
      </c>
      <c r="BD8264" t="s">
        <v>90</v>
      </c>
      <c r="BE8264">
        <v>467482012</v>
      </c>
      <c r="BF8264">
        <v>733420126090020</v>
      </c>
      <c r="BG8264">
        <v>2</v>
      </c>
      <c r="BH8264" t="s">
        <v>78</v>
      </c>
      <c r="BI8264">
        <v>2</v>
      </c>
      <c r="BJ8264" t="s">
        <v>78</v>
      </c>
      <c r="BK8264" t="s">
        <v>91</v>
      </c>
      <c r="BL8264" t="s">
        <v>41259</v>
      </c>
      <c r="BM8264">
        <v>0</v>
      </c>
      <c r="BN8264">
        <v>0</v>
      </c>
      <c r="BO8264">
        <v>1</v>
      </c>
      <c r="BP8264">
        <v>0</v>
      </c>
      <c r="BQ8264">
        <v>0</v>
      </c>
      <c r="BR8264">
        <v>0</v>
      </c>
      <c r="BS8264">
        <v>1</v>
      </c>
      <c r="BW8264" s="3"/>
    </row>
    <row r="8265" spans="1:75" x14ac:dyDescent="0.25">
      <c r="A8265" s="1">
        <v>44764</v>
      </c>
      <c r="B8265" s="2">
        <v>0.67415509259259254</v>
      </c>
      <c r="C8265">
        <v>2012</v>
      </c>
      <c r="D8265">
        <v>2</v>
      </c>
      <c r="E8265" t="s">
        <v>68</v>
      </c>
      <c r="F8265">
        <v>1</v>
      </c>
      <c r="G8265">
        <v>47</v>
      </c>
      <c r="H8265" t="s">
        <v>69</v>
      </c>
      <c r="I8265" s="1">
        <v>41189</v>
      </c>
      <c r="J8265" t="s">
        <v>70</v>
      </c>
      <c r="K8265" t="s">
        <v>71</v>
      </c>
      <c r="L8265">
        <v>33316</v>
      </c>
      <c r="M8265" t="s">
        <v>3534</v>
      </c>
      <c r="N8265">
        <v>11</v>
      </c>
      <c r="O8265" t="s">
        <v>73</v>
      </c>
      <c r="P8265">
        <v>50000003898</v>
      </c>
      <c r="Q8265">
        <v>11</v>
      </c>
      <c r="R8265" t="s">
        <v>41260</v>
      </c>
      <c r="S8265" t="s">
        <v>41261</v>
      </c>
      <c r="T8265" t="s">
        <v>75</v>
      </c>
      <c r="U8265">
        <v>71346589534</v>
      </c>
      <c r="V8265" t="s">
        <v>76</v>
      </c>
      <c r="W8265">
        <v>12</v>
      </c>
      <c r="X8265" t="s">
        <v>77</v>
      </c>
      <c r="Y8265">
        <v>2</v>
      </c>
      <c r="Z8265" t="s">
        <v>78</v>
      </c>
      <c r="AA8265" t="s">
        <v>108</v>
      </c>
      <c r="AB8265">
        <v>11</v>
      </c>
      <c r="AC8265" t="s">
        <v>143</v>
      </c>
      <c r="AD8265" t="s">
        <v>144</v>
      </c>
      <c r="AE8265">
        <v>50000000364</v>
      </c>
      <c r="AF8265" t="s">
        <v>41262</v>
      </c>
      <c r="AG8265" t="s">
        <v>1929</v>
      </c>
      <c r="AH8265">
        <v>1</v>
      </c>
      <c r="AI8265" t="s">
        <v>82</v>
      </c>
      <c r="AJ8265" t="s">
        <v>92</v>
      </c>
      <c r="AK8265">
        <v>-3</v>
      </c>
      <c r="AL8265" t="s">
        <v>1049</v>
      </c>
      <c r="AM8265">
        <v>27190</v>
      </c>
      <c r="AN8265">
        <v>380</v>
      </c>
      <c r="AO8265">
        <v>67317660590</v>
      </c>
      <c r="AP8265">
        <v>2</v>
      </c>
      <c r="AQ8265" s="1" t="s">
        <v>84</v>
      </c>
      <c r="AR8265">
        <v>4</v>
      </c>
      <c r="AS8265" t="s">
        <v>168</v>
      </c>
      <c r="AT8265">
        <v>3</v>
      </c>
      <c r="AU8265" t="s">
        <v>98</v>
      </c>
      <c r="AV8265">
        <v>-3</v>
      </c>
      <c r="AW8265" t="s">
        <v>75</v>
      </c>
      <c r="AX8265">
        <v>999</v>
      </c>
      <c r="AY8265" t="s">
        <v>99</v>
      </c>
      <c r="AZ8265">
        <v>5000000</v>
      </c>
      <c r="BA8265">
        <v>1</v>
      </c>
      <c r="BB8265" t="s">
        <v>153</v>
      </c>
      <c r="BC8265" t="s">
        <v>89</v>
      </c>
      <c r="BD8265" t="s">
        <v>90</v>
      </c>
      <c r="BE8265">
        <v>596452012</v>
      </c>
      <c r="BF8265">
        <v>683120126050082</v>
      </c>
      <c r="BG8265">
        <v>2</v>
      </c>
      <c r="BH8265" t="s">
        <v>78</v>
      </c>
      <c r="BI8265">
        <v>2</v>
      </c>
      <c r="BJ8265" t="s">
        <v>78</v>
      </c>
      <c r="BK8265" t="s">
        <v>91</v>
      </c>
      <c r="BL8265" t="s">
        <v>41263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W8265" s="3"/>
    </row>
    <row r="8266" spans="1:75" x14ac:dyDescent="0.25">
      <c r="A8266" s="1">
        <v>44764</v>
      </c>
      <c r="B8266" s="2">
        <v>0.67415509259259254</v>
      </c>
      <c r="C8266">
        <v>2012</v>
      </c>
      <c r="D8266">
        <v>2</v>
      </c>
      <c r="E8266" t="s">
        <v>68</v>
      </c>
      <c r="F8266">
        <v>1</v>
      </c>
      <c r="G8266">
        <v>47</v>
      </c>
      <c r="H8266" t="s">
        <v>69</v>
      </c>
      <c r="I8266" s="1">
        <v>41189</v>
      </c>
      <c r="J8266" t="s">
        <v>70</v>
      </c>
      <c r="K8266" t="s">
        <v>275</v>
      </c>
      <c r="L8266">
        <v>88153</v>
      </c>
      <c r="M8266" t="s">
        <v>5580</v>
      </c>
      <c r="N8266">
        <v>11</v>
      </c>
      <c r="O8266" t="s">
        <v>73</v>
      </c>
      <c r="P8266">
        <v>210000020915</v>
      </c>
      <c r="Q8266">
        <v>70</v>
      </c>
      <c r="R8266" t="s">
        <v>41264</v>
      </c>
      <c r="S8266" t="s">
        <v>4700</v>
      </c>
      <c r="T8266" t="s">
        <v>75</v>
      </c>
      <c r="U8266">
        <v>90413539091</v>
      </c>
      <c r="V8266" t="s">
        <v>76</v>
      </c>
      <c r="W8266">
        <v>12</v>
      </c>
      <c r="X8266" t="s">
        <v>77</v>
      </c>
      <c r="Y8266">
        <v>2</v>
      </c>
      <c r="Z8266" t="s">
        <v>78</v>
      </c>
      <c r="AA8266" t="s">
        <v>79</v>
      </c>
      <c r="AB8266">
        <v>70</v>
      </c>
      <c r="AC8266" t="s">
        <v>299</v>
      </c>
      <c r="AD8266" t="s">
        <v>300</v>
      </c>
      <c r="AE8266">
        <v>210000001550</v>
      </c>
      <c r="AF8266" t="s">
        <v>79</v>
      </c>
      <c r="AG8266" t="s">
        <v>299</v>
      </c>
      <c r="AH8266">
        <v>1</v>
      </c>
      <c r="AI8266" t="s">
        <v>82</v>
      </c>
      <c r="AJ8266" t="s">
        <v>275</v>
      </c>
      <c r="AK8266">
        <v>-3</v>
      </c>
      <c r="AL8266" t="s">
        <v>5775</v>
      </c>
      <c r="AM8266">
        <v>27611</v>
      </c>
      <c r="AN8266">
        <v>370</v>
      </c>
      <c r="AO8266">
        <v>66446860442</v>
      </c>
      <c r="AP8266">
        <v>2</v>
      </c>
      <c r="AQ8266" s="1" t="s">
        <v>84</v>
      </c>
      <c r="AR8266">
        <v>7</v>
      </c>
      <c r="AS8266" t="s">
        <v>186</v>
      </c>
      <c r="AT8266">
        <v>1</v>
      </c>
      <c r="AU8266" t="s">
        <v>86</v>
      </c>
      <c r="AV8266">
        <v>-3</v>
      </c>
      <c r="AW8266" t="s">
        <v>75</v>
      </c>
      <c r="AX8266">
        <v>257</v>
      </c>
      <c r="AY8266" t="s">
        <v>87</v>
      </c>
      <c r="AZ8266">
        <v>5000000</v>
      </c>
      <c r="BA8266">
        <v>4</v>
      </c>
      <c r="BB8266" t="s">
        <v>88</v>
      </c>
      <c r="BC8266" t="s">
        <v>89</v>
      </c>
      <c r="BD8266" t="s">
        <v>89</v>
      </c>
      <c r="BE8266">
        <v>628142012</v>
      </c>
      <c r="BF8266">
        <v>3047420126210037</v>
      </c>
      <c r="BG8266">
        <v>2</v>
      </c>
      <c r="BH8266" t="s">
        <v>78</v>
      </c>
      <c r="BI8266">
        <v>2</v>
      </c>
      <c r="BJ8266" t="s">
        <v>78</v>
      </c>
      <c r="BK8266" t="s">
        <v>91</v>
      </c>
      <c r="BL8266" t="s">
        <v>41265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W8266" s="3"/>
    </row>
    <row r="8267" spans="1:75" x14ac:dyDescent="0.25">
      <c r="A8267" s="1">
        <v>44764</v>
      </c>
      <c r="B8267" s="2">
        <v>0.67415509259259254</v>
      </c>
      <c r="C8267">
        <v>2012</v>
      </c>
      <c r="D8267">
        <v>2</v>
      </c>
      <c r="E8267" t="s">
        <v>68</v>
      </c>
      <c r="F8267">
        <v>2</v>
      </c>
      <c r="G8267">
        <v>48</v>
      </c>
      <c r="H8267" t="s">
        <v>69</v>
      </c>
      <c r="I8267" s="1">
        <v>41210</v>
      </c>
      <c r="J8267" t="s">
        <v>70</v>
      </c>
      <c r="K8267" t="s">
        <v>215</v>
      </c>
      <c r="L8267">
        <v>20516</v>
      </c>
      <c r="M8267" t="s">
        <v>413</v>
      </c>
      <c r="N8267">
        <v>11</v>
      </c>
      <c r="O8267" t="s">
        <v>73</v>
      </c>
      <c r="P8267">
        <v>150000003054</v>
      </c>
      <c r="Q8267">
        <v>13</v>
      </c>
      <c r="R8267" t="s">
        <v>33223</v>
      </c>
      <c r="S8267" t="s">
        <v>33224</v>
      </c>
      <c r="T8267" t="s">
        <v>75</v>
      </c>
      <c r="U8267">
        <v>60104970430</v>
      </c>
      <c r="V8267" t="s">
        <v>76</v>
      </c>
      <c r="W8267">
        <v>12</v>
      </c>
      <c r="X8267" t="s">
        <v>77</v>
      </c>
      <c r="Y8267">
        <v>2</v>
      </c>
      <c r="Z8267" t="s">
        <v>78</v>
      </c>
      <c r="AA8267" t="s">
        <v>79</v>
      </c>
      <c r="AB8267">
        <v>13</v>
      </c>
      <c r="AC8267" t="s">
        <v>94</v>
      </c>
      <c r="AD8267" t="s">
        <v>95</v>
      </c>
      <c r="AE8267">
        <v>150000000285</v>
      </c>
      <c r="AF8267" t="s">
        <v>79</v>
      </c>
      <c r="AG8267" t="s">
        <v>76</v>
      </c>
      <c r="AH8267">
        <v>1</v>
      </c>
      <c r="AI8267" t="s">
        <v>82</v>
      </c>
      <c r="AJ8267" t="s">
        <v>215</v>
      </c>
      <c r="AK8267">
        <v>-3</v>
      </c>
      <c r="AL8267" t="s">
        <v>1058</v>
      </c>
      <c r="AM8267">
        <v>23535</v>
      </c>
      <c r="AN8267">
        <v>480</v>
      </c>
      <c r="AO8267">
        <v>11603861201</v>
      </c>
      <c r="AP8267">
        <v>2</v>
      </c>
      <c r="AQ8267" s="1" t="s">
        <v>84</v>
      </c>
      <c r="AR8267">
        <v>8</v>
      </c>
      <c r="AS8267" t="s">
        <v>128</v>
      </c>
      <c r="AT8267">
        <v>3</v>
      </c>
      <c r="AU8267" t="s">
        <v>98</v>
      </c>
      <c r="AV8267">
        <v>-3</v>
      </c>
      <c r="AW8267" t="s">
        <v>75</v>
      </c>
      <c r="AX8267">
        <v>117</v>
      </c>
      <c r="AY8267" t="s">
        <v>1269</v>
      </c>
      <c r="AZ8267">
        <v>-10</v>
      </c>
      <c r="BA8267">
        <v>1</v>
      </c>
      <c r="BB8267" t="s">
        <v>153</v>
      </c>
      <c r="BC8267" t="s">
        <v>89</v>
      </c>
      <c r="BD8267" t="s">
        <v>90</v>
      </c>
      <c r="BE8267">
        <v>323872012</v>
      </c>
      <c r="BF8267">
        <v>1062120126150064</v>
      </c>
      <c r="BG8267">
        <v>-1</v>
      </c>
      <c r="BH8267" t="s">
        <v>76</v>
      </c>
      <c r="BI8267">
        <v>2</v>
      </c>
      <c r="BJ8267" t="s">
        <v>78</v>
      </c>
      <c r="BK8267" t="s">
        <v>91</v>
      </c>
      <c r="BL8267" t="s">
        <v>33227</v>
      </c>
      <c r="BM8267">
        <v>0</v>
      </c>
      <c r="BN8267">
        <v>6</v>
      </c>
      <c r="BO8267">
        <v>0</v>
      </c>
      <c r="BP8267">
        <v>0</v>
      </c>
      <c r="BQ8267">
        <v>0</v>
      </c>
      <c r="BR8267">
        <v>0</v>
      </c>
      <c r="BS8267">
        <v>0</v>
      </c>
      <c r="BW8267" s="3"/>
    </row>
    <row r="8268" spans="1:75" x14ac:dyDescent="0.25">
      <c r="A8268" s="1">
        <v>44764</v>
      </c>
      <c r="B8268" s="2">
        <v>0.67415509259259254</v>
      </c>
      <c r="C8268">
        <v>2012</v>
      </c>
      <c r="D8268">
        <v>2</v>
      </c>
      <c r="E8268" t="s">
        <v>68</v>
      </c>
      <c r="F8268">
        <v>1</v>
      </c>
      <c r="G8268">
        <v>47</v>
      </c>
      <c r="H8268" t="s">
        <v>69</v>
      </c>
      <c r="I8268" s="1">
        <v>41189</v>
      </c>
      <c r="J8268" t="s">
        <v>70</v>
      </c>
      <c r="K8268" t="s">
        <v>136</v>
      </c>
      <c r="L8268">
        <v>23140</v>
      </c>
      <c r="M8268" t="s">
        <v>849</v>
      </c>
      <c r="N8268">
        <v>11</v>
      </c>
      <c r="O8268" t="s">
        <v>73</v>
      </c>
      <c r="P8268">
        <v>170000002682</v>
      </c>
      <c r="Q8268">
        <v>40</v>
      </c>
      <c r="R8268" t="s">
        <v>41266</v>
      </c>
      <c r="S8268" t="s">
        <v>41267</v>
      </c>
      <c r="T8268" t="s">
        <v>75</v>
      </c>
      <c r="U8268">
        <v>3347334485</v>
      </c>
      <c r="V8268" t="s">
        <v>76</v>
      </c>
      <c r="W8268">
        <v>12</v>
      </c>
      <c r="X8268" t="s">
        <v>77</v>
      </c>
      <c r="Y8268">
        <v>2</v>
      </c>
      <c r="Z8268" t="s">
        <v>78</v>
      </c>
      <c r="AA8268" t="s">
        <v>108</v>
      </c>
      <c r="AB8268">
        <v>40</v>
      </c>
      <c r="AC8268" t="s">
        <v>149</v>
      </c>
      <c r="AD8268" t="s">
        <v>150</v>
      </c>
      <c r="AE8268">
        <v>170000000337</v>
      </c>
      <c r="AF8268" t="s">
        <v>41268</v>
      </c>
      <c r="AG8268" t="s">
        <v>6049</v>
      </c>
      <c r="AH8268">
        <v>1</v>
      </c>
      <c r="AI8268" t="s">
        <v>82</v>
      </c>
      <c r="AJ8268" t="s">
        <v>136</v>
      </c>
      <c r="AK8268">
        <v>-3</v>
      </c>
      <c r="AL8268" t="s">
        <v>850</v>
      </c>
      <c r="AM8268">
        <v>29590</v>
      </c>
      <c r="AN8268">
        <v>310</v>
      </c>
      <c r="AO8268">
        <v>54777890850</v>
      </c>
      <c r="AP8268">
        <v>2</v>
      </c>
      <c r="AQ8268" s="1" t="s">
        <v>84</v>
      </c>
      <c r="AR8268">
        <v>5</v>
      </c>
      <c r="AS8268" t="s">
        <v>115</v>
      </c>
      <c r="AT8268">
        <v>3</v>
      </c>
      <c r="AU8268" t="s">
        <v>98</v>
      </c>
      <c r="AV8268">
        <v>-3</v>
      </c>
      <c r="AW8268" t="s">
        <v>75</v>
      </c>
      <c r="AX8268">
        <v>125</v>
      </c>
      <c r="AY8268" t="s">
        <v>206</v>
      </c>
      <c r="AZ8268">
        <v>5000000</v>
      </c>
      <c r="BA8268">
        <v>1</v>
      </c>
      <c r="BB8268" t="s">
        <v>153</v>
      </c>
      <c r="BC8268" t="s">
        <v>89</v>
      </c>
      <c r="BD8268" t="s">
        <v>90</v>
      </c>
      <c r="BE8268">
        <v>520472012</v>
      </c>
      <c r="BF8268">
        <v>803420126170107</v>
      </c>
      <c r="BG8268">
        <v>2</v>
      </c>
      <c r="BH8268" t="s">
        <v>78</v>
      </c>
      <c r="BI8268">
        <v>2</v>
      </c>
      <c r="BJ8268" t="s">
        <v>78</v>
      </c>
      <c r="BK8268" t="s">
        <v>91</v>
      </c>
      <c r="BL8268" t="s">
        <v>41269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W8268" s="3"/>
    </row>
    <row r="8269" spans="1:75" x14ac:dyDescent="0.25">
      <c r="A8269" s="1">
        <v>44764</v>
      </c>
      <c r="B8269" s="2">
        <v>0.67415509259259254</v>
      </c>
      <c r="C8269">
        <v>2012</v>
      </c>
      <c r="D8269">
        <v>2</v>
      </c>
      <c r="E8269" t="s">
        <v>68</v>
      </c>
      <c r="F8269">
        <v>1</v>
      </c>
      <c r="G8269">
        <v>47</v>
      </c>
      <c r="H8269" t="s">
        <v>69</v>
      </c>
      <c r="I8269" s="1">
        <v>41189</v>
      </c>
      <c r="J8269" t="s">
        <v>70</v>
      </c>
      <c r="K8269" t="s">
        <v>275</v>
      </c>
      <c r="L8269">
        <v>88110</v>
      </c>
      <c r="M8269" t="s">
        <v>4547</v>
      </c>
      <c r="N8269">
        <v>11</v>
      </c>
      <c r="O8269" t="s">
        <v>73</v>
      </c>
      <c r="P8269">
        <v>210000030586</v>
      </c>
      <c r="Q8269">
        <v>15</v>
      </c>
      <c r="R8269" t="s">
        <v>41270</v>
      </c>
      <c r="S8269" t="s">
        <v>41271</v>
      </c>
      <c r="T8269" t="s">
        <v>75</v>
      </c>
      <c r="U8269">
        <v>50313118000</v>
      </c>
      <c r="V8269" t="s">
        <v>76</v>
      </c>
      <c r="W8269">
        <v>12</v>
      </c>
      <c r="X8269" t="s">
        <v>77</v>
      </c>
      <c r="Y8269">
        <v>2</v>
      </c>
      <c r="Z8269" t="s">
        <v>78</v>
      </c>
      <c r="AA8269" t="s">
        <v>108</v>
      </c>
      <c r="AB8269">
        <v>15</v>
      </c>
      <c r="AC8269" t="s">
        <v>109</v>
      </c>
      <c r="AD8269" t="s">
        <v>110</v>
      </c>
      <c r="AE8269">
        <v>210000002331</v>
      </c>
      <c r="AF8269" t="s">
        <v>41272</v>
      </c>
      <c r="AG8269" t="s">
        <v>3298</v>
      </c>
      <c r="AH8269">
        <v>1</v>
      </c>
      <c r="AI8269" t="s">
        <v>82</v>
      </c>
      <c r="AJ8269" t="s">
        <v>275</v>
      </c>
      <c r="AK8269">
        <v>-3</v>
      </c>
      <c r="AL8269" t="s">
        <v>4547</v>
      </c>
      <c r="AM8269">
        <v>25183</v>
      </c>
      <c r="AN8269">
        <v>440</v>
      </c>
      <c r="AO8269">
        <v>53791080485</v>
      </c>
      <c r="AP8269">
        <v>2</v>
      </c>
      <c r="AQ8269" s="1" t="s">
        <v>84</v>
      </c>
      <c r="AR8269">
        <v>6</v>
      </c>
      <c r="AS8269" t="s">
        <v>97</v>
      </c>
      <c r="AT8269">
        <v>3</v>
      </c>
      <c r="AU8269" t="s">
        <v>98</v>
      </c>
      <c r="AV8269">
        <v>-3</v>
      </c>
      <c r="AW8269" t="s">
        <v>75</v>
      </c>
      <c r="AX8269">
        <v>601</v>
      </c>
      <c r="AY8269" t="s">
        <v>135</v>
      </c>
      <c r="AZ8269">
        <v>800000</v>
      </c>
      <c r="BA8269">
        <v>1</v>
      </c>
      <c r="BB8269" t="s">
        <v>153</v>
      </c>
      <c r="BC8269" t="s">
        <v>89</v>
      </c>
      <c r="BD8269" t="s">
        <v>90</v>
      </c>
      <c r="BE8269">
        <v>758242012</v>
      </c>
      <c r="BF8269">
        <v>1859520126210140</v>
      </c>
      <c r="BG8269">
        <v>2</v>
      </c>
      <c r="BH8269" t="s">
        <v>78</v>
      </c>
      <c r="BI8269">
        <v>2</v>
      </c>
      <c r="BJ8269" t="s">
        <v>78</v>
      </c>
      <c r="BK8269" t="s">
        <v>91</v>
      </c>
      <c r="BL8269" t="s">
        <v>41273</v>
      </c>
      <c r="BM8269">
        <v>0</v>
      </c>
      <c r="BN8269">
        <v>2</v>
      </c>
      <c r="BO8269">
        <v>0</v>
      </c>
      <c r="BP8269">
        <v>0</v>
      </c>
      <c r="BQ8269">
        <v>0</v>
      </c>
      <c r="BR8269">
        <v>0</v>
      </c>
      <c r="BS8269">
        <v>0</v>
      </c>
      <c r="BW8269" s="3"/>
    </row>
    <row r="8270" spans="1:75" x14ac:dyDescent="0.25">
      <c r="A8270" s="1">
        <v>44764</v>
      </c>
      <c r="B8270" s="2">
        <v>0.67415509259259254</v>
      </c>
      <c r="C8270">
        <v>2012</v>
      </c>
      <c r="D8270">
        <v>2</v>
      </c>
      <c r="E8270" t="s">
        <v>68</v>
      </c>
      <c r="F8270">
        <v>1</v>
      </c>
      <c r="G8270">
        <v>47</v>
      </c>
      <c r="H8270" t="s">
        <v>69</v>
      </c>
      <c r="I8270" s="1">
        <v>41189</v>
      </c>
      <c r="J8270" t="s">
        <v>70</v>
      </c>
      <c r="K8270" t="s">
        <v>543</v>
      </c>
      <c r="L8270">
        <v>2550</v>
      </c>
      <c r="M8270" t="s">
        <v>547</v>
      </c>
      <c r="N8270">
        <v>11</v>
      </c>
      <c r="O8270" t="s">
        <v>73</v>
      </c>
      <c r="P8270">
        <v>40000006737</v>
      </c>
      <c r="Q8270">
        <v>14</v>
      </c>
      <c r="R8270" t="s">
        <v>41274</v>
      </c>
      <c r="S8270" t="s">
        <v>41275</v>
      </c>
      <c r="T8270" t="s">
        <v>75</v>
      </c>
      <c r="U8270">
        <v>22949461204</v>
      </c>
      <c r="V8270" t="s">
        <v>76</v>
      </c>
      <c r="W8270">
        <v>12</v>
      </c>
      <c r="X8270" t="s">
        <v>77</v>
      </c>
      <c r="Y8270">
        <v>2</v>
      </c>
      <c r="Z8270" t="s">
        <v>78</v>
      </c>
      <c r="AA8270" t="s">
        <v>108</v>
      </c>
      <c r="AB8270">
        <v>14</v>
      </c>
      <c r="AC8270" t="s">
        <v>312</v>
      </c>
      <c r="AD8270" t="s">
        <v>313</v>
      </c>
      <c r="AE8270">
        <v>40000000547</v>
      </c>
      <c r="AF8270" t="s">
        <v>41276</v>
      </c>
      <c r="AG8270" t="s">
        <v>14414</v>
      </c>
      <c r="AH8270">
        <v>1</v>
      </c>
      <c r="AI8270" t="s">
        <v>82</v>
      </c>
      <c r="AJ8270" t="s">
        <v>543</v>
      </c>
      <c r="AK8270">
        <v>-3</v>
      </c>
      <c r="AL8270" t="s">
        <v>547</v>
      </c>
      <c r="AM8270">
        <v>23620</v>
      </c>
      <c r="AN8270">
        <v>480</v>
      </c>
      <c r="AO8270">
        <v>5068862208</v>
      </c>
      <c r="AP8270">
        <v>2</v>
      </c>
      <c r="AQ8270" s="1" t="s">
        <v>84</v>
      </c>
      <c r="AR8270">
        <v>7</v>
      </c>
      <c r="AS8270" t="s">
        <v>186</v>
      </c>
      <c r="AT8270">
        <v>3</v>
      </c>
      <c r="AU8270" t="s">
        <v>98</v>
      </c>
      <c r="AV8270">
        <v>-3</v>
      </c>
      <c r="AW8270" t="s">
        <v>75</v>
      </c>
      <c r="AX8270">
        <v>277</v>
      </c>
      <c r="AY8270" t="s">
        <v>717</v>
      </c>
      <c r="AZ8270">
        <v>40000000</v>
      </c>
      <c r="BA8270">
        <v>4</v>
      </c>
      <c r="BB8270" t="s">
        <v>88</v>
      </c>
      <c r="BC8270" t="s">
        <v>89</v>
      </c>
      <c r="BD8270" t="s">
        <v>90</v>
      </c>
      <c r="BE8270">
        <v>283282012</v>
      </c>
      <c r="BF8270">
        <v>6138220126040065</v>
      </c>
      <c r="BG8270">
        <v>2</v>
      </c>
      <c r="BH8270" t="s">
        <v>78</v>
      </c>
      <c r="BI8270">
        <v>2</v>
      </c>
      <c r="BJ8270" t="s">
        <v>78</v>
      </c>
      <c r="BK8270" t="s">
        <v>91</v>
      </c>
      <c r="BL8270" t="s">
        <v>41277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W8270" s="3"/>
    </row>
    <row r="8271" spans="1:75" x14ac:dyDescent="0.25">
      <c r="A8271" s="1">
        <v>44764</v>
      </c>
      <c r="B8271" s="2">
        <v>0.67415509259259254</v>
      </c>
      <c r="C8271">
        <v>2012</v>
      </c>
      <c r="D8271">
        <v>2</v>
      </c>
      <c r="E8271" t="s">
        <v>68</v>
      </c>
      <c r="F8271">
        <v>1</v>
      </c>
      <c r="G8271">
        <v>47</v>
      </c>
      <c r="H8271" t="s">
        <v>69</v>
      </c>
      <c r="I8271" s="1">
        <v>41189</v>
      </c>
      <c r="J8271" t="s">
        <v>70</v>
      </c>
      <c r="K8271" t="s">
        <v>275</v>
      </c>
      <c r="L8271">
        <v>85308</v>
      </c>
      <c r="M8271" t="s">
        <v>25715</v>
      </c>
      <c r="N8271">
        <v>11</v>
      </c>
      <c r="O8271" t="s">
        <v>73</v>
      </c>
      <c r="P8271">
        <v>210000032499</v>
      </c>
      <c r="Q8271">
        <v>15</v>
      </c>
      <c r="R8271" t="s">
        <v>41278</v>
      </c>
      <c r="S8271" t="s">
        <v>41279</v>
      </c>
      <c r="T8271" t="s">
        <v>75</v>
      </c>
      <c r="U8271">
        <v>38193752015</v>
      </c>
      <c r="V8271" t="s">
        <v>76</v>
      </c>
      <c r="W8271">
        <v>12</v>
      </c>
      <c r="X8271" t="s">
        <v>77</v>
      </c>
      <c r="Y8271">
        <v>2</v>
      </c>
      <c r="Z8271" t="s">
        <v>78</v>
      </c>
      <c r="AA8271" t="s">
        <v>108</v>
      </c>
      <c r="AB8271">
        <v>15</v>
      </c>
      <c r="AC8271" t="s">
        <v>109</v>
      </c>
      <c r="AD8271" t="s">
        <v>110</v>
      </c>
      <c r="AE8271">
        <v>210000002445</v>
      </c>
      <c r="AF8271" t="s">
        <v>41280</v>
      </c>
      <c r="AG8271" t="s">
        <v>11745</v>
      </c>
      <c r="AH8271">
        <v>1</v>
      </c>
      <c r="AI8271" t="s">
        <v>82</v>
      </c>
      <c r="AJ8271" t="s">
        <v>275</v>
      </c>
      <c r="AK8271">
        <v>-3</v>
      </c>
      <c r="AL8271" t="s">
        <v>4879</v>
      </c>
      <c r="AM8271">
        <v>22980</v>
      </c>
      <c r="AN8271">
        <v>500</v>
      </c>
      <c r="AO8271">
        <v>4108700418</v>
      </c>
      <c r="AP8271">
        <v>2</v>
      </c>
      <c r="AQ8271" s="1" t="s">
        <v>84</v>
      </c>
      <c r="AR8271">
        <v>6</v>
      </c>
      <c r="AS8271" t="s">
        <v>97</v>
      </c>
      <c r="AT8271">
        <v>3</v>
      </c>
      <c r="AU8271" t="s">
        <v>98</v>
      </c>
      <c r="AV8271">
        <v>-3</v>
      </c>
      <c r="AW8271" t="s">
        <v>75</v>
      </c>
      <c r="AX8271">
        <v>257</v>
      </c>
      <c r="AY8271" t="s">
        <v>87</v>
      </c>
      <c r="AZ8271">
        <v>1500000</v>
      </c>
      <c r="BA8271">
        <v>4</v>
      </c>
      <c r="BB8271" t="s">
        <v>88</v>
      </c>
      <c r="BC8271" t="s">
        <v>89</v>
      </c>
      <c r="BD8271" t="s">
        <v>90</v>
      </c>
      <c r="BE8271">
        <v>775802012</v>
      </c>
      <c r="BF8271">
        <v>3830620126210085</v>
      </c>
      <c r="BG8271">
        <v>2</v>
      </c>
      <c r="BH8271" t="s">
        <v>78</v>
      </c>
      <c r="BI8271">
        <v>2</v>
      </c>
      <c r="BJ8271" t="s">
        <v>78</v>
      </c>
      <c r="BK8271" t="s">
        <v>91</v>
      </c>
      <c r="BL8271" t="s">
        <v>41281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W8271" s="3"/>
    </row>
    <row r="8272" spans="1:75" x14ac:dyDescent="0.25">
      <c r="A8272" s="1">
        <v>44764</v>
      </c>
      <c r="B8272" s="2">
        <v>0.67415509259259254</v>
      </c>
      <c r="C8272">
        <v>2012</v>
      </c>
      <c r="D8272">
        <v>2</v>
      </c>
      <c r="E8272" t="s">
        <v>68</v>
      </c>
      <c r="F8272">
        <v>1</v>
      </c>
      <c r="G8272">
        <v>47</v>
      </c>
      <c r="H8272" t="s">
        <v>69</v>
      </c>
      <c r="I8272" s="1">
        <v>41189</v>
      </c>
      <c r="J8272" t="s">
        <v>70</v>
      </c>
      <c r="K8272" t="s">
        <v>71</v>
      </c>
      <c r="L8272">
        <v>38458</v>
      </c>
      <c r="M8272" t="s">
        <v>3273</v>
      </c>
      <c r="N8272">
        <v>11</v>
      </c>
      <c r="O8272" t="s">
        <v>73</v>
      </c>
      <c r="P8272">
        <v>50000014467</v>
      </c>
      <c r="Q8272">
        <v>13</v>
      </c>
      <c r="R8272" t="s">
        <v>41282</v>
      </c>
      <c r="S8272" t="s">
        <v>41283</v>
      </c>
      <c r="T8272" t="s">
        <v>75</v>
      </c>
      <c r="U8272">
        <v>10095900578</v>
      </c>
      <c r="V8272" t="s">
        <v>76</v>
      </c>
      <c r="W8272">
        <v>12</v>
      </c>
      <c r="X8272" t="s">
        <v>77</v>
      </c>
      <c r="Y8272">
        <v>2</v>
      </c>
      <c r="Z8272" t="s">
        <v>78</v>
      </c>
      <c r="AA8272" t="s">
        <v>108</v>
      </c>
      <c r="AB8272">
        <v>13</v>
      </c>
      <c r="AC8272" t="s">
        <v>94</v>
      </c>
      <c r="AD8272" t="s">
        <v>95</v>
      </c>
      <c r="AE8272">
        <v>50000001114</v>
      </c>
      <c r="AF8272" t="s">
        <v>194</v>
      </c>
      <c r="AG8272" t="s">
        <v>41284</v>
      </c>
      <c r="AH8272">
        <v>1</v>
      </c>
      <c r="AI8272" t="s">
        <v>82</v>
      </c>
      <c r="AJ8272" t="s">
        <v>71</v>
      </c>
      <c r="AK8272">
        <v>-3</v>
      </c>
      <c r="AL8272" t="s">
        <v>33443</v>
      </c>
      <c r="AM8272">
        <v>18646</v>
      </c>
      <c r="AN8272">
        <v>610</v>
      </c>
      <c r="AO8272">
        <v>18129460531</v>
      </c>
      <c r="AP8272">
        <v>2</v>
      </c>
      <c r="AQ8272" s="1" t="s">
        <v>84</v>
      </c>
      <c r="AR8272">
        <v>6</v>
      </c>
      <c r="AS8272" t="s">
        <v>97</v>
      </c>
      <c r="AT8272">
        <v>3</v>
      </c>
      <c r="AU8272" t="s">
        <v>98</v>
      </c>
      <c r="AV8272">
        <v>-3</v>
      </c>
      <c r="AW8272" t="s">
        <v>75</v>
      </c>
      <c r="AX8272">
        <v>275</v>
      </c>
      <c r="AY8272" t="s">
        <v>73</v>
      </c>
      <c r="AZ8272">
        <v>10000000</v>
      </c>
      <c r="BA8272">
        <v>1</v>
      </c>
      <c r="BB8272" t="s">
        <v>153</v>
      </c>
      <c r="BC8272" t="s">
        <v>89</v>
      </c>
      <c r="BD8272" t="s">
        <v>90</v>
      </c>
      <c r="BE8272">
        <v>729212012</v>
      </c>
      <c r="BF8272">
        <v>1227920126050087</v>
      </c>
      <c r="BG8272">
        <v>2</v>
      </c>
      <c r="BH8272" t="s">
        <v>78</v>
      </c>
      <c r="BI8272">
        <v>2</v>
      </c>
      <c r="BJ8272" t="s">
        <v>78</v>
      </c>
      <c r="BK8272" t="s">
        <v>91</v>
      </c>
      <c r="BL8272" t="s">
        <v>41285</v>
      </c>
      <c r="BM8272">
        <v>0</v>
      </c>
      <c r="BN8272">
        <v>1</v>
      </c>
      <c r="BO8272">
        <v>0</v>
      </c>
      <c r="BP8272">
        <v>0</v>
      </c>
      <c r="BQ8272">
        <v>0</v>
      </c>
      <c r="BR8272">
        <v>0</v>
      </c>
      <c r="BS8272">
        <v>0</v>
      </c>
      <c r="BW8272" s="3"/>
    </row>
    <row r="8273" spans="1:75" x14ac:dyDescent="0.25">
      <c r="A8273" s="1">
        <v>44764</v>
      </c>
      <c r="B8273" s="2">
        <v>0.67415509259259254</v>
      </c>
      <c r="C8273">
        <v>2012</v>
      </c>
      <c r="D8273">
        <v>2</v>
      </c>
      <c r="E8273" t="s">
        <v>68</v>
      </c>
      <c r="F8273">
        <v>1</v>
      </c>
      <c r="G8273">
        <v>47</v>
      </c>
      <c r="H8273" t="s">
        <v>69</v>
      </c>
      <c r="I8273" s="1">
        <v>41189</v>
      </c>
      <c r="J8273" t="s">
        <v>70</v>
      </c>
      <c r="K8273" t="s">
        <v>104</v>
      </c>
      <c r="L8273">
        <v>78514</v>
      </c>
      <c r="M8273" t="s">
        <v>32020</v>
      </c>
      <c r="N8273">
        <v>11</v>
      </c>
      <c r="O8273" t="s">
        <v>73</v>
      </c>
      <c r="P8273">
        <v>160000007563</v>
      </c>
      <c r="Q8273">
        <v>45</v>
      </c>
      <c r="R8273" t="s">
        <v>41286</v>
      </c>
      <c r="S8273" t="s">
        <v>41286</v>
      </c>
      <c r="T8273" t="s">
        <v>75</v>
      </c>
      <c r="U8273">
        <v>3190723982</v>
      </c>
      <c r="V8273" t="s">
        <v>76</v>
      </c>
      <c r="W8273">
        <v>12</v>
      </c>
      <c r="X8273" t="s">
        <v>77</v>
      </c>
      <c r="Y8273">
        <v>2</v>
      </c>
      <c r="Z8273" t="s">
        <v>78</v>
      </c>
      <c r="AA8273" t="s">
        <v>108</v>
      </c>
      <c r="AB8273">
        <v>45</v>
      </c>
      <c r="AC8273" t="s">
        <v>171</v>
      </c>
      <c r="AD8273" t="s">
        <v>172</v>
      </c>
      <c r="AE8273">
        <v>160000000663</v>
      </c>
      <c r="AF8273" t="s">
        <v>41287</v>
      </c>
      <c r="AG8273" t="s">
        <v>41288</v>
      </c>
      <c r="AH8273">
        <v>1</v>
      </c>
      <c r="AI8273" t="s">
        <v>82</v>
      </c>
      <c r="AJ8273" t="s">
        <v>104</v>
      </c>
      <c r="AK8273">
        <v>-3</v>
      </c>
      <c r="AL8273" t="s">
        <v>32020</v>
      </c>
      <c r="AM8273">
        <v>29674</v>
      </c>
      <c r="AN8273">
        <v>310</v>
      </c>
      <c r="AO8273">
        <v>72734610620</v>
      </c>
      <c r="AP8273">
        <v>2</v>
      </c>
      <c r="AQ8273" s="1" t="s">
        <v>84</v>
      </c>
      <c r="AR8273">
        <v>8</v>
      </c>
      <c r="AS8273" t="s">
        <v>128</v>
      </c>
      <c r="AT8273">
        <v>1</v>
      </c>
      <c r="AU8273" t="s">
        <v>86</v>
      </c>
      <c r="AV8273">
        <v>-3</v>
      </c>
      <c r="AW8273" t="s">
        <v>75</v>
      </c>
      <c r="AX8273">
        <v>113</v>
      </c>
      <c r="AY8273" t="s">
        <v>1218</v>
      </c>
      <c r="AZ8273">
        <v>600000</v>
      </c>
      <c r="BA8273">
        <v>1</v>
      </c>
      <c r="BB8273" t="s">
        <v>153</v>
      </c>
      <c r="BC8273" t="s">
        <v>89</v>
      </c>
      <c r="BD8273" t="s">
        <v>90</v>
      </c>
      <c r="BE8273">
        <v>873782012</v>
      </c>
      <c r="BF8273">
        <v>1787420126160130</v>
      </c>
      <c r="BG8273">
        <v>2</v>
      </c>
      <c r="BH8273" t="s">
        <v>78</v>
      </c>
      <c r="BI8273">
        <v>2</v>
      </c>
      <c r="BJ8273" t="s">
        <v>78</v>
      </c>
      <c r="BK8273" t="s">
        <v>91</v>
      </c>
      <c r="BL8273" t="s">
        <v>41289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W8273" s="3"/>
    </row>
    <row r="8274" spans="1:75" x14ac:dyDescent="0.25">
      <c r="A8274" s="1">
        <v>44764</v>
      </c>
      <c r="B8274" s="2">
        <v>0.67415509259259254</v>
      </c>
      <c r="C8274">
        <v>2012</v>
      </c>
      <c r="D8274">
        <v>2</v>
      </c>
      <c r="E8274" t="s">
        <v>68</v>
      </c>
      <c r="F8274">
        <v>1</v>
      </c>
      <c r="G8274">
        <v>47</v>
      </c>
      <c r="H8274" t="s">
        <v>69</v>
      </c>
      <c r="I8274" s="1">
        <v>41189</v>
      </c>
      <c r="J8274" t="s">
        <v>70</v>
      </c>
      <c r="K8274" t="s">
        <v>181</v>
      </c>
      <c r="L8274">
        <v>93270</v>
      </c>
      <c r="M8274" t="s">
        <v>19502</v>
      </c>
      <c r="N8274">
        <v>11</v>
      </c>
      <c r="O8274" t="s">
        <v>73</v>
      </c>
      <c r="P8274">
        <v>90000019023</v>
      </c>
      <c r="Q8274">
        <v>45</v>
      </c>
      <c r="R8274" t="s">
        <v>41290</v>
      </c>
      <c r="S8274" t="s">
        <v>41291</v>
      </c>
      <c r="T8274" t="s">
        <v>75</v>
      </c>
      <c r="U8274">
        <v>514552778</v>
      </c>
      <c r="V8274" t="s">
        <v>76</v>
      </c>
      <c r="W8274">
        <v>12</v>
      </c>
      <c r="X8274" t="s">
        <v>77</v>
      </c>
      <c r="Y8274">
        <v>2</v>
      </c>
      <c r="Z8274" t="s">
        <v>78</v>
      </c>
      <c r="AA8274" t="s">
        <v>108</v>
      </c>
      <c r="AB8274">
        <v>45</v>
      </c>
      <c r="AC8274" t="s">
        <v>171</v>
      </c>
      <c r="AD8274" t="s">
        <v>172</v>
      </c>
      <c r="AE8274">
        <v>90000001445</v>
      </c>
      <c r="AF8274" t="s">
        <v>41292</v>
      </c>
      <c r="AG8274" t="s">
        <v>21860</v>
      </c>
      <c r="AH8274">
        <v>1</v>
      </c>
      <c r="AI8274" t="s">
        <v>82</v>
      </c>
      <c r="AJ8274" t="s">
        <v>181</v>
      </c>
      <c r="AK8274">
        <v>-3</v>
      </c>
      <c r="AL8274" t="s">
        <v>41293</v>
      </c>
      <c r="AM8274">
        <v>25248</v>
      </c>
      <c r="AN8274">
        <v>430</v>
      </c>
      <c r="AO8274">
        <v>26124041015</v>
      </c>
      <c r="AP8274">
        <v>2</v>
      </c>
      <c r="AQ8274" s="1" t="s">
        <v>84</v>
      </c>
      <c r="AR8274">
        <v>6</v>
      </c>
      <c r="AS8274" t="s">
        <v>97</v>
      </c>
      <c r="AT8274">
        <v>3</v>
      </c>
      <c r="AU8274" t="s">
        <v>98</v>
      </c>
      <c r="AV8274">
        <v>-3</v>
      </c>
      <c r="AW8274" t="s">
        <v>75</v>
      </c>
      <c r="AX8274">
        <v>257</v>
      </c>
      <c r="AY8274" t="s">
        <v>87</v>
      </c>
      <c r="AZ8274">
        <v>10000000</v>
      </c>
      <c r="BA8274">
        <v>1</v>
      </c>
      <c r="BB8274" t="s">
        <v>153</v>
      </c>
      <c r="BC8274" t="s">
        <v>89</v>
      </c>
      <c r="BD8274" t="s">
        <v>90</v>
      </c>
      <c r="BE8274">
        <v>657132012</v>
      </c>
      <c r="BF8274">
        <v>786020126090051</v>
      </c>
      <c r="BG8274">
        <v>2</v>
      </c>
      <c r="BH8274" t="s">
        <v>78</v>
      </c>
      <c r="BI8274">
        <v>2</v>
      </c>
      <c r="BJ8274" t="s">
        <v>78</v>
      </c>
      <c r="BK8274" t="s">
        <v>91</v>
      </c>
      <c r="BL8274" t="s">
        <v>41294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W8274" s="3"/>
    </row>
    <row r="8275" spans="1:75" x14ac:dyDescent="0.25">
      <c r="A8275" s="1">
        <v>44764</v>
      </c>
      <c r="B8275" s="2">
        <v>0.67415509259259254</v>
      </c>
      <c r="C8275">
        <v>2012</v>
      </c>
      <c r="D8275">
        <v>2</v>
      </c>
      <c r="E8275" t="s">
        <v>68</v>
      </c>
      <c r="F8275">
        <v>1</v>
      </c>
      <c r="G8275">
        <v>47</v>
      </c>
      <c r="H8275" t="s">
        <v>69</v>
      </c>
      <c r="I8275" s="1">
        <v>41189</v>
      </c>
      <c r="J8275" t="s">
        <v>70</v>
      </c>
      <c r="K8275" t="s">
        <v>227</v>
      </c>
      <c r="L8275">
        <v>27537</v>
      </c>
      <c r="M8275" t="s">
        <v>5570</v>
      </c>
      <c r="N8275">
        <v>11</v>
      </c>
      <c r="O8275" t="s">
        <v>73</v>
      </c>
      <c r="P8275">
        <v>20000003924</v>
      </c>
      <c r="Q8275">
        <v>15</v>
      </c>
      <c r="R8275" t="s">
        <v>41295</v>
      </c>
      <c r="S8275" t="s">
        <v>41296</v>
      </c>
      <c r="T8275" t="s">
        <v>75</v>
      </c>
      <c r="U8275">
        <v>2209334489</v>
      </c>
      <c r="V8275" t="s">
        <v>76</v>
      </c>
      <c r="W8275">
        <v>12</v>
      </c>
      <c r="X8275" t="s">
        <v>77</v>
      </c>
      <c r="Y8275">
        <v>2</v>
      </c>
      <c r="Z8275" t="s">
        <v>78</v>
      </c>
      <c r="AA8275" t="s">
        <v>108</v>
      </c>
      <c r="AB8275">
        <v>15</v>
      </c>
      <c r="AC8275" t="s">
        <v>109</v>
      </c>
      <c r="AD8275" t="s">
        <v>110</v>
      </c>
      <c r="AE8275">
        <v>20000000347</v>
      </c>
      <c r="AF8275" t="s">
        <v>41297</v>
      </c>
      <c r="AG8275" t="s">
        <v>41298</v>
      </c>
      <c r="AH8275">
        <v>1</v>
      </c>
      <c r="AI8275" t="s">
        <v>82</v>
      </c>
      <c r="AJ8275" t="s">
        <v>227</v>
      </c>
      <c r="AK8275">
        <v>-3</v>
      </c>
      <c r="AL8275" t="s">
        <v>712</v>
      </c>
      <c r="AM8275">
        <v>28686</v>
      </c>
      <c r="AN8275">
        <v>340</v>
      </c>
      <c r="AO8275">
        <v>22336331783</v>
      </c>
      <c r="AP8275">
        <v>2</v>
      </c>
      <c r="AQ8275" s="1" t="s">
        <v>84</v>
      </c>
      <c r="AR8275">
        <v>6</v>
      </c>
      <c r="AS8275" t="s">
        <v>97</v>
      </c>
      <c r="AT8275">
        <v>3</v>
      </c>
      <c r="AU8275" t="s">
        <v>98</v>
      </c>
      <c r="AV8275">
        <v>-3</v>
      </c>
      <c r="AW8275" t="s">
        <v>75</v>
      </c>
      <c r="AX8275">
        <v>601</v>
      </c>
      <c r="AY8275" t="s">
        <v>135</v>
      </c>
      <c r="AZ8275">
        <v>3000000</v>
      </c>
      <c r="BA8275">
        <v>1</v>
      </c>
      <c r="BB8275" t="s">
        <v>153</v>
      </c>
      <c r="BC8275" t="s">
        <v>89</v>
      </c>
      <c r="BD8275" t="s">
        <v>90</v>
      </c>
      <c r="BE8275">
        <v>218602012</v>
      </c>
      <c r="BF8275">
        <v>1594320126020038</v>
      </c>
      <c r="BG8275">
        <v>2</v>
      </c>
      <c r="BH8275" t="s">
        <v>78</v>
      </c>
      <c r="BI8275">
        <v>2</v>
      </c>
      <c r="BJ8275" t="s">
        <v>78</v>
      </c>
      <c r="BK8275" t="s">
        <v>91</v>
      </c>
      <c r="BL8275" t="s">
        <v>41299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W8275" s="3"/>
    </row>
    <row r="8276" spans="1:75" x14ac:dyDescent="0.25">
      <c r="A8276" s="1">
        <v>44764</v>
      </c>
      <c r="B8276" s="2">
        <v>0.67415509259259254</v>
      </c>
      <c r="C8276">
        <v>2012</v>
      </c>
      <c r="D8276">
        <v>2</v>
      </c>
      <c r="E8276" t="s">
        <v>68</v>
      </c>
      <c r="F8276">
        <v>1</v>
      </c>
      <c r="G8276">
        <v>47</v>
      </c>
      <c r="H8276" t="s">
        <v>69</v>
      </c>
      <c r="I8276" s="1">
        <v>41189</v>
      </c>
      <c r="J8276" t="s">
        <v>70</v>
      </c>
      <c r="K8276" t="s">
        <v>260</v>
      </c>
      <c r="L8276">
        <v>92088</v>
      </c>
      <c r="M8276" t="s">
        <v>3783</v>
      </c>
      <c r="N8276">
        <v>11</v>
      </c>
      <c r="O8276" t="s">
        <v>73</v>
      </c>
      <c r="P8276">
        <v>270000007608</v>
      </c>
      <c r="Q8276">
        <v>25</v>
      </c>
      <c r="R8276" t="s">
        <v>41300</v>
      </c>
      <c r="S8276" t="s">
        <v>41301</v>
      </c>
      <c r="T8276" t="s">
        <v>75</v>
      </c>
      <c r="U8276">
        <v>38895935187</v>
      </c>
      <c r="V8276" t="s">
        <v>76</v>
      </c>
      <c r="W8276">
        <v>12</v>
      </c>
      <c r="X8276" t="s">
        <v>77</v>
      </c>
      <c r="Y8276">
        <v>2</v>
      </c>
      <c r="Z8276" t="s">
        <v>78</v>
      </c>
      <c r="AA8276" t="s">
        <v>108</v>
      </c>
      <c r="AB8276">
        <v>25</v>
      </c>
      <c r="AC8276" t="s">
        <v>163</v>
      </c>
      <c r="AD8276" t="s">
        <v>164</v>
      </c>
      <c r="AE8276">
        <v>270000000622</v>
      </c>
      <c r="AF8276" t="s">
        <v>41302</v>
      </c>
      <c r="AG8276" t="s">
        <v>4985</v>
      </c>
      <c r="AH8276">
        <v>1</v>
      </c>
      <c r="AI8276" t="s">
        <v>82</v>
      </c>
      <c r="AJ8276" t="s">
        <v>92</v>
      </c>
      <c r="AK8276">
        <v>-3</v>
      </c>
      <c r="AL8276" t="s">
        <v>283</v>
      </c>
      <c r="AM8276">
        <v>26330</v>
      </c>
      <c r="AN8276">
        <v>400</v>
      </c>
      <c r="AO8276">
        <v>25617532720</v>
      </c>
      <c r="AP8276">
        <v>2</v>
      </c>
      <c r="AQ8276" s="1" t="s">
        <v>84</v>
      </c>
      <c r="AR8276">
        <v>6</v>
      </c>
      <c r="AS8276" t="s">
        <v>97</v>
      </c>
      <c r="AT8276">
        <v>3</v>
      </c>
      <c r="AU8276" t="s">
        <v>98</v>
      </c>
      <c r="AV8276">
        <v>-3</v>
      </c>
      <c r="AW8276" t="s">
        <v>75</v>
      </c>
      <c r="AX8276">
        <v>257</v>
      </c>
      <c r="AY8276" t="s">
        <v>87</v>
      </c>
      <c r="AZ8276">
        <v>2500000</v>
      </c>
      <c r="BA8276">
        <v>1</v>
      </c>
      <c r="BB8276" t="s">
        <v>153</v>
      </c>
      <c r="BC8276" t="s">
        <v>89</v>
      </c>
      <c r="BD8276" t="s">
        <v>90</v>
      </c>
      <c r="BE8276">
        <v>264572012</v>
      </c>
      <c r="BF8276">
        <v>1469020126270024</v>
      </c>
      <c r="BG8276">
        <v>2</v>
      </c>
      <c r="BH8276" t="s">
        <v>78</v>
      </c>
      <c r="BI8276">
        <v>2</v>
      </c>
      <c r="BJ8276" t="s">
        <v>78</v>
      </c>
      <c r="BK8276" t="s">
        <v>91</v>
      </c>
      <c r="BL8276" t="s">
        <v>41303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1</v>
      </c>
      <c r="BW8276" s="3"/>
    </row>
    <row r="8277" spans="1:75" x14ac:dyDescent="0.25">
      <c r="A8277" s="1">
        <v>44764</v>
      </c>
      <c r="B8277" s="2">
        <v>0.67415509259259254</v>
      </c>
      <c r="C8277">
        <v>2012</v>
      </c>
      <c r="D8277">
        <v>1</v>
      </c>
      <c r="E8277" t="s">
        <v>169</v>
      </c>
      <c r="F8277">
        <v>1</v>
      </c>
      <c r="G8277">
        <v>191</v>
      </c>
      <c r="H8277" t="s">
        <v>38179</v>
      </c>
      <c r="I8277" s="1">
        <v>41980</v>
      </c>
      <c r="J8277" t="s">
        <v>70</v>
      </c>
      <c r="K8277" t="s">
        <v>523</v>
      </c>
      <c r="L8277">
        <v>56022</v>
      </c>
      <c r="M8277" t="s">
        <v>4091</v>
      </c>
      <c r="N8277">
        <v>11</v>
      </c>
      <c r="O8277" t="s">
        <v>73</v>
      </c>
      <c r="P8277">
        <v>80000000902</v>
      </c>
      <c r="Q8277">
        <v>44</v>
      </c>
      <c r="R8277" t="s">
        <v>14863</v>
      </c>
      <c r="S8277" t="s">
        <v>14864</v>
      </c>
      <c r="T8277" t="s">
        <v>75</v>
      </c>
      <c r="U8277">
        <v>1998663760</v>
      </c>
      <c r="V8277" t="s">
        <v>76</v>
      </c>
      <c r="W8277">
        <v>12</v>
      </c>
      <c r="X8277" t="s">
        <v>77</v>
      </c>
      <c r="Y8277">
        <v>2</v>
      </c>
      <c r="Z8277" t="s">
        <v>78</v>
      </c>
      <c r="AA8277" t="s">
        <v>79</v>
      </c>
      <c r="AB8277">
        <v>44</v>
      </c>
      <c r="AC8277" t="s">
        <v>409</v>
      </c>
      <c r="AD8277" t="s">
        <v>410</v>
      </c>
      <c r="AE8277">
        <v>80000000022</v>
      </c>
      <c r="AF8277" t="s">
        <v>79</v>
      </c>
      <c r="AG8277" t="s">
        <v>409</v>
      </c>
      <c r="AH8277">
        <v>1</v>
      </c>
      <c r="AI8277" t="s">
        <v>82</v>
      </c>
      <c r="AJ8277" t="s">
        <v>523</v>
      </c>
      <c r="AK8277">
        <v>-3</v>
      </c>
      <c r="AL8277" t="s">
        <v>4091</v>
      </c>
      <c r="AM8277">
        <v>24982</v>
      </c>
      <c r="AN8277">
        <v>440</v>
      </c>
      <c r="AO8277">
        <v>5564321481</v>
      </c>
      <c r="AP8277">
        <v>2</v>
      </c>
      <c r="AQ8277" s="1" t="s">
        <v>84</v>
      </c>
      <c r="AR8277">
        <v>3</v>
      </c>
      <c r="AS8277" t="s">
        <v>85</v>
      </c>
      <c r="AT8277">
        <v>3</v>
      </c>
      <c r="AU8277" t="s">
        <v>98</v>
      </c>
      <c r="AV8277">
        <v>-3</v>
      </c>
      <c r="AW8277" t="s">
        <v>75</v>
      </c>
      <c r="AX8277">
        <v>601</v>
      </c>
      <c r="AY8277" t="s">
        <v>135</v>
      </c>
      <c r="AZ8277">
        <v>600000</v>
      </c>
      <c r="BA8277">
        <v>4</v>
      </c>
      <c r="BB8277" t="s">
        <v>88</v>
      </c>
      <c r="BC8277" t="s">
        <v>89</v>
      </c>
      <c r="BD8277" t="s">
        <v>90</v>
      </c>
      <c r="BE8277">
        <v>164502014</v>
      </c>
      <c r="BF8277">
        <v>97120146080023</v>
      </c>
      <c r="BG8277">
        <v>2</v>
      </c>
      <c r="BH8277" t="s">
        <v>78</v>
      </c>
      <c r="BI8277">
        <v>4</v>
      </c>
      <c r="BJ8277" t="s">
        <v>226</v>
      </c>
      <c r="BK8277" t="s">
        <v>91</v>
      </c>
      <c r="BL8277" t="s">
        <v>41304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W8277" s="3"/>
    </row>
    <row r="8278" spans="1:75" x14ac:dyDescent="0.25">
      <c r="A8278" s="1">
        <v>44764</v>
      </c>
      <c r="B8278" s="2">
        <v>0.67415509259259254</v>
      </c>
      <c r="C8278">
        <v>2012</v>
      </c>
      <c r="D8278">
        <v>2</v>
      </c>
      <c r="E8278" t="s">
        <v>68</v>
      </c>
      <c r="F8278">
        <v>1</v>
      </c>
      <c r="G8278">
        <v>47</v>
      </c>
      <c r="H8278" t="s">
        <v>69</v>
      </c>
      <c r="I8278" s="1">
        <v>41189</v>
      </c>
      <c r="J8278" t="s">
        <v>70</v>
      </c>
      <c r="K8278" t="s">
        <v>141</v>
      </c>
      <c r="L8278">
        <v>52574</v>
      </c>
      <c r="M8278" t="s">
        <v>3568</v>
      </c>
      <c r="N8278">
        <v>11</v>
      </c>
      <c r="O8278" t="s">
        <v>73</v>
      </c>
      <c r="P8278">
        <v>130000015783</v>
      </c>
      <c r="Q8278">
        <v>65</v>
      </c>
      <c r="R8278" t="s">
        <v>41305</v>
      </c>
      <c r="S8278" t="s">
        <v>41306</v>
      </c>
      <c r="T8278" t="s">
        <v>75</v>
      </c>
      <c r="U8278">
        <v>68410298600</v>
      </c>
      <c r="V8278" t="s">
        <v>76</v>
      </c>
      <c r="W8278">
        <v>12</v>
      </c>
      <c r="X8278" t="s">
        <v>77</v>
      </c>
      <c r="Y8278">
        <v>2</v>
      </c>
      <c r="Z8278" t="s">
        <v>78</v>
      </c>
      <c r="AA8278" t="s">
        <v>108</v>
      </c>
      <c r="AB8278">
        <v>65</v>
      </c>
      <c r="AC8278" t="s">
        <v>349</v>
      </c>
      <c r="AD8278" t="s">
        <v>350</v>
      </c>
      <c r="AE8278">
        <v>130000001332</v>
      </c>
      <c r="AF8278" t="s">
        <v>41307</v>
      </c>
      <c r="AG8278" t="s">
        <v>41308</v>
      </c>
      <c r="AH8278">
        <v>1</v>
      </c>
      <c r="AI8278" t="s">
        <v>82</v>
      </c>
      <c r="AJ8278" t="s">
        <v>141</v>
      </c>
      <c r="AK8278">
        <v>-3</v>
      </c>
      <c r="AL8278" t="s">
        <v>3566</v>
      </c>
      <c r="AM8278">
        <v>25756</v>
      </c>
      <c r="AN8278">
        <v>420</v>
      </c>
      <c r="AO8278">
        <v>87120370221</v>
      </c>
      <c r="AP8278">
        <v>2</v>
      </c>
      <c r="AQ8278" s="1" t="s">
        <v>84</v>
      </c>
      <c r="AR8278">
        <v>8</v>
      </c>
      <c r="AS8278" t="s">
        <v>128</v>
      </c>
      <c r="AT8278">
        <v>3</v>
      </c>
      <c r="AU8278" t="s">
        <v>98</v>
      </c>
      <c r="AV8278">
        <v>-3</v>
      </c>
      <c r="AW8278" t="s">
        <v>75</v>
      </c>
      <c r="AX8278">
        <v>293</v>
      </c>
      <c r="AY8278" t="s">
        <v>290</v>
      </c>
      <c r="AZ8278">
        <v>520000</v>
      </c>
      <c r="BA8278">
        <v>4</v>
      </c>
      <c r="BB8278" t="s">
        <v>88</v>
      </c>
      <c r="BC8278" t="s">
        <v>89</v>
      </c>
      <c r="BD8278" t="s">
        <v>89</v>
      </c>
      <c r="BE8278">
        <v>2259002012</v>
      </c>
      <c r="BF8278">
        <v>2392020126130258</v>
      </c>
      <c r="BG8278">
        <v>2</v>
      </c>
      <c r="BH8278" t="s">
        <v>78</v>
      </c>
      <c r="BI8278">
        <v>2</v>
      </c>
      <c r="BJ8278" t="s">
        <v>78</v>
      </c>
      <c r="BK8278" t="s">
        <v>91</v>
      </c>
      <c r="BL8278" t="s">
        <v>41309</v>
      </c>
      <c r="BM8278">
        <v>0</v>
      </c>
      <c r="BN8278">
        <v>1</v>
      </c>
      <c r="BO8278">
        <v>0</v>
      </c>
      <c r="BP8278">
        <v>0</v>
      </c>
      <c r="BQ8278">
        <v>0</v>
      </c>
      <c r="BR8278">
        <v>0</v>
      </c>
      <c r="BS8278">
        <v>0</v>
      </c>
      <c r="BW8278" s="3"/>
    </row>
    <row r="8279" spans="1:75" x14ac:dyDescent="0.25">
      <c r="A8279" s="1">
        <v>44764</v>
      </c>
      <c r="B8279" s="2">
        <v>0.67415509259259254</v>
      </c>
      <c r="C8279">
        <v>2012</v>
      </c>
      <c r="D8279">
        <v>2</v>
      </c>
      <c r="E8279" t="s">
        <v>68</v>
      </c>
      <c r="F8279">
        <v>1</v>
      </c>
      <c r="G8279">
        <v>47</v>
      </c>
      <c r="H8279" t="s">
        <v>69</v>
      </c>
      <c r="I8279" s="1">
        <v>41189</v>
      </c>
      <c r="J8279" t="s">
        <v>70</v>
      </c>
      <c r="K8279" t="s">
        <v>92</v>
      </c>
      <c r="L8279">
        <v>72257</v>
      </c>
      <c r="M8279" t="s">
        <v>3392</v>
      </c>
      <c r="N8279">
        <v>11</v>
      </c>
      <c r="O8279" t="s">
        <v>73</v>
      </c>
      <c r="P8279">
        <v>250000068918</v>
      </c>
      <c r="Q8279">
        <v>13</v>
      </c>
      <c r="R8279" t="s">
        <v>41310</v>
      </c>
      <c r="S8279" t="s">
        <v>41311</v>
      </c>
      <c r="T8279" t="s">
        <v>75</v>
      </c>
      <c r="U8279">
        <v>27489222800</v>
      </c>
      <c r="V8279" t="s">
        <v>76</v>
      </c>
      <c r="W8279">
        <v>12</v>
      </c>
      <c r="X8279" t="s">
        <v>77</v>
      </c>
      <c r="Y8279">
        <v>2</v>
      </c>
      <c r="Z8279" t="s">
        <v>78</v>
      </c>
      <c r="AA8279" t="s">
        <v>108</v>
      </c>
      <c r="AB8279">
        <v>13</v>
      </c>
      <c r="AC8279" t="s">
        <v>94</v>
      </c>
      <c r="AD8279" t="s">
        <v>95</v>
      </c>
      <c r="AE8279">
        <v>250000004346</v>
      </c>
      <c r="AF8279" t="s">
        <v>41312</v>
      </c>
      <c r="AG8279" t="s">
        <v>41313</v>
      </c>
      <c r="AH8279">
        <v>1</v>
      </c>
      <c r="AI8279" t="s">
        <v>82</v>
      </c>
      <c r="AJ8279" t="s">
        <v>92</v>
      </c>
      <c r="AK8279">
        <v>-3</v>
      </c>
      <c r="AL8279" t="s">
        <v>3392</v>
      </c>
      <c r="AM8279">
        <v>28394</v>
      </c>
      <c r="AN8279">
        <v>350</v>
      </c>
      <c r="AO8279">
        <v>277399510132</v>
      </c>
      <c r="AP8279">
        <v>2</v>
      </c>
      <c r="AQ8279" s="1" t="s">
        <v>84</v>
      </c>
      <c r="AR8279">
        <v>8</v>
      </c>
      <c r="AS8279" t="s">
        <v>128</v>
      </c>
      <c r="AT8279">
        <v>3</v>
      </c>
      <c r="AU8279" t="s">
        <v>98</v>
      </c>
      <c r="AV8279">
        <v>-3</v>
      </c>
      <c r="AW8279" t="s">
        <v>75</v>
      </c>
      <c r="AX8279">
        <v>102</v>
      </c>
      <c r="AY8279" t="s">
        <v>1383</v>
      </c>
      <c r="AZ8279">
        <v>20000000</v>
      </c>
      <c r="BA8279">
        <v>4</v>
      </c>
      <c r="BB8279" t="s">
        <v>88</v>
      </c>
      <c r="BC8279" t="s">
        <v>89</v>
      </c>
      <c r="BD8279" t="s">
        <v>90</v>
      </c>
      <c r="BE8279">
        <v>2079922012</v>
      </c>
      <c r="BF8279">
        <v>2438720126260034</v>
      </c>
      <c r="BG8279">
        <v>8</v>
      </c>
      <c r="BH8279" t="s">
        <v>154</v>
      </c>
      <c r="BI8279">
        <v>2</v>
      </c>
      <c r="BJ8279" t="s">
        <v>78</v>
      </c>
      <c r="BK8279" t="s">
        <v>91</v>
      </c>
      <c r="BL8279" t="s">
        <v>41314</v>
      </c>
      <c r="BM8279">
        <v>0</v>
      </c>
      <c r="BN8279">
        <v>9</v>
      </c>
      <c r="BO8279">
        <v>0</v>
      </c>
      <c r="BP8279">
        <v>0</v>
      </c>
      <c r="BQ8279">
        <v>0</v>
      </c>
      <c r="BR8279">
        <v>0</v>
      </c>
      <c r="BS8279">
        <v>0</v>
      </c>
      <c r="BW8279" s="3"/>
    </row>
    <row r="8280" spans="1:75" x14ac:dyDescent="0.25">
      <c r="A8280" s="1">
        <v>44764</v>
      </c>
      <c r="B8280" s="2">
        <v>0.67415509259259254</v>
      </c>
      <c r="C8280">
        <v>2012</v>
      </c>
      <c r="D8280">
        <v>2</v>
      </c>
      <c r="E8280" t="s">
        <v>68</v>
      </c>
      <c r="F8280">
        <v>1</v>
      </c>
      <c r="G8280">
        <v>47</v>
      </c>
      <c r="H8280" t="s">
        <v>69</v>
      </c>
      <c r="I8280" s="1">
        <v>41189</v>
      </c>
      <c r="J8280" t="s">
        <v>70</v>
      </c>
      <c r="K8280" t="s">
        <v>275</v>
      </c>
      <c r="L8280">
        <v>86274</v>
      </c>
      <c r="M8280" t="s">
        <v>427</v>
      </c>
      <c r="N8280">
        <v>11</v>
      </c>
      <c r="O8280" t="s">
        <v>73</v>
      </c>
      <c r="P8280">
        <v>210000018830</v>
      </c>
      <c r="Q8280">
        <v>13</v>
      </c>
      <c r="R8280" t="s">
        <v>41315</v>
      </c>
      <c r="S8280" t="s">
        <v>41316</v>
      </c>
      <c r="T8280" t="s">
        <v>75</v>
      </c>
      <c r="U8280">
        <v>40319415953</v>
      </c>
      <c r="V8280" t="s">
        <v>76</v>
      </c>
      <c r="W8280">
        <v>12</v>
      </c>
      <c r="X8280" t="s">
        <v>77</v>
      </c>
      <c r="Y8280">
        <v>2</v>
      </c>
      <c r="Z8280" t="s">
        <v>78</v>
      </c>
      <c r="AA8280" t="s">
        <v>108</v>
      </c>
      <c r="AB8280">
        <v>13</v>
      </c>
      <c r="AC8280" t="s">
        <v>94</v>
      </c>
      <c r="AD8280" t="s">
        <v>95</v>
      </c>
      <c r="AE8280">
        <v>210000001402</v>
      </c>
      <c r="AF8280" t="s">
        <v>1546</v>
      </c>
      <c r="AG8280" t="s">
        <v>2614</v>
      </c>
      <c r="AH8280">
        <v>1</v>
      </c>
      <c r="AI8280" t="s">
        <v>82</v>
      </c>
      <c r="AJ8280" t="s">
        <v>275</v>
      </c>
      <c r="AK8280">
        <v>-3</v>
      </c>
      <c r="AL8280" t="s">
        <v>427</v>
      </c>
      <c r="AM8280">
        <v>22701</v>
      </c>
      <c r="AN8280">
        <v>500</v>
      </c>
      <c r="AO8280">
        <v>18612320469</v>
      </c>
      <c r="AP8280">
        <v>2</v>
      </c>
      <c r="AQ8280" s="1" t="s">
        <v>84</v>
      </c>
      <c r="AR8280">
        <v>8</v>
      </c>
      <c r="AS8280" t="s">
        <v>128</v>
      </c>
      <c r="AT8280">
        <v>3</v>
      </c>
      <c r="AU8280" t="s">
        <v>98</v>
      </c>
      <c r="AV8280">
        <v>-3</v>
      </c>
      <c r="AW8280" t="s">
        <v>75</v>
      </c>
      <c r="AX8280">
        <v>275</v>
      </c>
      <c r="AY8280" t="s">
        <v>73</v>
      </c>
      <c r="AZ8280">
        <v>1500000</v>
      </c>
      <c r="BA8280">
        <v>4</v>
      </c>
      <c r="BB8280" t="s">
        <v>88</v>
      </c>
      <c r="BC8280" t="s">
        <v>89</v>
      </c>
      <c r="BD8280" t="s">
        <v>90</v>
      </c>
      <c r="BE8280">
        <v>603912012</v>
      </c>
      <c r="BF8280">
        <v>5228020126210012</v>
      </c>
      <c r="BG8280">
        <v>2</v>
      </c>
      <c r="BH8280" t="s">
        <v>78</v>
      </c>
      <c r="BI8280">
        <v>2</v>
      </c>
      <c r="BJ8280" t="s">
        <v>78</v>
      </c>
      <c r="BK8280" t="s">
        <v>91</v>
      </c>
      <c r="BL8280" t="s">
        <v>41317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W8280" s="3"/>
    </row>
    <row r="8281" spans="1:75" x14ac:dyDescent="0.25">
      <c r="A8281" s="1">
        <v>44764</v>
      </c>
      <c r="B8281" s="2">
        <v>0.67415509259259254</v>
      </c>
      <c r="C8281">
        <v>2012</v>
      </c>
      <c r="D8281">
        <v>2</v>
      </c>
      <c r="E8281" t="s">
        <v>68</v>
      </c>
      <c r="F8281">
        <v>1</v>
      </c>
      <c r="G8281">
        <v>47</v>
      </c>
      <c r="H8281" t="s">
        <v>69</v>
      </c>
      <c r="I8281" s="1">
        <v>41189</v>
      </c>
      <c r="J8281" t="s">
        <v>70</v>
      </c>
      <c r="K8281" t="s">
        <v>136</v>
      </c>
      <c r="L8281">
        <v>23779</v>
      </c>
      <c r="M8281" t="s">
        <v>1041</v>
      </c>
      <c r="N8281">
        <v>11</v>
      </c>
      <c r="O8281" t="s">
        <v>73</v>
      </c>
      <c r="P8281">
        <v>170000002656</v>
      </c>
      <c r="Q8281">
        <v>40</v>
      </c>
      <c r="R8281" t="s">
        <v>41318</v>
      </c>
      <c r="S8281" t="s">
        <v>41319</v>
      </c>
      <c r="T8281" t="s">
        <v>75</v>
      </c>
      <c r="U8281">
        <v>23356421468</v>
      </c>
      <c r="V8281" t="s">
        <v>76</v>
      </c>
      <c r="W8281">
        <v>12</v>
      </c>
      <c r="X8281" t="s">
        <v>77</v>
      </c>
      <c r="Y8281">
        <v>2</v>
      </c>
      <c r="Z8281" t="s">
        <v>78</v>
      </c>
      <c r="AA8281" t="s">
        <v>108</v>
      </c>
      <c r="AB8281">
        <v>40</v>
      </c>
      <c r="AC8281" t="s">
        <v>149</v>
      </c>
      <c r="AD8281" t="s">
        <v>150</v>
      </c>
      <c r="AE8281">
        <v>170000000335</v>
      </c>
      <c r="AF8281" t="s">
        <v>41320</v>
      </c>
      <c r="AG8281" t="s">
        <v>41321</v>
      </c>
      <c r="AH8281">
        <v>1</v>
      </c>
      <c r="AI8281" t="s">
        <v>82</v>
      </c>
      <c r="AJ8281" t="s">
        <v>136</v>
      </c>
      <c r="AK8281">
        <v>-3</v>
      </c>
      <c r="AL8281" t="s">
        <v>1042</v>
      </c>
      <c r="AM8281">
        <v>21524</v>
      </c>
      <c r="AN8281">
        <v>540</v>
      </c>
      <c r="AO8281">
        <v>25408760833</v>
      </c>
      <c r="AP8281">
        <v>2</v>
      </c>
      <c r="AQ8281" s="1" t="s">
        <v>84</v>
      </c>
      <c r="AR8281">
        <v>8</v>
      </c>
      <c r="AS8281" t="s">
        <v>128</v>
      </c>
      <c r="AT8281">
        <v>3</v>
      </c>
      <c r="AU8281" t="s">
        <v>98</v>
      </c>
      <c r="AV8281">
        <v>-3</v>
      </c>
      <c r="AW8281" t="s">
        <v>75</v>
      </c>
      <c r="AX8281">
        <v>169</v>
      </c>
      <c r="AY8281" t="s">
        <v>106</v>
      </c>
      <c r="AZ8281">
        <v>3000000</v>
      </c>
      <c r="BA8281">
        <v>1</v>
      </c>
      <c r="BB8281" t="s">
        <v>153</v>
      </c>
      <c r="BC8281" t="s">
        <v>89</v>
      </c>
      <c r="BD8281" t="s">
        <v>90</v>
      </c>
      <c r="BE8281">
        <v>520192012</v>
      </c>
      <c r="BF8281">
        <v>407920126170098</v>
      </c>
      <c r="BG8281">
        <v>2</v>
      </c>
      <c r="BH8281" t="s">
        <v>78</v>
      </c>
      <c r="BI8281">
        <v>2</v>
      </c>
      <c r="BJ8281" t="s">
        <v>78</v>
      </c>
      <c r="BK8281" t="s">
        <v>91</v>
      </c>
      <c r="BL8281" t="s">
        <v>41322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W8281" s="3"/>
    </row>
    <row r="8282" spans="1:75" x14ac:dyDescent="0.25">
      <c r="A8282" s="1">
        <v>44764</v>
      </c>
      <c r="B8282" s="2">
        <v>0.67415509259259254</v>
      </c>
      <c r="C8282">
        <v>2012</v>
      </c>
      <c r="D8282">
        <v>2</v>
      </c>
      <c r="E8282" t="s">
        <v>68</v>
      </c>
      <c r="F8282">
        <v>1</v>
      </c>
      <c r="G8282">
        <v>47</v>
      </c>
      <c r="H8282" t="s">
        <v>69</v>
      </c>
      <c r="I8282" s="1">
        <v>41189</v>
      </c>
      <c r="J8282" t="s">
        <v>70</v>
      </c>
      <c r="K8282" t="s">
        <v>100</v>
      </c>
      <c r="L8282">
        <v>4154</v>
      </c>
      <c r="M8282" t="s">
        <v>7232</v>
      </c>
      <c r="N8282">
        <v>11</v>
      </c>
      <c r="O8282" t="s">
        <v>73</v>
      </c>
      <c r="P8282">
        <v>140000009800</v>
      </c>
      <c r="Q8282">
        <v>13</v>
      </c>
      <c r="R8282" t="s">
        <v>41323</v>
      </c>
      <c r="S8282" t="s">
        <v>41324</v>
      </c>
      <c r="T8282" t="s">
        <v>75</v>
      </c>
      <c r="U8282">
        <v>24519502268</v>
      </c>
      <c r="V8282" t="s">
        <v>76</v>
      </c>
      <c r="W8282">
        <v>12</v>
      </c>
      <c r="X8282" t="s">
        <v>77</v>
      </c>
      <c r="Y8282">
        <v>2</v>
      </c>
      <c r="Z8282" t="s">
        <v>78</v>
      </c>
      <c r="AA8282" t="s">
        <v>79</v>
      </c>
      <c r="AB8282">
        <v>13</v>
      </c>
      <c r="AC8282" t="s">
        <v>94</v>
      </c>
      <c r="AD8282" t="s">
        <v>95</v>
      </c>
      <c r="AE8282">
        <v>140000000799</v>
      </c>
      <c r="AF8282" t="s">
        <v>79</v>
      </c>
      <c r="AG8282" t="s">
        <v>94</v>
      </c>
      <c r="AH8282">
        <v>1</v>
      </c>
      <c r="AI8282" t="s">
        <v>82</v>
      </c>
      <c r="AJ8282" t="s">
        <v>100</v>
      </c>
      <c r="AK8282">
        <v>-3</v>
      </c>
      <c r="AL8282" t="s">
        <v>990</v>
      </c>
      <c r="AM8282">
        <v>24943</v>
      </c>
      <c r="AN8282">
        <v>440</v>
      </c>
      <c r="AO8282">
        <v>16292991350</v>
      </c>
      <c r="AP8282">
        <v>2</v>
      </c>
      <c r="AQ8282" s="1" t="s">
        <v>84</v>
      </c>
      <c r="AR8282">
        <v>8</v>
      </c>
      <c r="AS8282" t="s">
        <v>128</v>
      </c>
      <c r="AT8282">
        <v>1</v>
      </c>
      <c r="AU8282" t="s">
        <v>86</v>
      </c>
      <c r="AV8282">
        <v>-3</v>
      </c>
      <c r="AW8282" t="s">
        <v>75</v>
      </c>
      <c r="AX8282">
        <v>171</v>
      </c>
      <c r="AY8282" t="s">
        <v>174</v>
      </c>
      <c r="AZ8282">
        <v>20000000</v>
      </c>
      <c r="BA8282">
        <v>4</v>
      </c>
      <c r="BB8282" t="s">
        <v>88</v>
      </c>
      <c r="BC8282" t="s">
        <v>89</v>
      </c>
      <c r="BD8282" t="s">
        <v>90</v>
      </c>
      <c r="BE8282">
        <v>508302012</v>
      </c>
      <c r="BF8282">
        <v>3756320126140072</v>
      </c>
      <c r="BG8282">
        <v>2</v>
      </c>
      <c r="BH8282" t="s">
        <v>78</v>
      </c>
      <c r="BI8282">
        <v>2</v>
      </c>
      <c r="BJ8282" t="s">
        <v>78</v>
      </c>
      <c r="BK8282" t="s">
        <v>91</v>
      </c>
      <c r="BL8282" t="s">
        <v>41325</v>
      </c>
      <c r="BM8282">
        <v>0</v>
      </c>
      <c r="BN8282">
        <v>2</v>
      </c>
      <c r="BO8282">
        <v>0</v>
      </c>
      <c r="BP8282">
        <v>0</v>
      </c>
      <c r="BQ8282">
        <v>0</v>
      </c>
      <c r="BR8282">
        <v>0</v>
      </c>
      <c r="BS8282">
        <v>0</v>
      </c>
      <c r="BW8282" s="3"/>
    </row>
    <row r="8283" spans="1:75" x14ac:dyDescent="0.25">
      <c r="A8283" s="1">
        <v>44764</v>
      </c>
      <c r="B8283" s="2">
        <v>0.67415509259259254</v>
      </c>
      <c r="C8283">
        <v>2012</v>
      </c>
      <c r="D8283">
        <v>2</v>
      </c>
      <c r="E8283" t="s">
        <v>68</v>
      </c>
      <c r="F8283">
        <v>1</v>
      </c>
      <c r="G8283">
        <v>47</v>
      </c>
      <c r="H8283" t="s">
        <v>69</v>
      </c>
      <c r="I8283" s="1">
        <v>41189</v>
      </c>
      <c r="J8283" t="s">
        <v>70</v>
      </c>
      <c r="K8283" t="s">
        <v>141</v>
      </c>
      <c r="L8283">
        <v>45152</v>
      </c>
      <c r="M8283" t="s">
        <v>32879</v>
      </c>
      <c r="N8283">
        <v>11</v>
      </c>
      <c r="O8283" t="s">
        <v>73</v>
      </c>
      <c r="P8283">
        <v>130000009470</v>
      </c>
      <c r="Q8283">
        <v>45</v>
      </c>
      <c r="R8283" t="s">
        <v>41326</v>
      </c>
      <c r="S8283" t="s">
        <v>1442</v>
      </c>
      <c r="T8283" t="s">
        <v>75</v>
      </c>
      <c r="U8283">
        <v>3038688568</v>
      </c>
      <c r="V8283" t="s">
        <v>76</v>
      </c>
      <c r="W8283">
        <v>3</v>
      </c>
      <c r="X8283" t="s">
        <v>192</v>
      </c>
      <c r="Y8283">
        <v>14</v>
      </c>
      <c r="Z8283" t="s">
        <v>298</v>
      </c>
      <c r="AA8283" t="s">
        <v>79</v>
      </c>
      <c r="AB8283">
        <v>45</v>
      </c>
      <c r="AC8283" t="s">
        <v>171</v>
      </c>
      <c r="AD8283" t="s">
        <v>172</v>
      </c>
      <c r="AE8283">
        <v>130000000833</v>
      </c>
      <c r="AF8283" t="s">
        <v>79</v>
      </c>
      <c r="AG8283" t="s">
        <v>171</v>
      </c>
      <c r="AH8283">
        <v>1</v>
      </c>
      <c r="AI8283" t="s">
        <v>82</v>
      </c>
      <c r="AJ8283" t="s">
        <v>215</v>
      </c>
      <c r="AK8283">
        <v>-3</v>
      </c>
      <c r="AL8283" t="s">
        <v>4268</v>
      </c>
      <c r="AM8283">
        <v>17704</v>
      </c>
      <c r="AN8283">
        <v>640</v>
      </c>
      <c r="AO8283">
        <v>119103910256</v>
      </c>
      <c r="AP8283">
        <v>2</v>
      </c>
      <c r="AQ8283" s="1" t="s">
        <v>84</v>
      </c>
      <c r="AR8283">
        <v>3</v>
      </c>
      <c r="AS8283" t="s">
        <v>85</v>
      </c>
      <c r="AT8283">
        <v>3</v>
      </c>
      <c r="AU8283" t="s">
        <v>98</v>
      </c>
      <c r="AV8283">
        <v>-3</v>
      </c>
      <c r="AW8283" t="s">
        <v>75</v>
      </c>
      <c r="AX8283">
        <v>923</v>
      </c>
      <c r="AY8283" t="s">
        <v>241</v>
      </c>
      <c r="AZ8283">
        <v>1000000</v>
      </c>
      <c r="BA8283">
        <v>4</v>
      </c>
      <c r="BB8283" t="s">
        <v>88</v>
      </c>
      <c r="BC8283" t="s">
        <v>89</v>
      </c>
      <c r="BD8283" t="s">
        <v>90</v>
      </c>
      <c r="BE8283">
        <v>2176492012</v>
      </c>
      <c r="BF8283">
        <v>3281620126130267</v>
      </c>
      <c r="BG8283">
        <v>8</v>
      </c>
      <c r="BH8283" t="s">
        <v>154</v>
      </c>
      <c r="BI8283">
        <v>4</v>
      </c>
      <c r="BJ8283" t="s">
        <v>226</v>
      </c>
      <c r="BK8283" t="s">
        <v>91</v>
      </c>
      <c r="BL8283" t="s">
        <v>41327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W8283" s="3"/>
    </row>
    <row r="8284" spans="1:75" x14ac:dyDescent="0.25">
      <c r="A8284" s="1">
        <v>44764</v>
      </c>
      <c r="B8284" s="2">
        <v>0.67415509259259254</v>
      </c>
      <c r="C8284">
        <v>2012</v>
      </c>
      <c r="D8284">
        <v>2</v>
      </c>
      <c r="E8284" t="s">
        <v>68</v>
      </c>
      <c r="F8284">
        <v>1</v>
      </c>
      <c r="G8284">
        <v>47</v>
      </c>
      <c r="H8284" t="s">
        <v>69</v>
      </c>
      <c r="I8284" s="1">
        <v>41189</v>
      </c>
      <c r="J8284" t="s">
        <v>70</v>
      </c>
      <c r="K8284" t="s">
        <v>92</v>
      </c>
      <c r="L8284">
        <v>63410</v>
      </c>
      <c r="M8284" t="s">
        <v>2586</v>
      </c>
      <c r="N8284">
        <v>11</v>
      </c>
      <c r="O8284" t="s">
        <v>73</v>
      </c>
      <c r="P8284">
        <v>250000009810</v>
      </c>
      <c r="Q8284">
        <v>45</v>
      </c>
      <c r="R8284" t="s">
        <v>41328</v>
      </c>
      <c r="S8284" t="s">
        <v>27444</v>
      </c>
      <c r="T8284" t="s">
        <v>75</v>
      </c>
      <c r="U8284">
        <v>4264054800</v>
      </c>
      <c r="V8284" t="s">
        <v>76</v>
      </c>
      <c r="W8284">
        <v>12</v>
      </c>
      <c r="X8284" t="s">
        <v>77</v>
      </c>
      <c r="Y8284">
        <v>2</v>
      </c>
      <c r="Z8284" t="s">
        <v>78</v>
      </c>
      <c r="AA8284" t="s">
        <v>108</v>
      </c>
      <c r="AB8284">
        <v>45</v>
      </c>
      <c r="AC8284" t="s">
        <v>171</v>
      </c>
      <c r="AD8284" t="s">
        <v>172</v>
      </c>
      <c r="AE8284">
        <v>250000000747</v>
      </c>
      <c r="AF8284" t="s">
        <v>41329</v>
      </c>
      <c r="AG8284" t="s">
        <v>41330</v>
      </c>
      <c r="AH8284">
        <v>1</v>
      </c>
      <c r="AI8284" t="s">
        <v>82</v>
      </c>
      <c r="AJ8284" t="s">
        <v>92</v>
      </c>
      <c r="AK8284">
        <v>-3</v>
      </c>
      <c r="AL8284" t="s">
        <v>2100</v>
      </c>
      <c r="AM8284">
        <v>23621</v>
      </c>
      <c r="AN8284">
        <v>480</v>
      </c>
      <c r="AO8284">
        <v>60087050167</v>
      </c>
      <c r="AP8284">
        <v>2</v>
      </c>
      <c r="AQ8284" s="1" t="s">
        <v>84</v>
      </c>
      <c r="AR8284">
        <v>5</v>
      </c>
      <c r="AS8284" t="s">
        <v>115</v>
      </c>
      <c r="AT8284">
        <v>3</v>
      </c>
      <c r="AU8284" t="s">
        <v>98</v>
      </c>
      <c r="AV8284">
        <v>-3</v>
      </c>
      <c r="AW8284" t="s">
        <v>75</v>
      </c>
      <c r="AX8284">
        <v>601</v>
      </c>
      <c r="AY8284" t="s">
        <v>135</v>
      </c>
      <c r="AZ8284">
        <v>3000000</v>
      </c>
      <c r="BA8284">
        <v>1</v>
      </c>
      <c r="BB8284" t="s">
        <v>153</v>
      </c>
      <c r="BC8284" t="s">
        <v>90</v>
      </c>
      <c r="BD8284" t="s">
        <v>90</v>
      </c>
      <c r="BE8284">
        <v>1383622012</v>
      </c>
      <c r="BF8284">
        <v>1403620126260178</v>
      </c>
      <c r="BG8284">
        <v>2</v>
      </c>
      <c r="BH8284" t="s">
        <v>78</v>
      </c>
      <c r="BI8284">
        <v>2</v>
      </c>
      <c r="BJ8284" t="s">
        <v>78</v>
      </c>
      <c r="BK8284" t="s">
        <v>91</v>
      </c>
      <c r="BL8284" t="s">
        <v>41331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W8284" s="3"/>
    </row>
    <row r="8285" spans="1:75" x14ac:dyDescent="0.25">
      <c r="A8285" s="1">
        <v>44764</v>
      </c>
      <c r="B8285" s="2">
        <v>0.67415509259259254</v>
      </c>
      <c r="C8285">
        <v>2012</v>
      </c>
      <c r="D8285">
        <v>2</v>
      </c>
      <c r="E8285" t="s">
        <v>68</v>
      </c>
      <c r="F8285">
        <v>1</v>
      </c>
      <c r="G8285">
        <v>47</v>
      </c>
      <c r="H8285" t="s">
        <v>69</v>
      </c>
      <c r="I8285" s="1">
        <v>41189</v>
      </c>
      <c r="J8285" t="s">
        <v>70</v>
      </c>
      <c r="K8285" t="s">
        <v>270</v>
      </c>
      <c r="L8285">
        <v>90522</v>
      </c>
      <c r="M8285" t="s">
        <v>38209</v>
      </c>
      <c r="N8285">
        <v>11</v>
      </c>
      <c r="O8285" t="s">
        <v>73</v>
      </c>
      <c r="P8285">
        <v>110000008628</v>
      </c>
      <c r="Q8285">
        <v>55</v>
      </c>
      <c r="R8285" t="s">
        <v>41332</v>
      </c>
      <c r="S8285" t="s">
        <v>12639</v>
      </c>
      <c r="T8285" t="s">
        <v>75</v>
      </c>
      <c r="U8285">
        <v>78227780130</v>
      </c>
      <c r="V8285" t="s">
        <v>76</v>
      </c>
      <c r="W8285">
        <v>12</v>
      </c>
      <c r="X8285" t="s">
        <v>77</v>
      </c>
      <c r="Y8285">
        <v>2</v>
      </c>
      <c r="Z8285" t="s">
        <v>78</v>
      </c>
      <c r="AA8285" t="s">
        <v>108</v>
      </c>
      <c r="AB8285">
        <v>55</v>
      </c>
      <c r="AC8285" t="s">
        <v>159</v>
      </c>
      <c r="AD8285" t="s">
        <v>160</v>
      </c>
      <c r="AE8285">
        <v>110000000738</v>
      </c>
      <c r="AF8285" t="s">
        <v>41333</v>
      </c>
      <c r="AG8285" t="s">
        <v>7581</v>
      </c>
      <c r="AH8285">
        <v>1</v>
      </c>
      <c r="AI8285" t="s">
        <v>82</v>
      </c>
      <c r="AJ8285" t="s">
        <v>131</v>
      </c>
      <c r="AK8285">
        <v>-3</v>
      </c>
      <c r="AL8285" t="s">
        <v>749</v>
      </c>
      <c r="AM8285">
        <v>29030</v>
      </c>
      <c r="AN8285">
        <v>330</v>
      </c>
      <c r="AO8285">
        <v>18865031880</v>
      </c>
      <c r="AP8285">
        <v>2</v>
      </c>
      <c r="AQ8285" s="1" t="s">
        <v>84</v>
      </c>
      <c r="AR8285">
        <v>6</v>
      </c>
      <c r="AS8285" t="s">
        <v>97</v>
      </c>
      <c r="AT8285">
        <v>3</v>
      </c>
      <c r="AU8285" t="s">
        <v>98</v>
      </c>
      <c r="AV8285">
        <v>-3</v>
      </c>
      <c r="AW8285" t="s">
        <v>75</v>
      </c>
      <c r="AX8285">
        <v>166</v>
      </c>
      <c r="AY8285" t="s">
        <v>919</v>
      </c>
      <c r="AZ8285">
        <v>6000000</v>
      </c>
      <c r="BA8285">
        <v>1</v>
      </c>
      <c r="BB8285" t="s">
        <v>153</v>
      </c>
      <c r="BC8285" t="s">
        <v>89</v>
      </c>
      <c r="BD8285" t="s">
        <v>90</v>
      </c>
      <c r="BE8285">
        <v>436312012</v>
      </c>
      <c r="BF8285">
        <v>1106820126110032</v>
      </c>
      <c r="BG8285">
        <v>2</v>
      </c>
      <c r="BH8285" t="s">
        <v>78</v>
      </c>
      <c r="BI8285">
        <v>2</v>
      </c>
      <c r="BJ8285" t="s">
        <v>78</v>
      </c>
      <c r="BK8285" t="s">
        <v>91</v>
      </c>
      <c r="BL8285" t="s">
        <v>41334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W8285" s="3"/>
    </row>
    <row r="8286" spans="1:75" x14ac:dyDescent="0.25">
      <c r="A8286" s="1">
        <v>44764</v>
      </c>
      <c r="B8286" s="2">
        <v>0.67415509259259254</v>
      </c>
      <c r="C8286">
        <v>2012</v>
      </c>
      <c r="D8286">
        <v>2</v>
      </c>
      <c r="E8286" t="s">
        <v>68</v>
      </c>
      <c r="F8286">
        <v>1</v>
      </c>
      <c r="G8286">
        <v>47</v>
      </c>
      <c r="H8286" t="s">
        <v>69</v>
      </c>
      <c r="I8286" s="1">
        <v>41189</v>
      </c>
      <c r="J8286" t="s">
        <v>70</v>
      </c>
      <c r="K8286" t="s">
        <v>92</v>
      </c>
      <c r="L8286">
        <v>68314</v>
      </c>
      <c r="M8286" t="s">
        <v>1976</v>
      </c>
      <c r="N8286">
        <v>11</v>
      </c>
      <c r="O8286" t="s">
        <v>73</v>
      </c>
      <c r="P8286">
        <v>250000102997</v>
      </c>
      <c r="Q8286">
        <v>15</v>
      </c>
      <c r="R8286" t="s">
        <v>41335</v>
      </c>
      <c r="S8286" t="s">
        <v>41336</v>
      </c>
      <c r="T8286" t="s">
        <v>75</v>
      </c>
      <c r="U8286">
        <v>25431297821</v>
      </c>
      <c r="V8286" t="s">
        <v>76</v>
      </c>
      <c r="W8286">
        <v>3</v>
      </c>
      <c r="X8286" t="s">
        <v>192</v>
      </c>
      <c r="Y8286">
        <v>10</v>
      </c>
      <c r="Z8286" t="s">
        <v>1890</v>
      </c>
      <c r="AA8286" t="s">
        <v>108</v>
      </c>
      <c r="AB8286">
        <v>15</v>
      </c>
      <c r="AC8286" t="s">
        <v>109</v>
      </c>
      <c r="AD8286" t="s">
        <v>110</v>
      </c>
      <c r="AE8286">
        <v>250000002349</v>
      </c>
      <c r="AF8286" t="s">
        <v>10073</v>
      </c>
      <c r="AG8286" t="s">
        <v>10074</v>
      </c>
      <c r="AH8286">
        <v>1</v>
      </c>
      <c r="AI8286" t="s">
        <v>82</v>
      </c>
      <c r="AJ8286" t="s">
        <v>92</v>
      </c>
      <c r="AK8286">
        <v>-3</v>
      </c>
      <c r="AL8286" t="s">
        <v>2244</v>
      </c>
      <c r="AM8286">
        <v>28146</v>
      </c>
      <c r="AN8286">
        <v>350</v>
      </c>
      <c r="AO8286">
        <v>264449610141</v>
      </c>
      <c r="AP8286">
        <v>2</v>
      </c>
      <c r="AQ8286" s="1" t="s">
        <v>84</v>
      </c>
      <c r="AR8286">
        <v>8</v>
      </c>
      <c r="AS8286" t="s">
        <v>128</v>
      </c>
      <c r="AT8286">
        <v>3</v>
      </c>
      <c r="AU8286" t="s">
        <v>98</v>
      </c>
      <c r="AV8286">
        <v>-3</v>
      </c>
      <c r="AW8286" t="s">
        <v>75</v>
      </c>
      <c r="AX8286">
        <v>257</v>
      </c>
      <c r="AY8286" t="s">
        <v>87</v>
      </c>
      <c r="AZ8286">
        <v>50000000</v>
      </c>
      <c r="BA8286">
        <v>4</v>
      </c>
      <c r="BB8286" t="s">
        <v>88</v>
      </c>
      <c r="BC8286" t="s">
        <v>89</v>
      </c>
      <c r="BD8286" t="s">
        <v>90</v>
      </c>
      <c r="BE8286">
        <v>4377062012</v>
      </c>
      <c r="BF8286">
        <v>5444020126260323</v>
      </c>
      <c r="BG8286">
        <v>17</v>
      </c>
      <c r="BH8286" t="s">
        <v>510</v>
      </c>
      <c r="BI8286">
        <v>-1</v>
      </c>
      <c r="BJ8286" t="s">
        <v>76</v>
      </c>
      <c r="BK8286" t="s">
        <v>198</v>
      </c>
      <c r="BL8286" t="s">
        <v>41337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W8286" s="3"/>
    </row>
    <row r="8287" spans="1:75" x14ac:dyDescent="0.25">
      <c r="A8287" s="1">
        <v>44764</v>
      </c>
      <c r="B8287" s="2">
        <v>0.67415509259259254</v>
      </c>
      <c r="C8287">
        <v>2012</v>
      </c>
      <c r="D8287">
        <v>2</v>
      </c>
      <c r="E8287" t="s">
        <v>68</v>
      </c>
      <c r="F8287">
        <v>1</v>
      </c>
      <c r="G8287">
        <v>47</v>
      </c>
      <c r="H8287" t="s">
        <v>69</v>
      </c>
      <c r="I8287" s="1">
        <v>41189</v>
      </c>
      <c r="J8287" t="s">
        <v>70</v>
      </c>
      <c r="K8287" t="s">
        <v>120</v>
      </c>
      <c r="L8287">
        <v>8265</v>
      </c>
      <c r="M8287" t="s">
        <v>1354</v>
      </c>
      <c r="N8287">
        <v>11</v>
      </c>
      <c r="O8287" t="s">
        <v>73</v>
      </c>
      <c r="P8287">
        <v>100000011403</v>
      </c>
      <c r="Q8287">
        <v>43</v>
      </c>
      <c r="R8287" t="s">
        <v>41338</v>
      </c>
      <c r="S8287" t="s">
        <v>41339</v>
      </c>
      <c r="T8287" t="s">
        <v>75</v>
      </c>
      <c r="U8287">
        <v>33687188353</v>
      </c>
      <c r="V8287" t="s">
        <v>76</v>
      </c>
      <c r="W8287">
        <v>12</v>
      </c>
      <c r="X8287" t="s">
        <v>77</v>
      </c>
      <c r="Y8287">
        <v>16</v>
      </c>
      <c r="Z8287" t="s">
        <v>158</v>
      </c>
      <c r="AA8287" t="s">
        <v>108</v>
      </c>
      <c r="AB8287">
        <v>43</v>
      </c>
      <c r="AC8287" t="s">
        <v>255</v>
      </c>
      <c r="AD8287" t="s">
        <v>256</v>
      </c>
      <c r="AE8287">
        <v>100000000928</v>
      </c>
      <c r="AF8287" t="s">
        <v>41340</v>
      </c>
      <c r="AG8287" t="s">
        <v>41341</v>
      </c>
      <c r="AH8287">
        <v>1</v>
      </c>
      <c r="AI8287" t="s">
        <v>82</v>
      </c>
      <c r="AJ8287" t="s">
        <v>120</v>
      </c>
      <c r="AK8287">
        <v>-3</v>
      </c>
      <c r="AL8287" t="s">
        <v>726</v>
      </c>
      <c r="AM8287">
        <v>26326</v>
      </c>
      <c r="AN8287">
        <v>400</v>
      </c>
      <c r="AO8287">
        <v>21668161171</v>
      </c>
      <c r="AP8287">
        <v>4</v>
      </c>
      <c r="AQ8287" s="1" t="s">
        <v>114</v>
      </c>
      <c r="AR8287">
        <v>8</v>
      </c>
      <c r="AS8287" t="s">
        <v>128</v>
      </c>
      <c r="AT8287">
        <v>3</v>
      </c>
      <c r="AU8287" t="s">
        <v>98</v>
      </c>
      <c r="AV8287">
        <v>-3</v>
      </c>
      <c r="AW8287" t="s">
        <v>75</v>
      </c>
      <c r="AX8287">
        <v>257</v>
      </c>
      <c r="AY8287" t="s">
        <v>87</v>
      </c>
      <c r="AZ8287">
        <v>2750000</v>
      </c>
      <c r="BA8287">
        <v>4</v>
      </c>
      <c r="BB8287" t="s">
        <v>88</v>
      </c>
      <c r="BC8287" t="s">
        <v>89</v>
      </c>
      <c r="BD8287" t="s">
        <v>90</v>
      </c>
      <c r="BE8287">
        <v>454542012</v>
      </c>
      <c r="BF8287">
        <v>1139520126100017</v>
      </c>
      <c r="BG8287">
        <v>16</v>
      </c>
      <c r="BH8287" t="s">
        <v>158</v>
      </c>
      <c r="BI8287">
        <v>16</v>
      </c>
      <c r="BJ8287" t="s">
        <v>158</v>
      </c>
      <c r="BK8287" t="s">
        <v>91</v>
      </c>
      <c r="BL8287" t="s">
        <v>41342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W8287" s="3"/>
    </row>
    <row r="8288" spans="1:75" x14ac:dyDescent="0.25">
      <c r="A8288" s="1">
        <v>44764</v>
      </c>
      <c r="B8288" s="2">
        <v>0.67415509259259254</v>
      </c>
      <c r="C8288">
        <v>2012</v>
      </c>
      <c r="D8288">
        <v>2</v>
      </c>
      <c r="E8288" t="s">
        <v>68</v>
      </c>
      <c r="F8288">
        <v>1</v>
      </c>
      <c r="G8288">
        <v>47</v>
      </c>
      <c r="H8288" t="s">
        <v>69</v>
      </c>
      <c r="I8288" s="1">
        <v>41189</v>
      </c>
      <c r="J8288" t="s">
        <v>70</v>
      </c>
      <c r="K8288" t="s">
        <v>71</v>
      </c>
      <c r="L8288">
        <v>33634</v>
      </c>
      <c r="M8288" t="s">
        <v>6229</v>
      </c>
      <c r="N8288">
        <v>11</v>
      </c>
      <c r="O8288" t="s">
        <v>73</v>
      </c>
      <c r="P8288">
        <v>50000015400</v>
      </c>
      <c r="Q8288">
        <v>11</v>
      </c>
      <c r="R8288" t="s">
        <v>41343</v>
      </c>
      <c r="S8288" t="s">
        <v>41344</v>
      </c>
      <c r="T8288" t="s">
        <v>75</v>
      </c>
      <c r="U8288">
        <v>3672638587</v>
      </c>
      <c r="V8288" t="s">
        <v>76</v>
      </c>
      <c r="W8288">
        <v>12</v>
      </c>
      <c r="X8288" t="s">
        <v>77</v>
      </c>
      <c r="Y8288">
        <v>2</v>
      </c>
      <c r="Z8288" t="s">
        <v>78</v>
      </c>
      <c r="AA8288" t="s">
        <v>108</v>
      </c>
      <c r="AB8288">
        <v>11</v>
      </c>
      <c r="AC8288" t="s">
        <v>143</v>
      </c>
      <c r="AD8288" t="s">
        <v>144</v>
      </c>
      <c r="AE8288">
        <v>50000001176</v>
      </c>
      <c r="AF8288" t="s">
        <v>41345</v>
      </c>
      <c r="AG8288" t="s">
        <v>41346</v>
      </c>
      <c r="AH8288">
        <v>1</v>
      </c>
      <c r="AI8288" t="s">
        <v>82</v>
      </c>
      <c r="AJ8288" t="s">
        <v>71</v>
      </c>
      <c r="AK8288">
        <v>-3</v>
      </c>
      <c r="AL8288" t="s">
        <v>2814</v>
      </c>
      <c r="AM8288">
        <v>16601</v>
      </c>
      <c r="AN8288">
        <v>670</v>
      </c>
      <c r="AO8288">
        <v>32833050590</v>
      </c>
      <c r="AP8288">
        <v>2</v>
      </c>
      <c r="AQ8288" s="1" t="s">
        <v>84</v>
      </c>
      <c r="AR8288">
        <v>6</v>
      </c>
      <c r="AS8288" t="s">
        <v>97</v>
      </c>
      <c r="AT8288">
        <v>3</v>
      </c>
      <c r="AU8288" t="s">
        <v>98</v>
      </c>
      <c r="AV8288">
        <v>-3</v>
      </c>
      <c r="AW8288" t="s">
        <v>75</v>
      </c>
      <c r="AX8288">
        <v>257</v>
      </c>
      <c r="AY8288" t="s">
        <v>87</v>
      </c>
      <c r="AZ8288">
        <v>20000000</v>
      </c>
      <c r="BA8288">
        <v>1</v>
      </c>
      <c r="BB8288" t="s">
        <v>153</v>
      </c>
      <c r="BC8288" t="s">
        <v>89</v>
      </c>
      <c r="BD8288" t="s">
        <v>90</v>
      </c>
      <c r="BE8288">
        <v>739172012</v>
      </c>
      <c r="BF8288">
        <v>2063420126050070</v>
      </c>
      <c r="BG8288">
        <v>2</v>
      </c>
      <c r="BH8288" t="s">
        <v>78</v>
      </c>
      <c r="BI8288">
        <v>2</v>
      </c>
      <c r="BJ8288" t="s">
        <v>78</v>
      </c>
      <c r="BK8288" t="s">
        <v>91</v>
      </c>
      <c r="BL8288" t="s">
        <v>41347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W8288" s="3"/>
    </row>
    <row r="8289" spans="1:75" x14ac:dyDescent="0.25">
      <c r="A8289" s="1">
        <v>44764</v>
      </c>
      <c r="B8289" s="2">
        <v>0.67415509259259254</v>
      </c>
      <c r="C8289">
        <v>2012</v>
      </c>
      <c r="D8289">
        <v>2</v>
      </c>
      <c r="E8289" t="s">
        <v>68</v>
      </c>
      <c r="F8289">
        <v>1</v>
      </c>
      <c r="G8289">
        <v>47</v>
      </c>
      <c r="H8289" t="s">
        <v>69</v>
      </c>
      <c r="I8289" s="1">
        <v>41189</v>
      </c>
      <c r="J8289" t="s">
        <v>70</v>
      </c>
      <c r="K8289" t="s">
        <v>116</v>
      </c>
      <c r="L8289">
        <v>6025</v>
      </c>
      <c r="M8289" t="s">
        <v>18336</v>
      </c>
      <c r="N8289">
        <v>11</v>
      </c>
      <c r="O8289" t="s">
        <v>73</v>
      </c>
      <c r="P8289">
        <v>30000000980</v>
      </c>
      <c r="Q8289">
        <v>12</v>
      </c>
      <c r="R8289" t="s">
        <v>41348</v>
      </c>
      <c r="S8289" t="s">
        <v>41349</v>
      </c>
      <c r="T8289" t="s">
        <v>75</v>
      </c>
      <c r="U8289">
        <v>27117863315</v>
      </c>
      <c r="V8289" t="s">
        <v>76</v>
      </c>
      <c r="W8289">
        <v>12</v>
      </c>
      <c r="X8289" t="s">
        <v>77</v>
      </c>
      <c r="Y8289">
        <v>2</v>
      </c>
      <c r="Z8289" t="s">
        <v>78</v>
      </c>
      <c r="AA8289" t="s">
        <v>108</v>
      </c>
      <c r="AB8289">
        <v>12</v>
      </c>
      <c r="AC8289" t="s">
        <v>272</v>
      </c>
      <c r="AD8289" t="s">
        <v>273</v>
      </c>
      <c r="AE8289">
        <v>30000000073</v>
      </c>
      <c r="AF8289" t="s">
        <v>2355</v>
      </c>
      <c r="AG8289" t="s">
        <v>41350</v>
      </c>
      <c r="AH8289">
        <v>1</v>
      </c>
      <c r="AI8289" t="s">
        <v>82</v>
      </c>
      <c r="AJ8289" t="s">
        <v>120</v>
      </c>
      <c r="AK8289">
        <v>-3</v>
      </c>
      <c r="AL8289" t="s">
        <v>41351</v>
      </c>
      <c r="AM8289">
        <v>24163</v>
      </c>
      <c r="AN8289">
        <v>460</v>
      </c>
      <c r="AO8289">
        <v>3533912534</v>
      </c>
      <c r="AP8289">
        <v>2</v>
      </c>
      <c r="AQ8289" s="1" t="s">
        <v>84</v>
      </c>
      <c r="AR8289">
        <v>6</v>
      </c>
      <c r="AS8289" t="s">
        <v>97</v>
      </c>
      <c r="AT8289">
        <v>1</v>
      </c>
      <c r="AU8289" t="s">
        <v>86</v>
      </c>
      <c r="AV8289">
        <v>-3</v>
      </c>
      <c r="AW8289" t="s">
        <v>75</v>
      </c>
      <c r="AX8289">
        <v>151</v>
      </c>
      <c r="AY8289" t="s">
        <v>966</v>
      </c>
      <c r="AZ8289">
        <v>2500000</v>
      </c>
      <c r="BA8289">
        <v>4</v>
      </c>
      <c r="BB8289" t="s">
        <v>88</v>
      </c>
      <c r="BC8289" t="s">
        <v>89</v>
      </c>
      <c r="BD8289" t="s">
        <v>90</v>
      </c>
      <c r="BE8289">
        <v>70512012</v>
      </c>
      <c r="BF8289">
        <v>420620126030012</v>
      </c>
      <c r="BG8289">
        <v>2</v>
      </c>
      <c r="BH8289" t="s">
        <v>78</v>
      </c>
      <c r="BI8289">
        <v>2</v>
      </c>
      <c r="BJ8289" t="s">
        <v>78</v>
      </c>
      <c r="BK8289" t="s">
        <v>91</v>
      </c>
      <c r="BL8289" t="s">
        <v>41352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W8289" s="3"/>
    </row>
    <row r="8290" spans="1:75" x14ac:dyDescent="0.25">
      <c r="A8290" s="1">
        <v>44764</v>
      </c>
      <c r="B8290" s="2">
        <v>0.67415509259259254</v>
      </c>
      <c r="C8290">
        <v>2012</v>
      </c>
      <c r="D8290">
        <v>2</v>
      </c>
      <c r="E8290" t="s">
        <v>68</v>
      </c>
      <c r="F8290">
        <v>1</v>
      </c>
      <c r="G8290">
        <v>47</v>
      </c>
      <c r="H8290" t="s">
        <v>69</v>
      </c>
      <c r="I8290" s="1">
        <v>41189</v>
      </c>
      <c r="J8290" t="s">
        <v>70</v>
      </c>
      <c r="K8290" t="s">
        <v>181</v>
      </c>
      <c r="L8290">
        <v>92282</v>
      </c>
      <c r="M8290" t="s">
        <v>2267</v>
      </c>
      <c r="N8290">
        <v>11</v>
      </c>
      <c r="O8290" t="s">
        <v>73</v>
      </c>
      <c r="P8290">
        <v>90000004280</v>
      </c>
      <c r="Q8290">
        <v>17</v>
      </c>
      <c r="R8290" t="s">
        <v>41353</v>
      </c>
      <c r="S8290" t="s">
        <v>41354</v>
      </c>
      <c r="T8290" t="s">
        <v>75</v>
      </c>
      <c r="U8290">
        <v>49351125149</v>
      </c>
      <c r="V8290" t="s">
        <v>76</v>
      </c>
      <c r="W8290">
        <v>12</v>
      </c>
      <c r="X8290" t="s">
        <v>77</v>
      </c>
      <c r="Y8290">
        <v>2</v>
      </c>
      <c r="Z8290" t="s">
        <v>78</v>
      </c>
      <c r="AA8290" t="s">
        <v>108</v>
      </c>
      <c r="AB8290">
        <v>17</v>
      </c>
      <c r="AC8290" t="s">
        <v>221</v>
      </c>
      <c r="AD8290" t="s">
        <v>222</v>
      </c>
      <c r="AE8290">
        <v>90000000394</v>
      </c>
      <c r="AF8290" t="s">
        <v>41355</v>
      </c>
      <c r="AG8290" t="s">
        <v>41356</v>
      </c>
      <c r="AH8290">
        <v>1</v>
      </c>
      <c r="AI8290" t="s">
        <v>82</v>
      </c>
      <c r="AJ8290" t="s">
        <v>181</v>
      </c>
      <c r="AK8290">
        <v>-3</v>
      </c>
      <c r="AL8290" t="s">
        <v>5355</v>
      </c>
      <c r="AM8290">
        <v>25364</v>
      </c>
      <c r="AN8290">
        <v>430</v>
      </c>
      <c r="AO8290">
        <v>24008831040</v>
      </c>
      <c r="AP8290">
        <v>2</v>
      </c>
      <c r="AQ8290" s="1" t="s">
        <v>84</v>
      </c>
      <c r="AR8290">
        <v>8</v>
      </c>
      <c r="AS8290" t="s">
        <v>128</v>
      </c>
      <c r="AT8290">
        <v>3</v>
      </c>
      <c r="AU8290" t="s">
        <v>98</v>
      </c>
      <c r="AV8290">
        <v>-3</v>
      </c>
      <c r="AW8290" t="s">
        <v>75</v>
      </c>
      <c r="AX8290">
        <v>265</v>
      </c>
      <c r="AY8290" t="s">
        <v>180</v>
      </c>
      <c r="AZ8290">
        <v>4800000</v>
      </c>
      <c r="BA8290">
        <v>4</v>
      </c>
      <c r="BB8290" t="s">
        <v>88</v>
      </c>
      <c r="BC8290" t="s">
        <v>89</v>
      </c>
      <c r="BD8290" t="s">
        <v>90</v>
      </c>
      <c r="BE8290">
        <v>518392012</v>
      </c>
      <c r="BF8290">
        <v>2024820126090114</v>
      </c>
      <c r="BG8290">
        <v>2</v>
      </c>
      <c r="BH8290" t="s">
        <v>78</v>
      </c>
      <c r="BI8290">
        <v>2</v>
      </c>
      <c r="BJ8290" t="s">
        <v>78</v>
      </c>
      <c r="BK8290" t="s">
        <v>91</v>
      </c>
      <c r="BL8290" t="s">
        <v>41357</v>
      </c>
      <c r="BM8290">
        <v>0</v>
      </c>
      <c r="BN8290">
        <v>1</v>
      </c>
      <c r="BO8290">
        <v>0</v>
      </c>
      <c r="BP8290">
        <v>0</v>
      </c>
      <c r="BQ8290">
        <v>0</v>
      </c>
      <c r="BR8290">
        <v>0</v>
      </c>
      <c r="BS8290">
        <v>0</v>
      </c>
      <c r="BW8290" s="3"/>
    </row>
    <row r="8291" spans="1:75" x14ac:dyDescent="0.25">
      <c r="A8291" s="1">
        <v>44764</v>
      </c>
      <c r="B8291" s="2">
        <v>0.67415509259259254</v>
      </c>
      <c r="C8291">
        <v>2012</v>
      </c>
      <c r="D8291">
        <v>2</v>
      </c>
      <c r="E8291" t="s">
        <v>68</v>
      </c>
      <c r="F8291">
        <v>1</v>
      </c>
      <c r="G8291">
        <v>47</v>
      </c>
      <c r="H8291" t="s">
        <v>69</v>
      </c>
      <c r="I8291" s="1">
        <v>41189</v>
      </c>
      <c r="J8291" t="s">
        <v>70</v>
      </c>
      <c r="K8291" t="s">
        <v>100</v>
      </c>
      <c r="L8291">
        <v>4952</v>
      </c>
      <c r="M8291" t="s">
        <v>967</v>
      </c>
      <c r="N8291">
        <v>11</v>
      </c>
      <c r="O8291" t="s">
        <v>73</v>
      </c>
      <c r="P8291">
        <v>140000011133</v>
      </c>
      <c r="Q8291">
        <v>22</v>
      </c>
      <c r="R8291" t="s">
        <v>41358</v>
      </c>
      <c r="S8291" t="s">
        <v>41359</v>
      </c>
      <c r="T8291" t="s">
        <v>75</v>
      </c>
      <c r="U8291">
        <v>25242733268</v>
      </c>
      <c r="V8291" t="s">
        <v>76</v>
      </c>
      <c r="W8291">
        <v>12</v>
      </c>
      <c r="X8291" t="s">
        <v>77</v>
      </c>
      <c r="Y8291">
        <v>2</v>
      </c>
      <c r="Z8291" t="s">
        <v>78</v>
      </c>
      <c r="AA8291" t="s">
        <v>108</v>
      </c>
      <c r="AB8291">
        <v>22</v>
      </c>
      <c r="AC8291" t="s">
        <v>104</v>
      </c>
      <c r="AD8291" t="s">
        <v>217</v>
      </c>
      <c r="AE8291">
        <v>140000000892</v>
      </c>
      <c r="AF8291" t="s">
        <v>41360</v>
      </c>
      <c r="AG8291" t="s">
        <v>41361</v>
      </c>
      <c r="AH8291">
        <v>1</v>
      </c>
      <c r="AI8291" t="s">
        <v>82</v>
      </c>
      <c r="AJ8291" t="s">
        <v>100</v>
      </c>
      <c r="AK8291">
        <v>-3</v>
      </c>
      <c r="AL8291" t="s">
        <v>967</v>
      </c>
      <c r="AM8291">
        <v>22764</v>
      </c>
      <c r="AN8291">
        <v>500</v>
      </c>
      <c r="AO8291">
        <v>5587191309</v>
      </c>
      <c r="AP8291">
        <v>2</v>
      </c>
      <c r="AQ8291" s="1" t="s">
        <v>84</v>
      </c>
      <c r="AR8291">
        <v>8</v>
      </c>
      <c r="AS8291" t="s">
        <v>128</v>
      </c>
      <c r="AT8291">
        <v>9</v>
      </c>
      <c r="AU8291" t="s">
        <v>129</v>
      </c>
      <c r="AV8291">
        <v>-3</v>
      </c>
      <c r="AW8291" t="s">
        <v>75</v>
      </c>
      <c r="AX8291">
        <v>297</v>
      </c>
      <c r="AY8291" t="s">
        <v>408</v>
      </c>
      <c r="AZ8291">
        <v>7000000</v>
      </c>
      <c r="BA8291">
        <v>4</v>
      </c>
      <c r="BB8291" t="s">
        <v>88</v>
      </c>
      <c r="BC8291" t="s">
        <v>89</v>
      </c>
      <c r="BD8291" t="s">
        <v>89</v>
      </c>
      <c r="BE8291">
        <v>522772012</v>
      </c>
      <c r="BF8291">
        <v>1475320126140019</v>
      </c>
      <c r="BG8291">
        <v>2</v>
      </c>
      <c r="BH8291" t="s">
        <v>78</v>
      </c>
      <c r="BI8291">
        <v>2</v>
      </c>
      <c r="BJ8291" t="s">
        <v>78</v>
      </c>
      <c r="BK8291" t="s">
        <v>91</v>
      </c>
      <c r="BL8291" t="s">
        <v>41362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W8291" s="3"/>
    </row>
    <row r="8292" spans="1:75" x14ac:dyDescent="0.25">
      <c r="A8292" s="1">
        <v>44764</v>
      </c>
      <c r="B8292" s="2">
        <v>0.67415509259259254</v>
      </c>
      <c r="C8292">
        <v>2012</v>
      </c>
      <c r="D8292">
        <v>2</v>
      </c>
      <c r="E8292" t="s">
        <v>68</v>
      </c>
      <c r="F8292">
        <v>1</v>
      </c>
      <c r="G8292">
        <v>47</v>
      </c>
      <c r="H8292" t="s">
        <v>69</v>
      </c>
      <c r="I8292" s="1">
        <v>41189</v>
      </c>
      <c r="J8292" t="s">
        <v>70</v>
      </c>
      <c r="K8292" t="s">
        <v>112</v>
      </c>
      <c r="L8292">
        <v>14818</v>
      </c>
      <c r="M8292" t="s">
        <v>2476</v>
      </c>
      <c r="N8292">
        <v>11</v>
      </c>
      <c r="O8292" t="s">
        <v>73</v>
      </c>
      <c r="P8292">
        <v>60000006852</v>
      </c>
      <c r="Q8292">
        <v>45</v>
      </c>
      <c r="R8292" t="s">
        <v>41363</v>
      </c>
      <c r="S8292" t="s">
        <v>41364</v>
      </c>
      <c r="T8292" t="s">
        <v>75</v>
      </c>
      <c r="U8292">
        <v>25862251391</v>
      </c>
      <c r="V8292" t="s">
        <v>76</v>
      </c>
      <c r="W8292">
        <v>12</v>
      </c>
      <c r="X8292" t="s">
        <v>77</v>
      </c>
      <c r="Y8292">
        <v>16</v>
      </c>
      <c r="Z8292" t="s">
        <v>158</v>
      </c>
      <c r="AA8292" t="s">
        <v>108</v>
      </c>
      <c r="AB8292">
        <v>45</v>
      </c>
      <c r="AC8292" t="s">
        <v>171</v>
      </c>
      <c r="AD8292" t="s">
        <v>172</v>
      </c>
      <c r="AE8292">
        <v>60000000514</v>
      </c>
      <c r="AF8292" t="s">
        <v>41365</v>
      </c>
      <c r="AG8292" t="s">
        <v>41366</v>
      </c>
      <c r="AH8292">
        <v>1</v>
      </c>
      <c r="AI8292" t="s">
        <v>82</v>
      </c>
      <c r="AJ8292" t="s">
        <v>112</v>
      </c>
      <c r="AK8292">
        <v>-3</v>
      </c>
      <c r="AL8292" t="s">
        <v>1142</v>
      </c>
      <c r="AM8292">
        <v>23825</v>
      </c>
      <c r="AN8292">
        <v>470</v>
      </c>
      <c r="AO8292">
        <v>25755390701</v>
      </c>
      <c r="AP8292">
        <v>2</v>
      </c>
      <c r="AQ8292" s="1" t="s">
        <v>84</v>
      </c>
      <c r="AR8292">
        <v>8</v>
      </c>
      <c r="AS8292" t="s">
        <v>128</v>
      </c>
      <c r="AT8292">
        <v>3</v>
      </c>
      <c r="AU8292" t="s">
        <v>98</v>
      </c>
      <c r="AV8292">
        <v>-3</v>
      </c>
      <c r="AW8292" t="s">
        <v>75</v>
      </c>
      <c r="AX8292">
        <v>111</v>
      </c>
      <c r="AY8292" t="s">
        <v>251</v>
      </c>
      <c r="AZ8292">
        <v>2500000</v>
      </c>
      <c r="BA8292">
        <v>1</v>
      </c>
      <c r="BB8292" t="s">
        <v>153</v>
      </c>
      <c r="BC8292" t="s">
        <v>89</v>
      </c>
      <c r="BD8292" t="s">
        <v>90</v>
      </c>
      <c r="BE8292">
        <v>533872012</v>
      </c>
      <c r="BF8292">
        <v>1173020126060087</v>
      </c>
      <c r="BG8292">
        <v>4</v>
      </c>
      <c r="BH8292" t="s">
        <v>226</v>
      </c>
      <c r="BI8292">
        <v>4</v>
      </c>
      <c r="BJ8292" t="s">
        <v>226</v>
      </c>
      <c r="BK8292" t="s">
        <v>91</v>
      </c>
      <c r="BL8292" t="s">
        <v>41367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W8292" s="3"/>
    </row>
    <row r="8293" spans="1:75" x14ac:dyDescent="0.25">
      <c r="A8293" s="1">
        <v>44764</v>
      </c>
      <c r="B8293" s="2">
        <v>0.67415509259259254</v>
      </c>
      <c r="C8293">
        <v>2012</v>
      </c>
      <c r="D8293">
        <v>2</v>
      </c>
      <c r="E8293" t="s">
        <v>68</v>
      </c>
      <c r="F8293">
        <v>1</v>
      </c>
      <c r="G8293">
        <v>47</v>
      </c>
      <c r="H8293" t="s">
        <v>69</v>
      </c>
      <c r="I8293" s="1">
        <v>41189</v>
      </c>
      <c r="J8293" t="s">
        <v>70</v>
      </c>
      <c r="K8293" t="s">
        <v>100</v>
      </c>
      <c r="L8293">
        <v>4480</v>
      </c>
      <c r="M8293" t="s">
        <v>30666</v>
      </c>
      <c r="N8293">
        <v>11</v>
      </c>
      <c r="O8293" t="s">
        <v>73</v>
      </c>
      <c r="P8293">
        <v>140000007561</v>
      </c>
      <c r="Q8293">
        <v>45</v>
      </c>
      <c r="R8293" t="s">
        <v>41368</v>
      </c>
      <c r="S8293" t="s">
        <v>41369</v>
      </c>
      <c r="T8293" t="s">
        <v>75</v>
      </c>
      <c r="U8293">
        <v>57421234268</v>
      </c>
      <c r="V8293" t="s">
        <v>76</v>
      </c>
      <c r="W8293">
        <v>3</v>
      </c>
      <c r="X8293" t="s">
        <v>192</v>
      </c>
      <c r="Y8293">
        <v>14</v>
      </c>
      <c r="Z8293" t="s">
        <v>298</v>
      </c>
      <c r="AA8293" t="s">
        <v>108</v>
      </c>
      <c r="AB8293">
        <v>45</v>
      </c>
      <c r="AC8293" t="s">
        <v>171</v>
      </c>
      <c r="AD8293" t="s">
        <v>172</v>
      </c>
      <c r="AE8293">
        <v>140000000645</v>
      </c>
      <c r="AF8293" t="s">
        <v>291</v>
      </c>
      <c r="AG8293" t="s">
        <v>2892</v>
      </c>
      <c r="AH8293">
        <v>1</v>
      </c>
      <c r="AI8293" t="s">
        <v>82</v>
      </c>
      <c r="AJ8293" t="s">
        <v>100</v>
      </c>
      <c r="AK8293">
        <v>-3</v>
      </c>
      <c r="AL8293" t="s">
        <v>20897</v>
      </c>
      <c r="AM8293">
        <v>28321</v>
      </c>
      <c r="AN8293">
        <v>350</v>
      </c>
      <c r="AO8293">
        <v>30479831350</v>
      </c>
      <c r="AP8293">
        <v>2</v>
      </c>
      <c r="AQ8293" s="1" t="s">
        <v>84</v>
      </c>
      <c r="AR8293">
        <v>8</v>
      </c>
      <c r="AS8293" t="s">
        <v>128</v>
      </c>
      <c r="AT8293">
        <v>1</v>
      </c>
      <c r="AU8293" t="s">
        <v>86</v>
      </c>
      <c r="AV8293">
        <v>-3</v>
      </c>
      <c r="AW8293" t="s">
        <v>75</v>
      </c>
      <c r="AX8293">
        <v>265</v>
      </c>
      <c r="AY8293" t="s">
        <v>180</v>
      </c>
      <c r="AZ8293">
        <v>3000000</v>
      </c>
      <c r="BA8293">
        <v>4</v>
      </c>
      <c r="BB8293" t="s">
        <v>88</v>
      </c>
      <c r="BC8293" t="s">
        <v>89</v>
      </c>
      <c r="BD8293" t="s">
        <v>90</v>
      </c>
      <c r="BE8293">
        <v>483802012</v>
      </c>
      <c r="BF8293">
        <v>428420126140081</v>
      </c>
      <c r="BG8293">
        <v>14</v>
      </c>
      <c r="BH8293" t="s">
        <v>298</v>
      </c>
      <c r="BI8293">
        <v>4</v>
      </c>
      <c r="BJ8293" t="s">
        <v>226</v>
      </c>
      <c r="BK8293" t="s">
        <v>91</v>
      </c>
      <c r="BL8293" t="s">
        <v>4137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W8293" s="3"/>
    </row>
    <row r="8294" spans="1:75" x14ac:dyDescent="0.25">
      <c r="A8294" s="1">
        <v>44764</v>
      </c>
      <c r="B8294" s="2">
        <v>0.67415509259259254</v>
      </c>
      <c r="C8294">
        <v>2012</v>
      </c>
      <c r="D8294">
        <v>2</v>
      </c>
      <c r="E8294" t="s">
        <v>68</v>
      </c>
      <c r="F8294">
        <v>1</v>
      </c>
      <c r="G8294">
        <v>47</v>
      </c>
      <c r="H8294" t="s">
        <v>69</v>
      </c>
      <c r="I8294" s="1">
        <v>41189</v>
      </c>
      <c r="J8294" t="s">
        <v>70</v>
      </c>
      <c r="K8294" t="s">
        <v>71</v>
      </c>
      <c r="L8294">
        <v>38733</v>
      </c>
      <c r="M8294" t="s">
        <v>17232</v>
      </c>
      <c r="N8294">
        <v>11</v>
      </c>
      <c r="O8294" t="s">
        <v>73</v>
      </c>
      <c r="P8294">
        <v>50000021640</v>
      </c>
      <c r="Q8294">
        <v>40</v>
      </c>
      <c r="R8294" t="s">
        <v>41371</v>
      </c>
      <c r="S8294" t="s">
        <v>41372</v>
      </c>
      <c r="T8294" t="s">
        <v>75</v>
      </c>
      <c r="U8294">
        <v>19682646553</v>
      </c>
      <c r="V8294" t="s">
        <v>76</v>
      </c>
      <c r="W8294">
        <v>12</v>
      </c>
      <c r="X8294" t="s">
        <v>77</v>
      </c>
      <c r="Y8294">
        <v>2</v>
      </c>
      <c r="Z8294" t="s">
        <v>78</v>
      </c>
      <c r="AA8294" t="s">
        <v>108</v>
      </c>
      <c r="AB8294">
        <v>40</v>
      </c>
      <c r="AC8294" t="s">
        <v>149</v>
      </c>
      <c r="AD8294" t="s">
        <v>150</v>
      </c>
      <c r="AE8294">
        <v>50000001616</v>
      </c>
      <c r="AF8294" t="s">
        <v>41373</v>
      </c>
      <c r="AG8294" t="s">
        <v>41374</v>
      </c>
      <c r="AH8294">
        <v>1</v>
      </c>
      <c r="AI8294" t="s">
        <v>82</v>
      </c>
      <c r="AJ8294" t="s">
        <v>71</v>
      </c>
      <c r="AK8294">
        <v>-3</v>
      </c>
      <c r="AL8294" t="s">
        <v>17232</v>
      </c>
      <c r="AM8294">
        <v>22488</v>
      </c>
      <c r="AN8294">
        <v>510</v>
      </c>
      <c r="AO8294">
        <v>17089170540</v>
      </c>
      <c r="AP8294">
        <v>4</v>
      </c>
      <c r="AQ8294" s="1" t="s">
        <v>114</v>
      </c>
      <c r="AR8294">
        <v>8</v>
      </c>
      <c r="AS8294" t="s">
        <v>128</v>
      </c>
      <c r="AT8294">
        <v>3</v>
      </c>
      <c r="AU8294" t="s">
        <v>98</v>
      </c>
      <c r="AV8294">
        <v>-3</v>
      </c>
      <c r="AW8294" t="s">
        <v>75</v>
      </c>
      <c r="AX8294">
        <v>278</v>
      </c>
      <c r="AY8294" t="s">
        <v>130</v>
      </c>
      <c r="AZ8294">
        <v>8000000</v>
      </c>
      <c r="BA8294">
        <v>4</v>
      </c>
      <c r="BB8294" t="s">
        <v>88</v>
      </c>
      <c r="BC8294" t="s">
        <v>89</v>
      </c>
      <c r="BD8294" t="s">
        <v>90</v>
      </c>
      <c r="BE8294">
        <v>806832012</v>
      </c>
      <c r="BF8294">
        <v>1799320126050056</v>
      </c>
      <c r="BG8294">
        <v>8</v>
      </c>
      <c r="BH8294" t="s">
        <v>154</v>
      </c>
      <c r="BI8294">
        <v>2</v>
      </c>
      <c r="BJ8294" t="s">
        <v>78</v>
      </c>
      <c r="BK8294" t="s">
        <v>91</v>
      </c>
      <c r="BL8294" t="s">
        <v>41375</v>
      </c>
      <c r="BM8294">
        <v>0</v>
      </c>
      <c r="BN8294">
        <v>1</v>
      </c>
      <c r="BO8294">
        <v>0</v>
      </c>
      <c r="BP8294">
        <v>0</v>
      </c>
      <c r="BQ8294">
        <v>0</v>
      </c>
      <c r="BR8294">
        <v>0</v>
      </c>
      <c r="BS8294">
        <v>0</v>
      </c>
      <c r="BW8294" s="3"/>
    </row>
    <row r="8295" spans="1:75" x14ac:dyDescent="0.25">
      <c r="A8295" s="1">
        <v>44764</v>
      </c>
      <c r="B8295" s="2">
        <v>0.67415509259259254</v>
      </c>
      <c r="C8295">
        <v>2012</v>
      </c>
      <c r="D8295">
        <v>2</v>
      </c>
      <c r="E8295" t="s">
        <v>68</v>
      </c>
      <c r="F8295">
        <v>1</v>
      </c>
      <c r="G8295">
        <v>47</v>
      </c>
      <c r="H8295" t="s">
        <v>69</v>
      </c>
      <c r="I8295" s="1">
        <v>41189</v>
      </c>
      <c r="J8295" t="s">
        <v>70</v>
      </c>
      <c r="K8295" t="s">
        <v>141</v>
      </c>
      <c r="L8295">
        <v>53430</v>
      </c>
      <c r="M8295" t="s">
        <v>855</v>
      </c>
      <c r="N8295">
        <v>11</v>
      </c>
      <c r="O8295" t="s">
        <v>73</v>
      </c>
      <c r="P8295">
        <v>130000091127</v>
      </c>
      <c r="Q8295">
        <v>15</v>
      </c>
      <c r="R8295" t="s">
        <v>41376</v>
      </c>
      <c r="S8295" t="s">
        <v>9215</v>
      </c>
      <c r="T8295" t="s">
        <v>75</v>
      </c>
      <c r="U8295">
        <v>21693390604</v>
      </c>
      <c r="V8295" t="s">
        <v>76</v>
      </c>
      <c r="W8295">
        <v>12</v>
      </c>
      <c r="X8295" t="s">
        <v>77</v>
      </c>
      <c r="Y8295">
        <v>2</v>
      </c>
      <c r="Z8295" t="s">
        <v>78</v>
      </c>
      <c r="AA8295" t="s">
        <v>79</v>
      </c>
      <c r="AB8295">
        <v>15</v>
      </c>
      <c r="AC8295" t="s">
        <v>109</v>
      </c>
      <c r="AD8295" t="s">
        <v>110</v>
      </c>
      <c r="AE8295">
        <v>130000004644</v>
      </c>
      <c r="AF8295" t="s">
        <v>79</v>
      </c>
      <c r="AG8295" t="s">
        <v>109</v>
      </c>
      <c r="AH8295">
        <v>1</v>
      </c>
      <c r="AI8295" t="s">
        <v>82</v>
      </c>
      <c r="AJ8295" t="s">
        <v>141</v>
      </c>
      <c r="AK8295">
        <v>-3</v>
      </c>
      <c r="AL8295" t="s">
        <v>355</v>
      </c>
      <c r="AM8295">
        <v>18958</v>
      </c>
      <c r="AN8295">
        <v>610</v>
      </c>
      <c r="AO8295">
        <v>30655030205</v>
      </c>
      <c r="AP8295">
        <v>2</v>
      </c>
      <c r="AQ8295" s="1" t="s">
        <v>84</v>
      </c>
      <c r="AR8295">
        <v>8</v>
      </c>
      <c r="AS8295" t="s">
        <v>128</v>
      </c>
      <c r="AT8295">
        <v>3</v>
      </c>
      <c r="AU8295" t="s">
        <v>98</v>
      </c>
      <c r="AV8295">
        <v>-3</v>
      </c>
      <c r="AW8295" t="s">
        <v>75</v>
      </c>
      <c r="AX8295">
        <v>257</v>
      </c>
      <c r="AY8295" t="s">
        <v>87</v>
      </c>
      <c r="AZ8295">
        <v>0</v>
      </c>
      <c r="BA8295">
        <v>4</v>
      </c>
      <c r="BB8295" t="s">
        <v>88</v>
      </c>
      <c r="BC8295" t="s">
        <v>89</v>
      </c>
      <c r="BD8295" t="s">
        <v>90</v>
      </c>
      <c r="BE8295">
        <v>4591202012</v>
      </c>
      <c r="BF8295">
        <v>5786120126130263</v>
      </c>
      <c r="BG8295">
        <v>2</v>
      </c>
      <c r="BH8295" t="s">
        <v>78</v>
      </c>
      <c r="BI8295">
        <v>2</v>
      </c>
      <c r="BJ8295" t="s">
        <v>78</v>
      </c>
      <c r="BK8295" t="s">
        <v>91</v>
      </c>
      <c r="BL8295" t="s">
        <v>41377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W8295" s="3"/>
    </row>
    <row r="8296" spans="1:75" x14ac:dyDescent="0.25">
      <c r="A8296" s="1">
        <v>44764</v>
      </c>
      <c r="B8296" s="2">
        <v>0.67415509259259254</v>
      </c>
      <c r="C8296">
        <v>2012</v>
      </c>
      <c r="D8296">
        <v>2</v>
      </c>
      <c r="E8296" t="s">
        <v>68</v>
      </c>
      <c r="F8296">
        <v>1</v>
      </c>
      <c r="G8296">
        <v>47</v>
      </c>
      <c r="H8296" t="s">
        <v>69</v>
      </c>
      <c r="I8296" s="1">
        <v>41189</v>
      </c>
      <c r="J8296" t="s">
        <v>70</v>
      </c>
      <c r="K8296" t="s">
        <v>215</v>
      </c>
      <c r="L8296">
        <v>19305</v>
      </c>
      <c r="M8296" t="s">
        <v>907</v>
      </c>
      <c r="N8296">
        <v>11</v>
      </c>
      <c r="O8296" t="s">
        <v>73</v>
      </c>
      <c r="P8296">
        <v>150000000940</v>
      </c>
      <c r="Q8296">
        <v>15</v>
      </c>
      <c r="R8296" t="s">
        <v>41378</v>
      </c>
      <c r="S8296" t="s">
        <v>41379</v>
      </c>
      <c r="T8296" t="s">
        <v>75</v>
      </c>
      <c r="U8296">
        <v>1010221400</v>
      </c>
      <c r="V8296" t="s">
        <v>76</v>
      </c>
      <c r="W8296">
        <v>12</v>
      </c>
      <c r="X8296" t="s">
        <v>77</v>
      </c>
      <c r="Y8296">
        <v>2</v>
      </c>
      <c r="Z8296" t="s">
        <v>78</v>
      </c>
      <c r="AA8296" t="s">
        <v>108</v>
      </c>
      <c r="AB8296">
        <v>15</v>
      </c>
      <c r="AC8296" t="s">
        <v>109</v>
      </c>
      <c r="AD8296" t="s">
        <v>110</v>
      </c>
      <c r="AE8296">
        <v>150000000109</v>
      </c>
      <c r="AF8296" t="s">
        <v>41380</v>
      </c>
      <c r="AG8296" t="s">
        <v>41381</v>
      </c>
      <c r="AH8296">
        <v>1</v>
      </c>
      <c r="AI8296" t="s">
        <v>82</v>
      </c>
      <c r="AJ8296" t="s">
        <v>215</v>
      </c>
      <c r="AK8296">
        <v>-3</v>
      </c>
      <c r="AL8296" t="s">
        <v>1855</v>
      </c>
      <c r="AM8296">
        <v>29576</v>
      </c>
      <c r="AN8296">
        <v>320</v>
      </c>
      <c r="AO8296">
        <v>24403211201</v>
      </c>
      <c r="AP8296">
        <v>2</v>
      </c>
      <c r="AQ8296" s="1" t="s">
        <v>84</v>
      </c>
      <c r="AR8296">
        <v>6</v>
      </c>
      <c r="AS8296" t="s">
        <v>97</v>
      </c>
      <c r="AT8296">
        <v>3</v>
      </c>
      <c r="AU8296" t="s">
        <v>98</v>
      </c>
      <c r="AV8296">
        <v>-3</v>
      </c>
      <c r="AW8296" t="s">
        <v>75</v>
      </c>
      <c r="AX8296">
        <v>275</v>
      </c>
      <c r="AY8296" t="s">
        <v>73</v>
      </c>
      <c r="AZ8296">
        <v>2000000</v>
      </c>
      <c r="BA8296">
        <v>1</v>
      </c>
      <c r="BB8296" t="s">
        <v>153</v>
      </c>
      <c r="BC8296" t="s">
        <v>89</v>
      </c>
      <c r="BD8296" t="s">
        <v>90</v>
      </c>
      <c r="BE8296">
        <v>297602012</v>
      </c>
      <c r="BF8296">
        <v>284720126150025</v>
      </c>
      <c r="BG8296">
        <v>2</v>
      </c>
      <c r="BH8296" t="s">
        <v>78</v>
      </c>
      <c r="BI8296">
        <v>2</v>
      </c>
      <c r="BJ8296" t="s">
        <v>78</v>
      </c>
      <c r="BK8296" t="s">
        <v>91</v>
      </c>
      <c r="BL8296" t="s">
        <v>41382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W8296" s="3"/>
    </row>
    <row r="8297" spans="1:75" x14ac:dyDescent="0.25">
      <c r="A8297" s="1">
        <v>44764</v>
      </c>
      <c r="B8297" s="2">
        <v>0.67415509259259254</v>
      </c>
      <c r="C8297">
        <v>2012</v>
      </c>
      <c r="D8297">
        <v>2</v>
      </c>
      <c r="E8297" t="s">
        <v>68</v>
      </c>
      <c r="F8297">
        <v>1</v>
      </c>
      <c r="G8297">
        <v>47</v>
      </c>
      <c r="H8297" t="s">
        <v>69</v>
      </c>
      <c r="I8297" s="1">
        <v>41189</v>
      </c>
      <c r="J8297" t="s">
        <v>70</v>
      </c>
      <c r="K8297" t="s">
        <v>215</v>
      </c>
      <c r="L8297">
        <v>21237</v>
      </c>
      <c r="M8297" t="s">
        <v>5471</v>
      </c>
      <c r="N8297">
        <v>11</v>
      </c>
      <c r="O8297" t="s">
        <v>73</v>
      </c>
      <c r="P8297">
        <v>150000002107</v>
      </c>
      <c r="Q8297">
        <v>40</v>
      </c>
      <c r="R8297" t="s">
        <v>41383</v>
      </c>
      <c r="S8297" t="s">
        <v>4700</v>
      </c>
      <c r="T8297" t="s">
        <v>75</v>
      </c>
      <c r="U8297">
        <v>57835926415</v>
      </c>
      <c r="V8297" t="s">
        <v>76</v>
      </c>
      <c r="W8297">
        <v>12</v>
      </c>
      <c r="X8297" t="s">
        <v>77</v>
      </c>
      <c r="Y8297">
        <v>2</v>
      </c>
      <c r="Z8297" t="s">
        <v>78</v>
      </c>
      <c r="AA8297" t="s">
        <v>108</v>
      </c>
      <c r="AB8297">
        <v>40</v>
      </c>
      <c r="AC8297" t="s">
        <v>149</v>
      </c>
      <c r="AD8297" t="s">
        <v>150</v>
      </c>
      <c r="AE8297">
        <v>150000000203</v>
      </c>
      <c r="AF8297" t="s">
        <v>41384</v>
      </c>
      <c r="AG8297" t="s">
        <v>41385</v>
      </c>
      <c r="AH8297">
        <v>1</v>
      </c>
      <c r="AI8297" t="s">
        <v>82</v>
      </c>
      <c r="AJ8297" t="s">
        <v>215</v>
      </c>
      <c r="AK8297">
        <v>-3</v>
      </c>
      <c r="AL8297" t="s">
        <v>1499</v>
      </c>
      <c r="AM8297">
        <v>24712</v>
      </c>
      <c r="AN8297">
        <v>450</v>
      </c>
      <c r="AO8297">
        <v>5395231228</v>
      </c>
      <c r="AP8297">
        <v>2</v>
      </c>
      <c r="AQ8297" s="1" t="s">
        <v>84</v>
      </c>
      <c r="AR8297">
        <v>8</v>
      </c>
      <c r="AS8297" t="s">
        <v>128</v>
      </c>
      <c r="AT8297">
        <v>3</v>
      </c>
      <c r="AU8297" t="s">
        <v>98</v>
      </c>
      <c r="AV8297">
        <v>-3</v>
      </c>
      <c r="AW8297" t="s">
        <v>75</v>
      </c>
      <c r="AX8297">
        <v>101</v>
      </c>
      <c r="AY8297" t="s">
        <v>190</v>
      </c>
      <c r="AZ8297">
        <v>2500000</v>
      </c>
      <c r="BA8297">
        <v>1</v>
      </c>
      <c r="BB8297" t="s">
        <v>153</v>
      </c>
      <c r="BC8297" t="s">
        <v>89</v>
      </c>
      <c r="BD8297" t="s">
        <v>90</v>
      </c>
      <c r="BE8297">
        <v>313042012</v>
      </c>
      <c r="BF8297">
        <v>890520126150025</v>
      </c>
      <c r="BG8297">
        <v>2</v>
      </c>
      <c r="BH8297" t="s">
        <v>78</v>
      </c>
      <c r="BI8297">
        <v>2</v>
      </c>
      <c r="BJ8297" t="s">
        <v>78</v>
      </c>
      <c r="BK8297" t="s">
        <v>91</v>
      </c>
      <c r="BL8297" t="s">
        <v>41386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W8297" s="3"/>
    </row>
    <row r="8298" spans="1:75" x14ac:dyDescent="0.25">
      <c r="A8298" s="1">
        <v>44764</v>
      </c>
      <c r="B8298" s="2">
        <v>0.67415509259259254</v>
      </c>
      <c r="C8298">
        <v>2012</v>
      </c>
      <c r="D8298">
        <v>2</v>
      </c>
      <c r="E8298" t="s">
        <v>68</v>
      </c>
      <c r="F8298">
        <v>1</v>
      </c>
      <c r="G8298">
        <v>47</v>
      </c>
      <c r="H8298" t="s">
        <v>69</v>
      </c>
      <c r="I8298" s="1">
        <v>41189</v>
      </c>
      <c r="J8298" t="s">
        <v>70</v>
      </c>
      <c r="K8298" t="s">
        <v>136</v>
      </c>
      <c r="L8298">
        <v>23477</v>
      </c>
      <c r="M8298" t="s">
        <v>5317</v>
      </c>
      <c r="N8298">
        <v>11</v>
      </c>
      <c r="O8298" t="s">
        <v>73</v>
      </c>
      <c r="P8298">
        <v>170000009025</v>
      </c>
      <c r="Q8298">
        <v>40</v>
      </c>
      <c r="R8298" t="s">
        <v>41387</v>
      </c>
      <c r="S8298" t="s">
        <v>41388</v>
      </c>
      <c r="T8298" t="s">
        <v>75</v>
      </c>
      <c r="U8298">
        <v>23847298453</v>
      </c>
      <c r="V8298" t="s">
        <v>76</v>
      </c>
      <c r="W8298">
        <v>12</v>
      </c>
      <c r="X8298" t="s">
        <v>77</v>
      </c>
      <c r="Y8298">
        <v>16</v>
      </c>
      <c r="Z8298" t="s">
        <v>158</v>
      </c>
      <c r="AA8298" t="s">
        <v>108</v>
      </c>
      <c r="AB8298">
        <v>40</v>
      </c>
      <c r="AC8298" t="s">
        <v>149</v>
      </c>
      <c r="AD8298" t="s">
        <v>150</v>
      </c>
      <c r="AE8298">
        <v>170000000779</v>
      </c>
      <c r="AF8298" t="s">
        <v>41389</v>
      </c>
      <c r="AG8298" t="s">
        <v>41390</v>
      </c>
      <c r="AH8298">
        <v>1</v>
      </c>
      <c r="AI8298" t="s">
        <v>82</v>
      </c>
      <c r="AJ8298" t="s">
        <v>136</v>
      </c>
      <c r="AK8298">
        <v>-3</v>
      </c>
      <c r="AL8298" t="s">
        <v>11125</v>
      </c>
      <c r="AM8298">
        <v>22218</v>
      </c>
      <c r="AN8298">
        <v>520</v>
      </c>
      <c r="AO8298">
        <v>24432500841</v>
      </c>
      <c r="AP8298">
        <v>2</v>
      </c>
      <c r="AQ8298" s="1" t="s">
        <v>84</v>
      </c>
      <c r="AR8298">
        <v>6</v>
      </c>
      <c r="AS8298" t="s">
        <v>97</v>
      </c>
      <c r="AT8298">
        <v>9</v>
      </c>
      <c r="AU8298" t="s">
        <v>129</v>
      </c>
      <c r="AV8298">
        <v>-3</v>
      </c>
      <c r="AW8298" t="s">
        <v>75</v>
      </c>
      <c r="AX8298">
        <v>602</v>
      </c>
      <c r="AY8298" t="s">
        <v>147</v>
      </c>
      <c r="AZ8298">
        <v>3000000</v>
      </c>
      <c r="BA8298">
        <v>4</v>
      </c>
      <c r="BB8298" t="s">
        <v>88</v>
      </c>
      <c r="BC8298" t="s">
        <v>89</v>
      </c>
      <c r="BD8298" t="s">
        <v>90</v>
      </c>
      <c r="BE8298">
        <v>590762012</v>
      </c>
      <c r="BF8298">
        <v>1206120126170092</v>
      </c>
      <c r="BG8298">
        <v>2</v>
      </c>
      <c r="BH8298" t="s">
        <v>78</v>
      </c>
      <c r="BI8298">
        <v>16</v>
      </c>
      <c r="BJ8298" t="s">
        <v>158</v>
      </c>
      <c r="BK8298" t="s">
        <v>91</v>
      </c>
      <c r="BL8298" t="s">
        <v>41391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W8298" s="3"/>
    </row>
    <row r="8299" spans="1:75" x14ac:dyDescent="0.25">
      <c r="A8299" s="1">
        <v>44764</v>
      </c>
      <c r="B8299" s="2">
        <v>0.67415509259259254</v>
      </c>
      <c r="C8299">
        <v>2012</v>
      </c>
      <c r="D8299">
        <v>2</v>
      </c>
      <c r="E8299" t="s">
        <v>68</v>
      </c>
      <c r="F8299">
        <v>1</v>
      </c>
      <c r="G8299">
        <v>47</v>
      </c>
      <c r="H8299" t="s">
        <v>69</v>
      </c>
      <c r="I8299" s="1">
        <v>41189</v>
      </c>
      <c r="J8299" t="s">
        <v>70</v>
      </c>
      <c r="K8299" t="s">
        <v>181</v>
      </c>
      <c r="L8299">
        <v>92347</v>
      </c>
      <c r="M8299" t="s">
        <v>9285</v>
      </c>
      <c r="N8299">
        <v>11</v>
      </c>
      <c r="O8299" t="s">
        <v>73</v>
      </c>
      <c r="P8299">
        <v>90000007502</v>
      </c>
      <c r="Q8299">
        <v>11</v>
      </c>
      <c r="R8299" t="s">
        <v>41392</v>
      </c>
      <c r="S8299" t="s">
        <v>41393</v>
      </c>
      <c r="T8299" t="s">
        <v>75</v>
      </c>
      <c r="U8299">
        <v>28022742104</v>
      </c>
      <c r="V8299" t="s">
        <v>76</v>
      </c>
      <c r="W8299">
        <v>12</v>
      </c>
      <c r="X8299" t="s">
        <v>77</v>
      </c>
      <c r="Y8299">
        <v>2</v>
      </c>
      <c r="Z8299" t="s">
        <v>78</v>
      </c>
      <c r="AA8299" t="s">
        <v>108</v>
      </c>
      <c r="AB8299">
        <v>11</v>
      </c>
      <c r="AC8299" t="s">
        <v>143</v>
      </c>
      <c r="AD8299" t="s">
        <v>144</v>
      </c>
      <c r="AE8299">
        <v>90000000631</v>
      </c>
      <c r="AF8299" t="s">
        <v>41394</v>
      </c>
      <c r="AG8299" t="s">
        <v>41395</v>
      </c>
      <c r="AH8299">
        <v>1</v>
      </c>
      <c r="AI8299" t="s">
        <v>82</v>
      </c>
      <c r="AJ8299" t="s">
        <v>181</v>
      </c>
      <c r="AK8299">
        <v>-3</v>
      </c>
      <c r="AL8299" t="s">
        <v>185</v>
      </c>
      <c r="AM8299">
        <v>22958</v>
      </c>
      <c r="AN8299">
        <v>500</v>
      </c>
      <c r="AO8299">
        <v>14268901066</v>
      </c>
      <c r="AP8299">
        <v>4</v>
      </c>
      <c r="AQ8299" s="1" t="s">
        <v>114</v>
      </c>
      <c r="AR8299">
        <v>8</v>
      </c>
      <c r="AS8299" t="s">
        <v>128</v>
      </c>
      <c r="AT8299">
        <v>3</v>
      </c>
      <c r="AU8299" t="s">
        <v>98</v>
      </c>
      <c r="AV8299">
        <v>-3</v>
      </c>
      <c r="AW8299" t="s">
        <v>75</v>
      </c>
      <c r="AX8299">
        <v>131</v>
      </c>
      <c r="AY8299" t="s">
        <v>219</v>
      </c>
      <c r="AZ8299">
        <v>3000000</v>
      </c>
      <c r="BA8299">
        <v>1</v>
      </c>
      <c r="BB8299" t="s">
        <v>153</v>
      </c>
      <c r="BC8299" t="s">
        <v>89</v>
      </c>
      <c r="BD8299" t="s">
        <v>90</v>
      </c>
      <c r="BE8299">
        <v>554222012</v>
      </c>
      <c r="BF8299">
        <v>825120126090131</v>
      </c>
      <c r="BG8299">
        <v>2</v>
      </c>
      <c r="BH8299" t="s">
        <v>78</v>
      </c>
      <c r="BI8299">
        <v>2</v>
      </c>
      <c r="BJ8299" t="s">
        <v>78</v>
      </c>
      <c r="BK8299" t="s">
        <v>91</v>
      </c>
      <c r="BL8299" t="s">
        <v>41396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W8299" s="3"/>
    </row>
    <row r="8300" spans="1:75" x14ac:dyDescent="0.25">
      <c r="A8300" s="1">
        <v>44764</v>
      </c>
      <c r="B8300" s="2">
        <v>0.67415509259259254</v>
      </c>
      <c r="C8300">
        <v>2012</v>
      </c>
      <c r="D8300">
        <v>2</v>
      </c>
      <c r="E8300" t="s">
        <v>68</v>
      </c>
      <c r="F8300">
        <v>1</v>
      </c>
      <c r="G8300">
        <v>47</v>
      </c>
      <c r="H8300" t="s">
        <v>69</v>
      </c>
      <c r="I8300" s="1">
        <v>41189</v>
      </c>
      <c r="J8300" t="s">
        <v>70</v>
      </c>
      <c r="K8300" t="s">
        <v>227</v>
      </c>
      <c r="L8300">
        <v>28037</v>
      </c>
      <c r="M8300" t="s">
        <v>5559</v>
      </c>
      <c r="N8300">
        <v>11</v>
      </c>
      <c r="O8300" t="s">
        <v>73</v>
      </c>
      <c r="P8300">
        <v>20000009742</v>
      </c>
      <c r="Q8300">
        <v>70</v>
      </c>
      <c r="R8300" t="s">
        <v>41397</v>
      </c>
      <c r="S8300" t="s">
        <v>532</v>
      </c>
      <c r="T8300" t="s">
        <v>75</v>
      </c>
      <c r="U8300">
        <v>5125539473</v>
      </c>
      <c r="V8300" t="s">
        <v>76</v>
      </c>
      <c r="W8300">
        <v>12</v>
      </c>
      <c r="X8300" t="s">
        <v>77</v>
      </c>
      <c r="Y8300">
        <v>17</v>
      </c>
      <c r="Z8300" t="s">
        <v>510</v>
      </c>
      <c r="AA8300" t="s">
        <v>108</v>
      </c>
      <c r="AB8300">
        <v>70</v>
      </c>
      <c r="AC8300" t="s">
        <v>299</v>
      </c>
      <c r="AD8300" t="s">
        <v>300</v>
      </c>
      <c r="AE8300">
        <v>20000000258</v>
      </c>
      <c r="AF8300" t="s">
        <v>5560</v>
      </c>
      <c r="AG8300" t="s">
        <v>5561</v>
      </c>
      <c r="AH8300">
        <v>1</v>
      </c>
      <c r="AI8300" t="s">
        <v>82</v>
      </c>
      <c r="AJ8300" t="s">
        <v>227</v>
      </c>
      <c r="AK8300">
        <v>-3</v>
      </c>
      <c r="AL8300" t="s">
        <v>41398</v>
      </c>
      <c r="AM8300">
        <v>30442</v>
      </c>
      <c r="AN8300">
        <v>290</v>
      </c>
      <c r="AO8300">
        <v>29023831716</v>
      </c>
      <c r="AP8300">
        <v>2</v>
      </c>
      <c r="AQ8300" s="1" t="s">
        <v>84</v>
      </c>
      <c r="AR8300">
        <v>6</v>
      </c>
      <c r="AS8300" t="s">
        <v>97</v>
      </c>
      <c r="AT8300">
        <v>1</v>
      </c>
      <c r="AU8300" t="s">
        <v>86</v>
      </c>
      <c r="AV8300">
        <v>-3</v>
      </c>
      <c r="AW8300" t="s">
        <v>75</v>
      </c>
      <c r="AX8300">
        <v>531</v>
      </c>
      <c r="AY8300" t="s">
        <v>122</v>
      </c>
      <c r="AZ8300">
        <v>5000000</v>
      </c>
      <c r="BA8300">
        <v>4</v>
      </c>
      <c r="BB8300" t="s">
        <v>88</v>
      </c>
      <c r="BC8300" t="s">
        <v>89</v>
      </c>
      <c r="BD8300" t="s">
        <v>89</v>
      </c>
      <c r="BE8300">
        <v>483742012</v>
      </c>
      <c r="BF8300">
        <v>4044420126020009</v>
      </c>
      <c r="BG8300">
        <v>17</v>
      </c>
      <c r="BH8300" t="s">
        <v>510</v>
      </c>
      <c r="BI8300">
        <v>-1</v>
      </c>
      <c r="BJ8300" t="s">
        <v>76</v>
      </c>
      <c r="BK8300" t="s">
        <v>198</v>
      </c>
      <c r="BL8300" t="s">
        <v>41399</v>
      </c>
      <c r="BM8300">
        <v>0</v>
      </c>
      <c r="BN8300">
        <v>1</v>
      </c>
      <c r="BO8300">
        <v>0</v>
      </c>
      <c r="BP8300">
        <v>0</v>
      </c>
      <c r="BQ8300">
        <v>0</v>
      </c>
      <c r="BR8300">
        <v>0</v>
      </c>
      <c r="BS8300">
        <v>0</v>
      </c>
      <c r="BW8300" s="3"/>
    </row>
    <row r="8301" spans="1:75" x14ac:dyDescent="0.25">
      <c r="A8301" s="1">
        <v>44764</v>
      </c>
      <c r="B8301" s="2">
        <v>0.67415509259259254</v>
      </c>
      <c r="C8301">
        <v>2012</v>
      </c>
      <c r="D8301">
        <v>2</v>
      </c>
      <c r="E8301" t="s">
        <v>68</v>
      </c>
      <c r="F8301">
        <v>1</v>
      </c>
      <c r="G8301">
        <v>47</v>
      </c>
      <c r="H8301" t="s">
        <v>69</v>
      </c>
      <c r="I8301" s="1">
        <v>41189</v>
      </c>
      <c r="J8301" t="s">
        <v>70</v>
      </c>
      <c r="K8301" t="s">
        <v>181</v>
      </c>
      <c r="L8301">
        <v>92860</v>
      </c>
      <c r="M8301" t="s">
        <v>19887</v>
      </c>
      <c r="N8301">
        <v>11</v>
      </c>
      <c r="O8301" t="s">
        <v>73</v>
      </c>
      <c r="P8301">
        <v>90000027271</v>
      </c>
      <c r="Q8301">
        <v>13</v>
      </c>
      <c r="R8301" t="s">
        <v>41400</v>
      </c>
      <c r="S8301" t="s">
        <v>41401</v>
      </c>
      <c r="T8301" t="s">
        <v>75</v>
      </c>
      <c r="U8301">
        <v>10363610391</v>
      </c>
      <c r="V8301" t="s">
        <v>76</v>
      </c>
      <c r="W8301">
        <v>12</v>
      </c>
      <c r="X8301" t="s">
        <v>77</v>
      </c>
      <c r="Y8301">
        <v>2</v>
      </c>
      <c r="Z8301" t="s">
        <v>78</v>
      </c>
      <c r="AA8301" t="s">
        <v>108</v>
      </c>
      <c r="AB8301">
        <v>13</v>
      </c>
      <c r="AC8301" t="s">
        <v>94</v>
      </c>
      <c r="AD8301" t="s">
        <v>95</v>
      </c>
      <c r="AE8301">
        <v>90000001986</v>
      </c>
      <c r="AF8301" t="s">
        <v>41402</v>
      </c>
      <c r="AG8301" t="s">
        <v>25879</v>
      </c>
      <c r="AH8301">
        <v>1</v>
      </c>
      <c r="AI8301" t="s">
        <v>82</v>
      </c>
      <c r="AJ8301" t="s">
        <v>181</v>
      </c>
      <c r="AK8301">
        <v>-3</v>
      </c>
      <c r="AL8301" t="s">
        <v>1774</v>
      </c>
      <c r="AM8301">
        <v>21704</v>
      </c>
      <c r="AN8301">
        <v>530</v>
      </c>
      <c r="AO8301">
        <v>20212391090</v>
      </c>
      <c r="AP8301">
        <v>2</v>
      </c>
      <c r="AQ8301" s="1" t="s">
        <v>84</v>
      </c>
      <c r="AR8301">
        <v>6</v>
      </c>
      <c r="AS8301" t="s">
        <v>97</v>
      </c>
      <c r="AT8301">
        <v>3</v>
      </c>
      <c r="AU8301" t="s">
        <v>98</v>
      </c>
      <c r="AV8301">
        <v>-3</v>
      </c>
      <c r="AW8301" t="s">
        <v>75</v>
      </c>
      <c r="AX8301">
        <v>278</v>
      </c>
      <c r="AY8301" t="s">
        <v>130</v>
      </c>
      <c r="AZ8301">
        <v>300000</v>
      </c>
      <c r="BA8301">
        <v>4</v>
      </c>
      <c r="BB8301" t="s">
        <v>88</v>
      </c>
      <c r="BC8301" t="s">
        <v>89</v>
      </c>
      <c r="BD8301" t="s">
        <v>90</v>
      </c>
      <c r="BE8301">
        <v>739432012</v>
      </c>
      <c r="BF8301">
        <v>3517520126090039</v>
      </c>
      <c r="BG8301">
        <v>2</v>
      </c>
      <c r="BH8301" t="s">
        <v>78</v>
      </c>
      <c r="BI8301">
        <v>2</v>
      </c>
      <c r="BJ8301" t="s">
        <v>78</v>
      </c>
      <c r="BK8301" t="s">
        <v>91</v>
      </c>
      <c r="BL8301" t="s">
        <v>41403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W8301" s="3"/>
    </row>
    <row r="8302" spans="1:75" x14ac:dyDescent="0.25">
      <c r="A8302" s="1">
        <v>44764</v>
      </c>
      <c r="B8302" s="2">
        <v>0.67415509259259254</v>
      </c>
      <c r="C8302">
        <v>2012</v>
      </c>
      <c r="D8302">
        <v>2</v>
      </c>
      <c r="E8302" t="s">
        <v>68</v>
      </c>
      <c r="F8302">
        <v>1</v>
      </c>
      <c r="G8302">
        <v>47</v>
      </c>
      <c r="H8302" t="s">
        <v>69</v>
      </c>
      <c r="I8302" s="1">
        <v>41189</v>
      </c>
      <c r="J8302" t="s">
        <v>70</v>
      </c>
      <c r="K8302" t="s">
        <v>181</v>
      </c>
      <c r="L8302">
        <v>94536</v>
      </c>
      <c r="M8302" t="s">
        <v>5376</v>
      </c>
      <c r="N8302">
        <v>11</v>
      </c>
      <c r="O8302" t="s">
        <v>73</v>
      </c>
      <c r="P8302">
        <v>90000022453</v>
      </c>
      <c r="Q8302">
        <v>25</v>
      </c>
      <c r="R8302" t="s">
        <v>41404</v>
      </c>
      <c r="S8302" t="s">
        <v>41405</v>
      </c>
      <c r="T8302" t="s">
        <v>75</v>
      </c>
      <c r="U8302">
        <v>26989417153</v>
      </c>
      <c r="V8302" t="s">
        <v>76</v>
      </c>
      <c r="W8302">
        <v>12</v>
      </c>
      <c r="X8302" t="s">
        <v>77</v>
      </c>
      <c r="Y8302">
        <v>2</v>
      </c>
      <c r="Z8302" t="s">
        <v>78</v>
      </c>
      <c r="AA8302" t="s">
        <v>108</v>
      </c>
      <c r="AB8302">
        <v>25</v>
      </c>
      <c r="AC8302" t="s">
        <v>163</v>
      </c>
      <c r="AD8302" t="s">
        <v>164</v>
      </c>
      <c r="AE8302">
        <v>90000001678</v>
      </c>
      <c r="AF8302" t="s">
        <v>29466</v>
      </c>
      <c r="AG8302" t="s">
        <v>41406</v>
      </c>
      <c r="AH8302">
        <v>1</v>
      </c>
      <c r="AI8302" t="s">
        <v>82</v>
      </c>
      <c r="AJ8302" t="s">
        <v>181</v>
      </c>
      <c r="AK8302">
        <v>-3</v>
      </c>
      <c r="AL8302" t="s">
        <v>5376</v>
      </c>
      <c r="AM8302">
        <v>22497</v>
      </c>
      <c r="AN8302">
        <v>510</v>
      </c>
      <c r="AO8302">
        <v>35842461066</v>
      </c>
      <c r="AP8302">
        <v>2</v>
      </c>
      <c r="AQ8302" s="1" t="s">
        <v>84</v>
      </c>
      <c r="AR8302">
        <v>8</v>
      </c>
      <c r="AS8302" t="s">
        <v>128</v>
      </c>
      <c r="AT8302">
        <v>3</v>
      </c>
      <c r="AU8302" t="s">
        <v>98</v>
      </c>
      <c r="AV8302">
        <v>-3</v>
      </c>
      <c r="AW8302" t="s">
        <v>75</v>
      </c>
      <c r="AX8302">
        <v>111</v>
      </c>
      <c r="AY8302" t="s">
        <v>251</v>
      </c>
      <c r="AZ8302">
        <v>3000000</v>
      </c>
      <c r="BA8302">
        <v>4</v>
      </c>
      <c r="BB8302" t="s">
        <v>88</v>
      </c>
      <c r="BC8302" t="s">
        <v>89</v>
      </c>
      <c r="BD8302" t="s">
        <v>90</v>
      </c>
      <c r="BE8302">
        <v>688362012</v>
      </c>
      <c r="BF8302">
        <v>1663620126090007</v>
      </c>
      <c r="BG8302">
        <v>2</v>
      </c>
      <c r="BH8302" t="s">
        <v>78</v>
      </c>
      <c r="BI8302">
        <v>2</v>
      </c>
      <c r="BJ8302" t="s">
        <v>78</v>
      </c>
      <c r="BK8302" t="s">
        <v>91</v>
      </c>
      <c r="BL8302" t="s">
        <v>41407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W8302" s="3"/>
    </row>
    <row r="8303" spans="1:75" x14ac:dyDescent="0.25">
      <c r="A8303" s="1">
        <v>44764</v>
      </c>
      <c r="B8303" s="2">
        <v>0.67415509259259254</v>
      </c>
      <c r="C8303">
        <v>2012</v>
      </c>
      <c r="D8303">
        <v>2</v>
      </c>
      <c r="E8303" t="s">
        <v>68</v>
      </c>
      <c r="F8303">
        <v>1</v>
      </c>
      <c r="G8303">
        <v>47</v>
      </c>
      <c r="H8303" t="s">
        <v>69</v>
      </c>
      <c r="I8303" s="1">
        <v>41189</v>
      </c>
      <c r="J8303" t="s">
        <v>70</v>
      </c>
      <c r="K8303" t="s">
        <v>112</v>
      </c>
      <c r="L8303">
        <v>14095</v>
      </c>
      <c r="M8303" t="s">
        <v>5615</v>
      </c>
      <c r="N8303">
        <v>11</v>
      </c>
      <c r="O8303" t="s">
        <v>73</v>
      </c>
      <c r="P8303">
        <v>60000008909</v>
      </c>
      <c r="Q8303">
        <v>25</v>
      </c>
      <c r="R8303" t="s">
        <v>41408</v>
      </c>
      <c r="S8303" t="s">
        <v>41409</v>
      </c>
      <c r="T8303" t="s">
        <v>75</v>
      </c>
      <c r="U8303">
        <v>21368376304</v>
      </c>
      <c r="V8303" t="s">
        <v>76</v>
      </c>
      <c r="W8303">
        <v>12</v>
      </c>
      <c r="X8303" t="s">
        <v>77</v>
      </c>
      <c r="Y8303">
        <v>2</v>
      </c>
      <c r="Z8303" t="s">
        <v>78</v>
      </c>
      <c r="AA8303" t="s">
        <v>108</v>
      </c>
      <c r="AB8303">
        <v>25</v>
      </c>
      <c r="AC8303" t="s">
        <v>163</v>
      </c>
      <c r="AD8303" t="s">
        <v>164</v>
      </c>
      <c r="AE8303">
        <v>60000000657</v>
      </c>
      <c r="AF8303" t="s">
        <v>41410</v>
      </c>
      <c r="AG8303" t="s">
        <v>41411</v>
      </c>
      <c r="AH8303">
        <v>1</v>
      </c>
      <c r="AI8303" t="s">
        <v>82</v>
      </c>
      <c r="AJ8303" t="s">
        <v>112</v>
      </c>
      <c r="AK8303">
        <v>-3</v>
      </c>
      <c r="AL8303" t="s">
        <v>247</v>
      </c>
      <c r="AM8303">
        <v>22947</v>
      </c>
      <c r="AN8303">
        <v>500</v>
      </c>
      <c r="AO8303">
        <v>734240710</v>
      </c>
      <c r="AP8303">
        <v>2</v>
      </c>
      <c r="AQ8303" s="1" t="s">
        <v>84</v>
      </c>
      <c r="AR8303">
        <v>7</v>
      </c>
      <c r="AS8303" t="s">
        <v>186</v>
      </c>
      <c r="AT8303">
        <v>3</v>
      </c>
      <c r="AU8303" t="s">
        <v>98</v>
      </c>
      <c r="AV8303">
        <v>-3</v>
      </c>
      <c r="AW8303" t="s">
        <v>75</v>
      </c>
      <c r="AX8303">
        <v>237</v>
      </c>
      <c r="AY8303" t="s">
        <v>377</v>
      </c>
      <c r="AZ8303">
        <v>5000000</v>
      </c>
      <c r="BA8303">
        <v>1</v>
      </c>
      <c r="BB8303" t="s">
        <v>153</v>
      </c>
      <c r="BC8303" t="s">
        <v>89</v>
      </c>
      <c r="BD8303" t="s">
        <v>90</v>
      </c>
      <c r="BE8303">
        <v>557052012</v>
      </c>
      <c r="BF8303">
        <v>282920126060015</v>
      </c>
      <c r="BG8303">
        <v>2</v>
      </c>
      <c r="BH8303" t="s">
        <v>78</v>
      </c>
      <c r="BI8303">
        <v>16</v>
      </c>
      <c r="BJ8303" t="s">
        <v>158</v>
      </c>
      <c r="BK8303" t="s">
        <v>91</v>
      </c>
      <c r="BL8303" t="s">
        <v>41412</v>
      </c>
      <c r="BM8303">
        <v>0</v>
      </c>
      <c r="BN8303">
        <v>2</v>
      </c>
      <c r="BO8303">
        <v>0</v>
      </c>
      <c r="BP8303">
        <v>0</v>
      </c>
      <c r="BQ8303">
        <v>0</v>
      </c>
      <c r="BR8303">
        <v>0</v>
      </c>
      <c r="BS8303">
        <v>0</v>
      </c>
      <c r="BW8303" s="3"/>
    </row>
    <row r="8304" spans="1:75" x14ac:dyDescent="0.25">
      <c r="A8304" s="1">
        <v>44764</v>
      </c>
      <c r="B8304" s="2">
        <v>0.67415509259259254</v>
      </c>
      <c r="C8304">
        <v>2012</v>
      </c>
      <c r="D8304">
        <v>2</v>
      </c>
      <c r="E8304" t="s">
        <v>68</v>
      </c>
      <c r="F8304">
        <v>1</v>
      </c>
      <c r="G8304">
        <v>47</v>
      </c>
      <c r="H8304" t="s">
        <v>69</v>
      </c>
      <c r="I8304" s="1">
        <v>41189</v>
      </c>
      <c r="J8304" t="s">
        <v>70</v>
      </c>
      <c r="K8304" t="s">
        <v>181</v>
      </c>
      <c r="L8304">
        <v>94978</v>
      </c>
      <c r="M8304" t="s">
        <v>11848</v>
      </c>
      <c r="N8304">
        <v>11</v>
      </c>
      <c r="O8304" t="s">
        <v>73</v>
      </c>
      <c r="P8304">
        <v>90000020901</v>
      </c>
      <c r="Q8304">
        <v>11</v>
      </c>
      <c r="R8304" t="s">
        <v>41413</v>
      </c>
      <c r="S8304" t="s">
        <v>41414</v>
      </c>
      <c r="T8304" t="s">
        <v>75</v>
      </c>
      <c r="U8304">
        <v>12458368115</v>
      </c>
      <c r="V8304" t="s">
        <v>76</v>
      </c>
      <c r="W8304">
        <v>12</v>
      </c>
      <c r="X8304" t="s">
        <v>77</v>
      </c>
      <c r="Y8304">
        <v>2</v>
      </c>
      <c r="Z8304" t="s">
        <v>78</v>
      </c>
      <c r="AA8304" t="s">
        <v>108</v>
      </c>
      <c r="AB8304">
        <v>11</v>
      </c>
      <c r="AC8304" t="s">
        <v>143</v>
      </c>
      <c r="AD8304" t="s">
        <v>144</v>
      </c>
      <c r="AE8304">
        <v>90000001573</v>
      </c>
      <c r="AF8304" t="s">
        <v>41415</v>
      </c>
      <c r="AG8304" t="s">
        <v>6771</v>
      </c>
      <c r="AH8304">
        <v>1</v>
      </c>
      <c r="AI8304" t="s">
        <v>82</v>
      </c>
      <c r="AJ8304" t="s">
        <v>181</v>
      </c>
      <c r="AK8304">
        <v>-3</v>
      </c>
      <c r="AL8304" t="s">
        <v>11848</v>
      </c>
      <c r="AM8304">
        <v>20658</v>
      </c>
      <c r="AN8304">
        <v>560</v>
      </c>
      <c r="AO8304">
        <v>12043171066</v>
      </c>
      <c r="AP8304">
        <v>2</v>
      </c>
      <c r="AQ8304" s="1" t="s">
        <v>84</v>
      </c>
      <c r="AR8304">
        <v>6</v>
      </c>
      <c r="AS8304" t="s">
        <v>97</v>
      </c>
      <c r="AT8304">
        <v>3</v>
      </c>
      <c r="AU8304" t="s">
        <v>98</v>
      </c>
      <c r="AV8304">
        <v>-3</v>
      </c>
      <c r="AW8304" t="s">
        <v>75</v>
      </c>
      <c r="AX8304">
        <v>602</v>
      </c>
      <c r="AY8304" t="s">
        <v>147</v>
      </c>
      <c r="AZ8304">
        <v>2500000</v>
      </c>
      <c r="BA8304">
        <v>4</v>
      </c>
      <c r="BB8304" t="s">
        <v>88</v>
      </c>
      <c r="BC8304" t="s">
        <v>89</v>
      </c>
      <c r="BD8304" t="s">
        <v>90</v>
      </c>
      <c r="BE8304">
        <v>671102012</v>
      </c>
      <c r="BF8304">
        <v>525320126090054</v>
      </c>
      <c r="BG8304">
        <v>2</v>
      </c>
      <c r="BH8304" t="s">
        <v>78</v>
      </c>
      <c r="BI8304">
        <v>2</v>
      </c>
      <c r="BJ8304" t="s">
        <v>78</v>
      </c>
      <c r="BK8304" t="s">
        <v>91</v>
      </c>
      <c r="BL8304" t="s">
        <v>41416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W8304" s="3"/>
    </row>
    <row r="8305" spans="1:75" x14ac:dyDescent="0.25">
      <c r="A8305" s="1">
        <v>44764</v>
      </c>
      <c r="B8305" s="2">
        <v>0.67415509259259254</v>
      </c>
      <c r="C8305">
        <v>2012</v>
      </c>
      <c r="D8305">
        <v>2</v>
      </c>
      <c r="E8305" t="s">
        <v>68</v>
      </c>
      <c r="F8305">
        <v>1</v>
      </c>
      <c r="G8305">
        <v>47</v>
      </c>
      <c r="H8305" t="s">
        <v>69</v>
      </c>
      <c r="I8305" s="1">
        <v>41189</v>
      </c>
      <c r="J8305" t="s">
        <v>70</v>
      </c>
      <c r="K8305" t="s">
        <v>104</v>
      </c>
      <c r="L8305">
        <v>78115</v>
      </c>
      <c r="M8305" t="s">
        <v>2997</v>
      </c>
      <c r="N8305">
        <v>11</v>
      </c>
      <c r="O8305" t="s">
        <v>73</v>
      </c>
      <c r="P8305">
        <v>160000035277</v>
      </c>
      <c r="Q8305">
        <v>43</v>
      </c>
      <c r="R8305" t="s">
        <v>41417</v>
      </c>
      <c r="S8305" t="s">
        <v>12740</v>
      </c>
      <c r="T8305" t="s">
        <v>75</v>
      </c>
      <c r="U8305">
        <v>593534905</v>
      </c>
      <c r="V8305" t="s">
        <v>76</v>
      </c>
      <c r="W8305">
        <v>12</v>
      </c>
      <c r="X8305" t="s">
        <v>77</v>
      </c>
      <c r="Y8305">
        <v>2</v>
      </c>
      <c r="Z8305" t="s">
        <v>78</v>
      </c>
      <c r="AA8305" t="s">
        <v>108</v>
      </c>
      <c r="AB8305">
        <v>43</v>
      </c>
      <c r="AC8305" t="s">
        <v>255</v>
      </c>
      <c r="AD8305" t="s">
        <v>256</v>
      </c>
      <c r="AE8305">
        <v>160000002719</v>
      </c>
      <c r="AF8305" t="s">
        <v>41418</v>
      </c>
      <c r="AG8305" t="s">
        <v>41419</v>
      </c>
      <c r="AH8305">
        <v>1</v>
      </c>
      <c r="AI8305" t="s">
        <v>82</v>
      </c>
      <c r="AJ8305" t="s">
        <v>104</v>
      </c>
      <c r="AK8305">
        <v>-3</v>
      </c>
      <c r="AL8305" t="s">
        <v>3802</v>
      </c>
      <c r="AM8305">
        <v>28745</v>
      </c>
      <c r="AN8305">
        <v>340</v>
      </c>
      <c r="AO8305">
        <v>65455700639</v>
      </c>
      <c r="AP8305">
        <v>2</v>
      </c>
      <c r="AQ8305" s="1" t="s">
        <v>84</v>
      </c>
      <c r="AR8305">
        <v>5</v>
      </c>
      <c r="AS8305" t="s">
        <v>115</v>
      </c>
      <c r="AT8305">
        <v>3</v>
      </c>
      <c r="AU8305" t="s">
        <v>98</v>
      </c>
      <c r="AV8305">
        <v>-3</v>
      </c>
      <c r="AW8305" t="s">
        <v>75</v>
      </c>
      <c r="AX8305">
        <v>278</v>
      </c>
      <c r="AY8305" t="s">
        <v>130</v>
      </c>
      <c r="AZ8305">
        <v>1500000</v>
      </c>
      <c r="BA8305">
        <v>4</v>
      </c>
      <c r="BB8305" t="s">
        <v>88</v>
      </c>
      <c r="BC8305" t="s">
        <v>89</v>
      </c>
      <c r="BD8305" t="s">
        <v>89</v>
      </c>
      <c r="BE8305">
        <v>1211782012</v>
      </c>
      <c r="BF8305">
        <v>218320126160039</v>
      </c>
      <c r="BG8305">
        <v>2</v>
      </c>
      <c r="BH8305" t="s">
        <v>78</v>
      </c>
      <c r="BI8305">
        <v>2</v>
      </c>
      <c r="BJ8305" t="s">
        <v>78</v>
      </c>
      <c r="BK8305" t="s">
        <v>91</v>
      </c>
      <c r="BL8305" t="s">
        <v>4142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W8305" s="3"/>
    </row>
    <row r="8306" spans="1:75" x14ac:dyDescent="0.25">
      <c r="A8306" s="1">
        <v>44764</v>
      </c>
      <c r="B8306" s="2">
        <v>0.67415509259259254</v>
      </c>
      <c r="C8306">
        <v>2012</v>
      </c>
      <c r="D8306">
        <v>2</v>
      </c>
      <c r="E8306" t="s">
        <v>68</v>
      </c>
      <c r="F8306">
        <v>1</v>
      </c>
      <c r="G8306">
        <v>47</v>
      </c>
      <c r="H8306" t="s">
        <v>69</v>
      </c>
      <c r="I8306" s="1">
        <v>41189</v>
      </c>
      <c r="J8306" t="s">
        <v>70</v>
      </c>
      <c r="K8306" t="s">
        <v>92</v>
      </c>
      <c r="L8306">
        <v>62979</v>
      </c>
      <c r="M8306" t="s">
        <v>19910</v>
      </c>
      <c r="N8306">
        <v>11</v>
      </c>
      <c r="O8306" t="s">
        <v>73</v>
      </c>
      <c r="P8306">
        <v>250000012208</v>
      </c>
      <c r="Q8306">
        <v>15</v>
      </c>
      <c r="R8306" t="s">
        <v>41421</v>
      </c>
      <c r="S8306" t="s">
        <v>41422</v>
      </c>
      <c r="T8306" t="s">
        <v>75</v>
      </c>
      <c r="U8306">
        <v>19535121863</v>
      </c>
      <c r="V8306" t="s">
        <v>76</v>
      </c>
      <c r="W8306">
        <v>3</v>
      </c>
      <c r="X8306" t="s">
        <v>192</v>
      </c>
      <c r="Y8306">
        <v>14</v>
      </c>
      <c r="Z8306" t="s">
        <v>298</v>
      </c>
      <c r="AA8306" t="s">
        <v>108</v>
      </c>
      <c r="AB8306">
        <v>15</v>
      </c>
      <c r="AC8306" t="s">
        <v>109</v>
      </c>
      <c r="AD8306" t="s">
        <v>110</v>
      </c>
      <c r="AE8306">
        <v>250000000883</v>
      </c>
      <c r="AF8306" t="s">
        <v>41423</v>
      </c>
      <c r="AG8306" t="s">
        <v>76</v>
      </c>
      <c r="AH8306">
        <v>1</v>
      </c>
      <c r="AI8306" t="s">
        <v>82</v>
      </c>
      <c r="AJ8306" t="s">
        <v>92</v>
      </c>
      <c r="AK8306">
        <v>-3</v>
      </c>
      <c r="AL8306" t="s">
        <v>19910</v>
      </c>
      <c r="AM8306">
        <v>21167</v>
      </c>
      <c r="AN8306">
        <v>550</v>
      </c>
      <c r="AO8306">
        <v>33593580124</v>
      </c>
      <c r="AP8306">
        <v>4</v>
      </c>
      <c r="AQ8306" s="1" t="s">
        <v>114</v>
      </c>
      <c r="AR8306">
        <v>8</v>
      </c>
      <c r="AS8306" t="s">
        <v>128</v>
      </c>
      <c r="AT8306">
        <v>9</v>
      </c>
      <c r="AU8306" t="s">
        <v>129</v>
      </c>
      <c r="AV8306">
        <v>-3</v>
      </c>
      <c r="AW8306" t="s">
        <v>75</v>
      </c>
      <c r="AX8306">
        <v>109</v>
      </c>
      <c r="AY8306" t="s">
        <v>2367</v>
      </c>
      <c r="AZ8306">
        <v>1000000</v>
      </c>
      <c r="BA8306">
        <v>-1</v>
      </c>
      <c r="BB8306" t="s">
        <v>76</v>
      </c>
      <c r="BC8306" t="s">
        <v>89</v>
      </c>
      <c r="BD8306" t="s">
        <v>90</v>
      </c>
      <c r="BE8306">
        <v>1417902012</v>
      </c>
      <c r="BF8306">
        <v>1308320126260083</v>
      </c>
      <c r="BG8306">
        <v>14</v>
      </c>
      <c r="BH8306" t="s">
        <v>298</v>
      </c>
      <c r="BI8306">
        <v>-1</v>
      </c>
      <c r="BJ8306" t="s">
        <v>76</v>
      </c>
      <c r="BK8306" t="s">
        <v>198</v>
      </c>
      <c r="BL8306" t="s">
        <v>41424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W8306" s="3"/>
    </row>
    <row r="8307" spans="1:75" x14ac:dyDescent="0.25">
      <c r="A8307" s="1">
        <v>44764</v>
      </c>
      <c r="B8307" s="2">
        <v>0.67415509259259254</v>
      </c>
      <c r="C8307">
        <v>2012</v>
      </c>
      <c r="D8307">
        <v>2</v>
      </c>
      <c r="E8307" t="s">
        <v>68</v>
      </c>
      <c r="F8307">
        <v>1</v>
      </c>
      <c r="G8307">
        <v>47</v>
      </c>
      <c r="H8307" t="s">
        <v>69</v>
      </c>
      <c r="I8307" s="1">
        <v>41189</v>
      </c>
      <c r="J8307" t="s">
        <v>70</v>
      </c>
      <c r="K8307" t="s">
        <v>181</v>
      </c>
      <c r="L8307">
        <v>96890</v>
      </c>
      <c r="M8307" t="s">
        <v>2905</v>
      </c>
      <c r="N8307">
        <v>11</v>
      </c>
      <c r="O8307" t="s">
        <v>73</v>
      </c>
      <c r="P8307">
        <v>90000000502</v>
      </c>
      <c r="Q8307">
        <v>45</v>
      </c>
      <c r="R8307" t="s">
        <v>41425</v>
      </c>
      <c r="S8307" t="s">
        <v>41426</v>
      </c>
      <c r="T8307" t="s">
        <v>75</v>
      </c>
      <c r="U8307">
        <v>19964153104</v>
      </c>
      <c r="V8307" t="s">
        <v>76</v>
      </c>
      <c r="W8307">
        <v>12</v>
      </c>
      <c r="X8307" t="s">
        <v>77</v>
      </c>
      <c r="Y8307">
        <v>2</v>
      </c>
      <c r="Z8307" t="s">
        <v>78</v>
      </c>
      <c r="AA8307" t="s">
        <v>108</v>
      </c>
      <c r="AB8307">
        <v>45</v>
      </c>
      <c r="AC8307" t="s">
        <v>171</v>
      </c>
      <c r="AD8307" t="s">
        <v>172</v>
      </c>
      <c r="AE8307">
        <v>90000000071</v>
      </c>
      <c r="AF8307" t="s">
        <v>41427</v>
      </c>
      <c r="AG8307" t="s">
        <v>1635</v>
      </c>
      <c r="AH8307">
        <v>1</v>
      </c>
      <c r="AI8307" t="s">
        <v>82</v>
      </c>
      <c r="AJ8307" t="s">
        <v>181</v>
      </c>
      <c r="AK8307">
        <v>-3</v>
      </c>
      <c r="AL8307" t="s">
        <v>2905</v>
      </c>
      <c r="AM8307">
        <v>21949</v>
      </c>
      <c r="AN8307">
        <v>520</v>
      </c>
      <c r="AO8307">
        <v>5866701074</v>
      </c>
      <c r="AP8307">
        <v>2</v>
      </c>
      <c r="AQ8307" s="1" t="s">
        <v>84</v>
      </c>
      <c r="AR8307">
        <v>8</v>
      </c>
      <c r="AS8307" t="s">
        <v>128</v>
      </c>
      <c r="AT8307">
        <v>3</v>
      </c>
      <c r="AU8307" t="s">
        <v>98</v>
      </c>
      <c r="AV8307">
        <v>-3</v>
      </c>
      <c r="AW8307" t="s">
        <v>75</v>
      </c>
      <c r="AX8307">
        <v>266</v>
      </c>
      <c r="AY8307" t="s">
        <v>166</v>
      </c>
      <c r="AZ8307">
        <v>3000000</v>
      </c>
      <c r="BA8307">
        <v>4</v>
      </c>
      <c r="BB8307" t="s">
        <v>88</v>
      </c>
      <c r="BC8307" t="s">
        <v>89</v>
      </c>
      <c r="BD8307" t="s">
        <v>90</v>
      </c>
      <c r="BE8307">
        <v>471152012</v>
      </c>
      <c r="BF8307">
        <v>881820126090112</v>
      </c>
      <c r="BG8307">
        <v>2</v>
      </c>
      <c r="BH8307" t="s">
        <v>78</v>
      </c>
      <c r="BI8307">
        <v>2</v>
      </c>
      <c r="BJ8307" t="s">
        <v>78</v>
      </c>
      <c r="BK8307" t="s">
        <v>91</v>
      </c>
      <c r="BL8307" t="s">
        <v>41428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W8307" s="3"/>
    </row>
    <row r="8308" spans="1:75" x14ac:dyDescent="0.25">
      <c r="A8308" s="1">
        <v>44764</v>
      </c>
      <c r="B8308" s="2">
        <v>0.67415509259259254</v>
      </c>
      <c r="C8308">
        <v>2012</v>
      </c>
      <c r="D8308">
        <v>2</v>
      </c>
      <c r="E8308" t="s">
        <v>68</v>
      </c>
      <c r="F8308">
        <v>1</v>
      </c>
      <c r="G8308">
        <v>47</v>
      </c>
      <c r="H8308" t="s">
        <v>69</v>
      </c>
      <c r="I8308" s="1">
        <v>41189</v>
      </c>
      <c r="J8308" t="s">
        <v>70</v>
      </c>
      <c r="K8308" t="s">
        <v>248</v>
      </c>
      <c r="L8308">
        <v>10626</v>
      </c>
      <c r="M8308" t="s">
        <v>41429</v>
      </c>
      <c r="N8308">
        <v>11</v>
      </c>
      <c r="O8308" t="s">
        <v>73</v>
      </c>
      <c r="P8308">
        <v>180000000574</v>
      </c>
      <c r="Q8308">
        <v>14</v>
      </c>
      <c r="R8308" t="s">
        <v>41430</v>
      </c>
      <c r="S8308" t="s">
        <v>5412</v>
      </c>
      <c r="T8308" t="s">
        <v>75</v>
      </c>
      <c r="U8308">
        <v>74697064372</v>
      </c>
      <c r="V8308" t="s">
        <v>76</v>
      </c>
      <c r="W8308">
        <v>12</v>
      </c>
      <c r="X8308" t="s">
        <v>77</v>
      </c>
      <c r="Y8308">
        <v>2</v>
      </c>
      <c r="Z8308" t="s">
        <v>78</v>
      </c>
      <c r="AA8308" t="s">
        <v>108</v>
      </c>
      <c r="AB8308">
        <v>14</v>
      </c>
      <c r="AC8308" t="s">
        <v>312</v>
      </c>
      <c r="AD8308" t="s">
        <v>313</v>
      </c>
      <c r="AE8308">
        <v>180000000064</v>
      </c>
      <c r="AF8308" t="s">
        <v>41431</v>
      </c>
      <c r="AG8308" t="s">
        <v>41432</v>
      </c>
      <c r="AH8308">
        <v>1</v>
      </c>
      <c r="AI8308" t="s">
        <v>82</v>
      </c>
      <c r="AJ8308" t="s">
        <v>248</v>
      </c>
      <c r="AK8308">
        <v>-3</v>
      </c>
      <c r="AL8308" t="s">
        <v>1350</v>
      </c>
      <c r="AM8308">
        <v>28270</v>
      </c>
      <c r="AN8308">
        <v>350</v>
      </c>
      <c r="AO8308">
        <v>21293481511</v>
      </c>
      <c r="AP8308">
        <v>2</v>
      </c>
      <c r="AQ8308" s="1" t="s">
        <v>84</v>
      </c>
      <c r="AR8308">
        <v>6</v>
      </c>
      <c r="AS8308" t="s">
        <v>97</v>
      </c>
      <c r="AT8308">
        <v>1</v>
      </c>
      <c r="AU8308" t="s">
        <v>86</v>
      </c>
      <c r="AV8308">
        <v>-3</v>
      </c>
      <c r="AW8308" t="s">
        <v>75</v>
      </c>
      <c r="AX8308">
        <v>275</v>
      </c>
      <c r="AY8308" t="s">
        <v>73</v>
      </c>
      <c r="AZ8308">
        <v>3000000</v>
      </c>
      <c r="BA8308">
        <v>1</v>
      </c>
      <c r="BB8308" t="s">
        <v>153</v>
      </c>
      <c r="BC8308" t="s">
        <v>89</v>
      </c>
      <c r="BD8308" t="s">
        <v>90</v>
      </c>
      <c r="BE8308">
        <v>170422012</v>
      </c>
      <c r="BF8308">
        <v>534020126180037</v>
      </c>
      <c r="BG8308">
        <v>2</v>
      </c>
      <c r="BH8308" t="s">
        <v>78</v>
      </c>
      <c r="BI8308">
        <v>2</v>
      </c>
      <c r="BJ8308" t="s">
        <v>78</v>
      </c>
      <c r="BK8308" t="s">
        <v>91</v>
      </c>
      <c r="BL8308" t="s">
        <v>41433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W8308" s="3"/>
    </row>
    <row r="8309" spans="1:75" x14ac:dyDescent="0.25">
      <c r="A8309" s="1">
        <v>44764</v>
      </c>
      <c r="B8309" s="2">
        <v>0.67415509259259254</v>
      </c>
      <c r="C8309">
        <v>2012</v>
      </c>
      <c r="D8309">
        <v>2</v>
      </c>
      <c r="E8309" t="s">
        <v>68</v>
      </c>
      <c r="F8309">
        <v>1</v>
      </c>
      <c r="G8309">
        <v>47</v>
      </c>
      <c r="H8309" t="s">
        <v>69</v>
      </c>
      <c r="I8309" s="1">
        <v>41189</v>
      </c>
      <c r="J8309" t="s">
        <v>70</v>
      </c>
      <c r="K8309" t="s">
        <v>112</v>
      </c>
      <c r="L8309">
        <v>14974</v>
      </c>
      <c r="M8309" t="s">
        <v>21265</v>
      </c>
      <c r="N8309">
        <v>11</v>
      </c>
      <c r="O8309" t="s">
        <v>73</v>
      </c>
      <c r="P8309">
        <v>60000007285</v>
      </c>
      <c r="Q8309">
        <v>11</v>
      </c>
      <c r="R8309" t="s">
        <v>41434</v>
      </c>
      <c r="S8309" t="s">
        <v>41435</v>
      </c>
      <c r="T8309" t="s">
        <v>75</v>
      </c>
      <c r="U8309">
        <v>42290120391</v>
      </c>
      <c r="V8309" t="s">
        <v>76</v>
      </c>
      <c r="W8309">
        <v>12</v>
      </c>
      <c r="X8309" t="s">
        <v>77</v>
      </c>
      <c r="Y8309">
        <v>2</v>
      </c>
      <c r="Z8309" t="s">
        <v>78</v>
      </c>
      <c r="AA8309" t="s">
        <v>108</v>
      </c>
      <c r="AB8309">
        <v>11</v>
      </c>
      <c r="AC8309" t="s">
        <v>143</v>
      </c>
      <c r="AD8309" t="s">
        <v>144</v>
      </c>
      <c r="AE8309">
        <v>60000000540</v>
      </c>
      <c r="AF8309" t="s">
        <v>41436</v>
      </c>
      <c r="AG8309" t="s">
        <v>2943</v>
      </c>
      <c r="AH8309">
        <v>1</v>
      </c>
      <c r="AI8309" t="s">
        <v>82</v>
      </c>
      <c r="AJ8309" t="s">
        <v>112</v>
      </c>
      <c r="AK8309">
        <v>-3</v>
      </c>
      <c r="AL8309" t="s">
        <v>21265</v>
      </c>
      <c r="AM8309">
        <v>25883</v>
      </c>
      <c r="AN8309">
        <v>420</v>
      </c>
      <c r="AO8309">
        <v>32016990795</v>
      </c>
      <c r="AP8309">
        <v>2</v>
      </c>
      <c r="AQ8309" s="1" t="s">
        <v>84</v>
      </c>
      <c r="AR8309">
        <v>4</v>
      </c>
      <c r="AS8309" t="s">
        <v>168</v>
      </c>
      <c r="AT8309">
        <v>3</v>
      </c>
      <c r="AU8309" t="s">
        <v>98</v>
      </c>
      <c r="AV8309">
        <v>-3</v>
      </c>
      <c r="AW8309" t="s">
        <v>75</v>
      </c>
      <c r="AX8309">
        <v>278</v>
      </c>
      <c r="AY8309" t="s">
        <v>130</v>
      </c>
      <c r="AZ8309">
        <v>5000000</v>
      </c>
      <c r="BA8309">
        <v>4</v>
      </c>
      <c r="BB8309" t="s">
        <v>88</v>
      </c>
      <c r="BC8309" t="s">
        <v>89</v>
      </c>
      <c r="BD8309" t="s">
        <v>90</v>
      </c>
      <c r="BE8309">
        <v>538882012</v>
      </c>
      <c r="BF8309">
        <v>673420126060077</v>
      </c>
      <c r="BG8309">
        <v>2</v>
      </c>
      <c r="BH8309" t="s">
        <v>78</v>
      </c>
      <c r="BI8309">
        <v>16</v>
      </c>
      <c r="BJ8309" t="s">
        <v>158</v>
      </c>
      <c r="BK8309" t="s">
        <v>91</v>
      </c>
      <c r="BL8309" t="s">
        <v>41437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W8309" s="3"/>
    </row>
    <row r="8310" spans="1:75" x14ac:dyDescent="0.25">
      <c r="A8310" s="1">
        <v>44764</v>
      </c>
      <c r="B8310" s="2">
        <v>0.67415509259259254</v>
      </c>
      <c r="C8310">
        <v>2012</v>
      </c>
      <c r="D8310">
        <v>2</v>
      </c>
      <c r="E8310" t="s">
        <v>68</v>
      </c>
      <c r="F8310">
        <v>1</v>
      </c>
      <c r="G8310">
        <v>47</v>
      </c>
      <c r="H8310" t="s">
        <v>69</v>
      </c>
      <c r="I8310" s="1">
        <v>41189</v>
      </c>
      <c r="J8310" t="s">
        <v>70</v>
      </c>
      <c r="K8310" t="s">
        <v>104</v>
      </c>
      <c r="L8310">
        <v>76376</v>
      </c>
      <c r="M8310" t="s">
        <v>24886</v>
      </c>
      <c r="N8310">
        <v>11</v>
      </c>
      <c r="O8310" t="s">
        <v>73</v>
      </c>
      <c r="P8310">
        <v>160000006140</v>
      </c>
      <c r="Q8310">
        <v>23</v>
      </c>
      <c r="R8310" t="s">
        <v>41438</v>
      </c>
      <c r="S8310" t="s">
        <v>41439</v>
      </c>
      <c r="T8310" t="s">
        <v>75</v>
      </c>
      <c r="U8310">
        <v>38810620925</v>
      </c>
      <c r="V8310" t="s">
        <v>76</v>
      </c>
      <c r="W8310">
        <v>12</v>
      </c>
      <c r="X8310" t="s">
        <v>77</v>
      </c>
      <c r="Y8310">
        <v>16</v>
      </c>
      <c r="Z8310" t="s">
        <v>158</v>
      </c>
      <c r="AA8310" t="s">
        <v>108</v>
      </c>
      <c r="AB8310">
        <v>23</v>
      </c>
      <c r="AC8310" t="s">
        <v>125</v>
      </c>
      <c r="AD8310" t="s">
        <v>126</v>
      </c>
      <c r="AE8310">
        <v>160000000555</v>
      </c>
      <c r="AF8310" t="s">
        <v>6052</v>
      </c>
      <c r="AG8310" t="s">
        <v>41440</v>
      </c>
      <c r="AH8310">
        <v>1</v>
      </c>
      <c r="AI8310" t="s">
        <v>82</v>
      </c>
      <c r="AJ8310" t="s">
        <v>104</v>
      </c>
      <c r="AK8310">
        <v>-3</v>
      </c>
      <c r="AL8310" t="s">
        <v>36427</v>
      </c>
      <c r="AM8310">
        <v>18405</v>
      </c>
      <c r="AN8310">
        <v>620</v>
      </c>
      <c r="AO8310">
        <v>38685560663</v>
      </c>
      <c r="AP8310">
        <v>2</v>
      </c>
      <c r="AQ8310" s="1" t="s">
        <v>84</v>
      </c>
      <c r="AR8310">
        <v>6</v>
      </c>
      <c r="AS8310" t="s">
        <v>97</v>
      </c>
      <c r="AT8310">
        <v>3</v>
      </c>
      <c r="AU8310" t="s">
        <v>98</v>
      </c>
      <c r="AV8310">
        <v>-3</v>
      </c>
      <c r="AW8310" t="s">
        <v>75</v>
      </c>
      <c r="AX8310">
        <v>257</v>
      </c>
      <c r="AY8310" t="s">
        <v>87</v>
      </c>
      <c r="AZ8310">
        <v>1400000</v>
      </c>
      <c r="BA8310">
        <v>4</v>
      </c>
      <c r="BB8310" t="s">
        <v>88</v>
      </c>
      <c r="BC8310" t="s">
        <v>89</v>
      </c>
      <c r="BD8310" t="s">
        <v>90</v>
      </c>
      <c r="BE8310">
        <v>856992012</v>
      </c>
      <c r="BF8310">
        <v>984820126160183</v>
      </c>
      <c r="BG8310">
        <v>16</v>
      </c>
      <c r="BH8310" t="s">
        <v>158</v>
      </c>
      <c r="BI8310">
        <v>16</v>
      </c>
      <c r="BJ8310" t="s">
        <v>158</v>
      </c>
      <c r="BK8310" t="s">
        <v>91</v>
      </c>
      <c r="BL8310" t="s">
        <v>41441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W8310" s="3"/>
    </row>
    <row r="8311" spans="1:75" x14ac:dyDescent="0.25">
      <c r="A8311" s="1">
        <v>44764</v>
      </c>
      <c r="B8311" s="2">
        <v>0.67415509259259254</v>
      </c>
      <c r="C8311">
        <v>2012</v>
      </c>
      <c r="D8311">
        <v>2</v>
      </c>
      <c r="E8311" t="s">
        <v>68</v>
      </c>
      <c r="F8311">
        <v>1</v>
      </c>
      <c r="G8311">
        <v>47</v>
      </c>
      <c r="H8311" t="s">
        <v>69</v>
      </c>
      <c r="I8311" s="1">
        <v>41189</v>
      </c>
      <c r="J8311" t="s">
        <v>70</v>
      </c>
      <c r="K8311" t="s">
        <v>120</v>
      </c>
      <c r="L8311">
        <v>7544</v>
      </c>
      <c r="M8311" t="s">
        <v>16511</v>
      </c>
      <c r="N8311">
        <v>11</v>
      </c>
      <c r="O8311" t="s">
        <v>73</v>
      </c>
      <c r="P8311">
        <v>100000005926</v>
      </c>
      <c r="Q8311">
        <v>31</v>
      </c>
      <c r="R8311" t="s">
        <v>41442</v>
      </c>
      <c r="S8311" t="s">
        <v>41443</v>
      </c>
      <c r="T8311" t="s">
        <v>75</v>
      </c>
      <c r="U8311">
        <v>67390676353</v>
      </c>
      <c r="V8311" t="s">
        <v>76</v>
      </c>
      <c r="W8311">
        <v>12</v>
      </c>
      <c r="X8311" t="s">
        <v>77</v>
      </c>
      <c r="Y8311">
        <v>2</v>
      </c>
      <c r="Z8311" t="s">
        <v>78</v>
      </c>
      <c r="AA8311" t="s">
        <v>108</v>
      </c>
      <c r="AB8311">
        <v>31</v>
      </c>
      <c r="AC8311" t="s">
        <v>680</v>
      </c>
      <c r="AD8311" t="s">
        <v>681</v>
      </c>
      <c r="AE8311">
        <v>100000000521</v>
      </c>
      <c r="AF8311" t="s">
        <v>937</v>
      </c>
      <c r="AG8311" t="s">
        <v>41444</v>
      </c>
      <c r="AH8311">
        <v>1</v>
      </c>
      <c r="AI8311" t="s">
        <v>82</v>
      </c>
      <c r="AJ8311" t="s">
        <v>120</v>
      </c>
      <c r="AK8311">
        <v>-3</v>
      </c>
      <c r="AL8311" t="s">
        <v>1376</v>
      </c>
      <c r="AM8311">
        <v>26962</v>
      </c>
      <c r="AN8311">
        <v>390</v>
      </c>
      <c r="AO8311">
        <v>48149921163</v>
      </c>
      <c r="AP8311">
        <v>2</v>
      </c>
      <c r="AQ8311" s="1" t="s">
        <v>84</v>
      </c>
      <c r="AR8311">
        <v>6</v>
      </c>
      <c r="AS8311" t="s">
        <v>97</v>
      </c>
      <c r="AT8311">
        <v>1</v>
      </c>
      <c r="AU8311" t="s">
        <v>86</v>
      </c>
      <c r="AV8311">
        <v>-3</v>
      </c>
      <c r="AW8311" t="s">
        <v>75</v>
      </c>
      <c r="AX8311">
        <v>257</v>
      </c>
      <c r="AY8311" t="s">
        <v>87</v>
      </c>
      <c r="AZ8311">
        <v>5000000</v>
      </c>
      <c r="BA8311">
        <v>4</v>
      </c>
      <c r="BB8311" t="s">
        <v>88</v>
      </c>
      <c r="BC8311" t="s">
        <v>89</v>
      </c>
      <c r="BD8311" t="s">
        <v>90</v>
      </c>
      <c r="BE8311">
        <v>392882012</v>
      </c>
      <c r="BF8311">
        <v>419020126100023</v>
      </c>
      <c r="BG8311">
        <v>2</v>
      </c>
      <c r="BH8311" t="s">
        <v>78</v>
      </c>
      <c r="BI8311">
        <v>2</v>
      </c>
      <c r="BJ8311" t="s">
        <v>78</v>
      </c>
      <c r="BK8311" t="s">
        <v>91</v>
      </c>
      <c r="BL8311" t="s">
        <v>41445</v>
      </c>
      <c r="BM8311">
        <v>0</v>
      </c>
      <c r="BN8311">
        <v>1</v>
      </c>
      <c r="BO8311">
        <v>0</v>
      </c>
      <c r="BP8311">
        <v>0</v>
      </c>
      <c r="BQ8311">
        <v>0</v>
      </c>
      <c r="BR8311">
        <v>0</v>
      </c>
      <c r="BS8311">
        <v>0</v>
      </c>
      <c r="BW8311" s="3"/>
    </row>
    <row r="8312" spans="1:75" x14ac:dyDescent="0.25">
      <c r="A8312" s="1">
        <v>44764</v>
      </c>
      <c r="B8312" s="2">
        <v>0.67415509259259254</v>
      </c>
      <c r="C8312">
        <v>2012</v>
      </c>
      <c r="D8312">
        <v>2</v>
      </c>
      <c r="E8312" t="s">
        <v>68</v>
      </c>
      <c r="F8312">
        <v>1</v>
      </c>
      <c r="G8312">
        <v>47</v>
      </c>
      <c r="H8312" t="s">
        <v>69</v>
      </c>
      <c r="I8312" s="1">
        <v>41189</v>
      </c>
      <c r="J8312" t="s">
        <v>70</v>
      </c>
      <c r="K8312" t="s">
        <v>141</v>
      </c>
      <c r="L8312">
        <v>43354</v>
      </c>
      <c r="M8312" t="s">
        <v>8067</v>
      </c>
      <c r="N8312">
        <v>11</v>
      </c>
      <c r="O8312" t="s">
        <v>73</v>
      </c>
      <c r="P8312">
        <v>130000020173</v>
      </c>
      <c r="Q8312">
        <v>36</v>
      </c>
      <c r="R8312" t="s">
        <v>41446</v>
      </c>
      <c r="S8312" t="s">
        <v>41447</v>
      </c>
      <c r="T8312" t="s">
        <v>75</v>
      </c>
      <c r="U8312">
        <v>56381557672</v>
      </c>
      <c r="V8312" t="s">
        <v>76</v>
      </c>
      <c r="W8312">
        <v>12</v>
      </c>
      <c r="X8312" t="s">
        <v>77</v>
      </c>
      <c r="Y8312">
        <v>2</v>
      </c>
      <c r="Z8312" t="s">
        <v>78</v>
      </c>
      <c r="AA8312" t="s">
        <v>108</v>
      </c>
      <c r="AB8312">
        <v>36</v>
      </c>
      <c r="AC8312" t="s">
        <v>201</v>
      </c>
      <c r="AD8312" t="s">
        <v>202</v>
      </c>
      <c r="AE8312">
        <v>130000001672</v>
      </c>
      <c r="AF8312" t="s">
        <v>41448</v>
      </c>
      <c r="AG8312" t="s">
        <v>41449</v>
      </c>
      <c r="AH8312">
        <v>1</v>
      </c>
      <c r="AI8312" t="s">
        <v>82</v>
      </c>
      <c r="AJ8312" t="s">
        <v>141</v>
      </c>
      <c r="AK8312">
        <v>-3</v>
      </c>
      <c r="AL8312" t="s">
        <v>22690</v>
      </c>
      <c r="AM8312">
        <v>24205</v>
      </c>
      <c r="AN8312">
        <v>460</v>
      </c>
      <c r="AO8312">
        <v>26039430256</v>
      </c>
      <c r="AP8312">
        <v>2</v>
      </c>
      <c r="AQ8312" s="1" t="s">
        <v>84</v>
      </c>
      <c r="AR8312">
        <v>6</v>
      </c>
      <c r="AS8312" t="s">
        <v>97</v>
      </c>
      <c r="AT8312">
        <v>3</v>
      </c>
      <c r="AU8312" t="s">
        <v>98</v>
      </c>
      <c r="AV8312">
        <v>-3</v>
      </c>
      <c r="AW8312" t="s">
        <v>75</v>
      </c>
      <c r="AX8312">
        <v>303</v>
      </c>
      <c r="AY8312" t="s">
        <v>856</v>
      </c>
      <c r="AZ8312">
        <v>2000000</v>
      </c>
      <c r="BA8312">
        <v>4</v>
      </c>
      <c r="BB8312" t="s">
        <v>88</v>
      </c>
      <c r="BC8312" t="s">
        <v>89</v>
      </c>
      <c r="BD8312" t="s">
        <v>90</v>
      </c>
      <c r="BE8312">
        <v>2309522012</v>
      </c>
      <c r="BF8312">
        <v>825020126130257</v>
      </c>
      <c r="BG8312">
        <v>2</v>
      </c>
      <c r="BH8312" t="s">
        <v>78</v>
      </c>
      <c r="BI8312">
        <v>2</v>
      </c>
      <c r="BJ8312" t="s">
        <v>78</v>
      </c>
      <c r="BK8312" t="s">
        <v>91</v>
      </c>
      <c r="BL8312" t="s">
        <v>4145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W8312" s="3"/>
    </row>
    <row r="8313" spans="1:75" x14ac:dyDescent="0.25">
      <c r="A8313" s="1">
        <v>44764</v>
      </c>
      <c r="B8313" s="2">
        <v>0.67415509259259254</v>
      </c>
      <c r="C8313">
        <v>2012</v>
      </c>
      <c r="D8313">
        <v>2</v>
      </c>
      <c r="E8313" t="s">
        <v>68</v>
      </c>
      <c r="F8313">
        <v>1</v>
      </c>
      <c r="G8313">
        <v>47</v>
      </c>
      <c r="H8313" t="s">
        <v>69</v>
      </c>
      <c r="I8313" s="1">
        <v>41189</v>
      </c>
      <c r="J8313" t="s">
        <v>70</v>
      </c>
      <c r="K8313" t="s">
        <v>100</v>
      </c>
      <c r="L8313">
        <v>4057</v>
      </c>
      <c r="M8313" t="s">
        <v>4848</v>
      </c>
      <c r="N8313">
        <v>11</v>
      </c>
      <c r="O8313" t="s">
        <v>73</v>
      </c>
      <c r="P8313">
        <v>140000007874</v>
      </c>
      <c r="Q8313">
        <v>15</v>
      </c>
      <c r="R8313" t="s">
        <v>41451</v>
      </c>
      <c r="S8313" t="s">
        <v>5702</v>
      </c>
      <c r="T8313" t="s">
        <v>75</v>
      </c>
      <c r="U8313">
        <v>7442226809</v>
      </c>
      <c r="V8313" t="s">
        <v>76</v>
      </c>
      <c r="W8313">
        <v>12</v>
      </c>
      <c r="X8313" t="s">
        <v>77</v>
      </c>
      <c r="Y8313">
        <v>2</v>
      </c>
      <c r="Z8313" t="s">
        <v>78</v>
      </c>
      <c r="AA8313" t="s">
        <v>108</v>
      </c>
      <c r="AB8313">
        <v>15</v>
      </c>
      <c r="AC8313" t="s">
        <v>109</v>
      </c>
      <c r="AD8313" t="s">
        <v>110</v>
      </c>
      <c r="AE8313">
        <v>140000000670</v>
      </c>
      <c r="AF8313" t="s">
        <v>3305</v>
      </c>
      <c r="AG8313" t="s">
        <v>41452</v>
      </c>
      <c r="AH8313">
        <v>1</v>
      </c>
      <c r="AI8313" t="s">
        <v>82</v>
      </c>
      <c r="AJ8313" t="s">
        <v>275</v>
      </c>
      <c r="AK8313">
        <v>-3</v>
      </c>
      <c r="AL8313" t="s">
        <v>4950</v>
      </c>
      <c r="AM8313">
        <v>25295</v>
      </c>
      <c r="AN8313">
        <v>430</v>
      </c>
      <c r="AO8313">
        <v>166276100132</v>
      </c>
      <c r="AP8313">
        <v>2</v>
      </c>
      <c r="AQ8313" s="1" t="s">
        <v>84</v>
      </c>
      <c r="AR8313">
        <v>6</v>
      </c>
      <c r="AS8313" t="s">
        <v>97</v>
      </c>
      <c r="AT8313">
        <v>3</v>
      </c>
      <c r="AU8313" t="s">
        <v>98</v>
      </c>
      <c r="AV8313">
        <v>-3</v>
      </c>
      <c r="AW8313" t="s">
        <v>75</v>
      </c>
      <c r="AX8313">
        <v>278</v>
      </c>
      <c r="AY8313" t="s">
        <v>130</v>
      </c>
      <c r="AZ8313">
        <v>2000000</v>
      </c>
      <c r="BA8313">
        <v>4</v>
      </c>
      <c r="BB8313" t="s">
        <v>88</v>
      </c>
      <c r="BC8313" t="s">
        <v>89</v>
      </c>
      <c r="BD8313" t="s">
        <v>90</v>
      </c>
      <c r="BE8313">
        <v>487292012</v>
      </c>
      <c r="BF8313">
        <v>454020126140016</v>
      </c>
      <c r="BG8313">
        <v>2</v>
      </c>
      <c r="BH8313" t="s">
        <v>78</v>
      </c>
      <c r="BI8313">
        <v>2</v>
      </c>
      <c r="BJ8313" t="s">
        <v>78</v>
      </c>
      <c r="BK8313" t="s">
        <v>91</v>
      </c>
      <c r="BL8313" t="s">
        <v>41453</v>
      </c>
      <c r="BM8313">
        <v>0</v>
      </c>
      <c r="BN8313">
        <v>2</v>
      </c>
      <c r="BO8313">
        <v>0</v>
      </c>
      <c r="BP8313">
        <v>0</v>
      </c>
      <c r="BQ8313">
        <v>0</v>
      </c>
      <c r="BR8313">
        <v>0</v>
      </c>
      <c r="BS8313">
        <v>0</v>
      </c>
      <c r="BW8313" s="3"/>
    </row>
    <row r="8314" spans="1:75" x14ac:dyDescent="0.25">
      <c r="A8314" s="1">
        <v>44764</v>
      </c>
      <c r="B8314" s="2">
        <v>0.67415509259259254</v>
      </c>
      <c r="C8314">
        <v>2012</v>
      </c>
      <c r="D8314">
        <v>2</v>
      </c>
      <c r="E8314" t="s">
        <v>68</v>
      </c>
      <c r="F8314">
        <v>1</v>
      </c>
      <c r="G8314">
        <v>47</v>
      </c>
      <c r="H8314" t="s">
        <v>69</v>
      </c>
      <c r="I8314" s="1">
        <v>41189</v>
      </c>
      <c r="J8314" t="s">
        <v>70</v>
      </c>
      <c r="K8314" t="s">
        <v>275</v>
      </c>
      <c r="L8314">
        <v>88412</v>
      </c>
      <c r="M8314" t="s">
        <v>1427</v>
      </c>
      <c r="N8314">
        <v>11</v>
      </c>
      <c r="O8314" t="s">
        <v>73</v>
      </c>
      <c r="P8314">
        <v>210000023324</v>
      </c>
      <c r="Q8314">
        <v>16</v>
      </c>
      <c r="R8314" t="s">
        <v>41454</v>
      </c>
      <c r="S8314" t="s">
        <v>41455</v>
      </c>
      <c r="T8314" t="s">
        <v>75</v>
      </c>
      <c r="U8314">
        <v>72273933053</v>
      </c>
      <c r="V8314" t="s">
        <v>76</v>
      </c>
      <c r="W8314">
        <v>12</v>
      </c>
      <c r="X8314" t="s">
        <v>77</v>
      </c>
      <c r="Y8314">
        <v>2</v>
      </c>
      <c r="Z8314" t="s">
        <v>78</v>
      </c>
      <c r="AA8314" t="s">
        <v>108</v>
      </c>
      <c r="AB8314">
        <v>16</v>
      </c>
      <c r="AC8314" t="s">
        <v>118</v>
      </c>
      <c r="AD8314" t="s">
        <v>119</v>
      </c>
      <c r="AE8314">
        <v>210000001715</v>
      </c>
      <c r="AF8314" t="s">
        <v>9388</v>
      </c>
      <c r="AG8314" t="s">
        <v>41456</v>
      </c>
      <c r="AH8314">
        <v>1</v>
      </c>
      <c r="AI8314" t="s">
        <v>82</v>
      </c>
      <c r="AJ8314" t="s">
        <v>275</v>
      </c>
      <c r="AK8314">
        <v>-3</v>
      </c>
      <c r="AL8314" t="s">
        <v>41457</v>
      </c>
      <c r="AM8314">
        <v>26546</v>
      </c>
      <c r="AN8314">
        <v>400</v>
      </c>
      <c r="AO8314">
        <v>54235440485</v>
      </c>
      <c r="AP8314">
        <v>2</v>
      </c>
      <c r="AQ8314" s="1" t="s">
        <v>84</v>
      </c>
      <c r="AR8314">
        <v>8</v>
      </c>
      <c r="AS8314" t="s">
        <v>128</v>
      </c>
      <c r="AT8314">
        <v>1</v>
      </c>
      <c r="AU8314" t="s">
        <v>86</v>
      </c>
      <c r="AV8314">
        <v>-3</v>
      </c>
      <c r="AW8314" t="s">
        <v>75</v>
      </c>
      <c r="AX8314">
        <v>265</v>
      </c>
      <c r="AY8314" t="s">
        <v>180</v>
      </c>
      <c r="AZ8314">
        <v>600000</v>
      </c>
      <c r="BA8314">
        <v>4</v>
      </c>
      <c r="BB8314" t="s">
        <v>88</v>
      </c>
      <c r="BC8314" t="s">
        <v>89</v>
      </c>
      <c r="BD8314" t="s">
        <v>89</v>
      </c>
      <c r="BE8314">
        <v>657372012</v>
      </c>
      <c r="BF8314">
        <v>2350320126210147</v>
      </c>
      <c r="BG8314">
        <v>2</v>
      </c>
      <c r="BH8314" t="s">
        <v>78</v>
      </c>
      <c r="BI8314">
        <v>2</v>
      </c>
      <c r="BJ8314" t="s">
        <v>78</v>
      </c>
      <c r="BK8314" t="s">
        <v>91</v>
      </c>
      <c r="BL8314" t="s">
        <v>41458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W8314" s="3"/>
    </row>
    <row r="8315" spans="1:75" x14ac:dyDescent="0.25">
      <c r="A8315" s="1">
        <v>44764</v>
      </c>
      <c r="B8315" s="2">
        <v>0.67415509259259254</v>
      </c>
      <c r="C8315">
        <v>2012</v>
      </c>
      <c r="D8315">
        <v>2</v>
      </c>
      <c r="E8315" t="s">
        <v>68</v>
      </c>
      <c r="F8315">
        <v>1</v>
      </c>
      <c r="G8315">
        <v>47</v>
      </c>
      <c r="H8315" t="s">
        <v>69</v>
      </c>
      <c r="I8315" s="1">
        <v>41189</v>
      </c>
      <c r="J8315" t="s">
        <v>70</v>
      </c>
      <c r="K8315" t="s">
        <v>120</v>
      </c>
      <c r="L8315">
        <v>7820</v>
      </c>
      <c r="M8315" t="s">
        <v>11003</v>
      </c>
      <c r="N8315">
        <v>11</v>
      </c>
      <c r="O8315" t="s">
        <v>73</v>
      </c>
      <c r="P8315">
        <v>100000014860</v>
      </c>
      <c r="Q8315">
        <v>13</v>
      </c>
      <c r="R8315" t="s">
        <v>41459</v>
      </c>
      <c r="S8315" t="s">
        <v>2192</v>
      </c>
      <c r="T8315" t="s">
        <v>75</v>
      </c>
      <c r="U8315">
        <v>12998559387</v>
      </c>
      <c r="V8315" t="s">
        <v>76</v>
      </c>
      <c r="W8315">
        <v>12</v>
      </c>
      <c r="X8315" t="s">
        <v>77</v>
      </c>
      <c r="Y8315">
        <v>2</v>
      </c>
      <c r="Z8315" t="s">
        <v>78</v>
      </c>
      <c r="AA8315" t="s">
        <v>108</v>
      </c>
      <c r="AB8315">
        <v>13</v>
      </c>
      <c r="AC8315" t="s">
        <v>94</v>
      </c>
      <c r="AD8315" t="s">
        <v>95</v>
      </c>
      <c r="AE8315">
        <v>100000001189</v>
      </c>
      <c r="AF8315" t="s">
        <v>41460</v>
      </c>
      <c r="AG8315" t="s">
        <v>41461</v>
      </c>
      <c r="AH8315">
        <v>1</v>
      </c>
      <c r="AI8315" t="s">
        <v>82</v>
      </c>
      <c r="AJ8315" t="s">
        <v>120</v>
      </c>
      <c r="AK8315">
        <v>-3</v>
      </c>
      <c r="AL8315" t="s">
        <v>2717</v>
      </c>
      <c r="AM8315">
        <v>21550</v>
      </c>
      <c r="AN8315">
        <v>540</v>
      </c>
      <c r="AO8315">
        <v>6521081589</v>
      </c>
      <c r="AP8315">
        <v>2</v>
      </c>
      <c r="AQ8315" s="1" t="s">
        <v>84</v>
      </c>
      <c r="AR8315">
        <v>8</v>
      </c>
      <c r="AS8315" t="s">
        <v>128</v>
      </c>
      <c r="AT8315">
        <v>1</v>
      </c>
      <c r="AU8315" t="s">
        <v>86</v>
      </c>
      <c r="AV8315">
        <v>-3</v>
      </c>
      <c r="AW8315" t="s">
        <v>75</v>
      </c>
      <c r="AX8315">
        <v>999</v>
      </c>
      <c r="AY8315" t="s">
        <v>99</v>
      </c>
      <c r="AZ8315">
        <v>0</v>
      </c>
      <c r="BA8315">
        <v>4</v>
      </c>
      <c r="BB8315" t="s">
        <v>88</v>
      </c>
      <c r="BC8315" t="s">
        <v>89</v>
      </c>
      <c r="BD8315" t="s">
        <v>90</v>
      </c>
      <c r="BE8315">
        <v>492632012</v>
      </c>
      <c r="BF8315">
        <v>993020126100044</v>
      </c>
      <c r="BG8315">
        <v>2</v>
      </c>
      <c r="BH8315" t="s">
        <v>78</v>
      </c>
      <c r="BI8315">
        <v>2</v>
      </c>
      <c r="BJ8315" t="s">
        <v>78</v>
      </c>
      <c r="BK8315" t="s">
        <v>91</v>
      </c>
      <c r="BL8315" t="s">
        <v>41462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W8315" s="3"/>
    </row>
    <row r="8316" spans="1:75" x14ac:dyDescent="0.25">
      <c r="A8316" s="1">
        <v>44764</v>
      </c>
      <c r="B8316" s="2">
        <v>0.67415509259259254</v>
      </c>
      <c r="C8316">
        <v>2012</v>
      </c>
      <c r="D8316">
        <v>2</v>
      </c>
      <c r="E8316" t="s">
        <v>68</v>
      </c>
      <c r="F8316">
        <v>1</v>
      </c>
      <c r="G8316">
        <v>47</v>
      </c>
      <c r="H8316" t="s">
        <v>69</v>
      </c>
      <c r="I8316" s="1">
        <v>41189</v>
      </c>
      <c r="J8316" t="s">
        <v>70</v>
      </c>
      <c r="K8316" t="s">
        <v>71</v>
      </c>
      <c r="L8316">
        <v>38342</v>
      </c>
      <c r="M8316" t="s">
        <v>6276</v>
      </c>
      <c r="N8316">
        <v>11</v>
      </c>
      <c r="O8316" t="s">
        <v>73</v>
      </c>
      <c r="P8316">
        <v>50000011286</v>
      </c>
      <c r="Q8316">
        <v>17</v>
      </c>
      <c r="R8316" t="s">
        <v>41463</v>
      </c>
      <c r="S8316" t="s">
        <v>41464</v>
      </c>
      <c r="T8316" t="s">
        <v>75</v>
      </c>
      <c r="U8316">
        <v>57547858872</v>
      </c>
      <c r="V8316" t="s">
        <v>76</v>
      </c>
      <c r="W8316">
        <v>12</v>
      </c>
      <c r="X8316" t="s">
        <v>77</v>
      </c>
      <c r="Y8316">
        <v>2</v>
      </c>
      <c r="Z8316" t="s">
        <v>78</v>
      </c>
      <c r="AA8316" t="s">
        <v>79</v>
      </c>
      <c r="AB8316">
        <v>17</v>
      </c>
      <c r="AC8316" t="s">
        <v>221</v>
      </c>
      <c r="AD8316" t="s">
        <v>222</v>
      </c>
      <c r="AE8316">
        <v>50000000893</v>
      </c>
      <c r="AF8316" t="s">
        <v>79</v>
      </c>
      <c r="AG8316" t="s">
        <v>221</v>
      </c>
      <c r="AH8316">
        <v>1</v>
      </c>
      <c r="AI8316" t="s">
        <v>82</v>
      </c>
      <c r="AJ8316" t="s">
        <v>71</v>
      </c>
      <c r="AK8316">
        <v>-3</v>
      </c>
      <c r="AL8316" t="s">
        <v>1528</v>
      </c>
      <c r="AM8316">
        <v>18767</v>
      </c>
      <c r="AN8316">
        <v>610</v>
      </c>
      <c r="AO8316">
        <v>34230050507</v>
      </c>
      <c r="AP8316">
        <v>2</v>
      </c>
      <c r="AQ8316" s="1" t="s">
        <v>84</v>
      </c>
      <c r="AR8316">
        <v>5</v>
      </c>
      <c r="AS8316" t="s">
        <v>115</v>
      </c>
      <c r="AT8316">
        <v>3</v>
      </c>
      <c r="AU8316" t="s">
        <v>98</v>
      </c>
      <c r="AV8316">
        <v>-3</v>
      </c>
      <c r="AW8316" t="s">
        <v>75</v>
      </c>
      <c r="AX8316">
        <v>411</v>
      </c>
      <c r="AY8316" t="s">
        <v>981</v>
      </c>
      <c r="AZ8316">
        <v>1000000</v>
      </c>
      <c r="BA8316">
        <v>4</v>
      </c>
      <c r="BB8316" t="s">
        <v>88</v>
      </c>
      <c r="BC8316" t="s">
        <v>89</v>
      </c>
      <c r="BD8316" t="s">
        <v>90</v>
      </c>
      <c r="BE8316">
        <v>694602012</v>
      </c>
      <c r="BF8316">
        <v>1097920126050152</v>
      </c>
      <c r="BG8316">
        <v>2</v>
      </c>
      <c r="BH8316" t="s">
        <v>78</v>
      </c>
      <c r="BI8316">
        <v>2</v>
      </c>
      <c r="BJ8316" t="s">
        <v>78</v>
      </c>
      <c r="BK8316" t="s">
        <v>91</v>
      </c>
      <c r="BL8316" t="s">
        <v>41465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W8316" s="3"/>
    </row>
    <row r="8317" spans="1:75" x14ac:dyDescent="0.25">
      <c r="A8317" s="1">
        <v>44764</v>
      </c>
      <c r="B8317" s="2">
        <v>0.67415509259259254</v>
      </c>
      <c r="C8317">
        <v>2012</v>
      </c>
      <c r="D8317">
        <v>2</v>
      </c>
      <c r="E8317" t="s">
        <v>68</v>
      </c>
      <c r="F8317">
        <v>1</v>
      </c>
      <c r="G8317">
        <v>47</v>
      </c>
      <c r="H8317" t="s">
        <v>69</v>
      </c>
      <c r="I8317" s="1">
        <v>41189</v>
      </c>
      <c r="J8317" t="s">
        <v>70</v>
      </c>
      <c r="K8317" t="s">
        <v>275</v>
      </c>
      <c r="L8317">
        <v>85049</v>
      </c>
      <c r="M8317" t="s">
        <v>4804</v>
      </c>
      <c r="N8317">
        <v>11</v>
      </c>
      <c r="O8317" t="s">
        <v>73</v>
      </c>
      <c r="P8317">
        <v>210000003831</v>
      </c>
      <c r="Q8317">
        <v>11</v>
      </c>
      <c r="R8317" t="s">
        <v>41466</v>
      </c>
      <c r="S8317" t="s">
        <v>41467</v>
      </c>
      <c r="T8317" t="s">
        <v>75</v>
      </c>
      <c r="U8317">
        <v>35739622034</v>
      </c>
      <c r="V8317" t="s">
        <v>76</v>
      </c>
      <c r="W8317">
        <v>12</v>
      </c>
      <c r="X8317" t="s">
        <v>77</v>
      </c>
      <c r="Y8317">
        <v>2</v>
      </c>
      <c r="Z8317" t="s">
        <v>78</v>
      </c>
      <c r="AA8317" t="s">
        <v>108</v>
      </c>
      <c r="AB8317">
        <v>11</v>
      </c>
      <c r="AC8317" t="s">
        <v>143</v>
      </c>
      <c r="AD8317" t="s">
        <v>144</v>
      </c>
      <c r="AE8317">
        <v>210000000308</v>
      </c>
      <c r="AF8317" t="s">
        <v>41468</v>
      </c>
      <c r="AG8317" t="s">
        <v>591</v>
      </c>
      <c r="AH8317">
        <v>1</v>
      </c>
      <c r="AI8317" t="s">
        <v>82</v>
      </c>
      <c r="AJ8317" t="s">
        <v>275</v>
      </c>
      <c r="AK8317">
        <v>-3</v>
      </c>
      <c r="AL8317" t="s">
        <v>2857</v>
      </c>
      <c r="AM8317">
        <v>22577</v>
      </c>
      <c r="AN8317">
        <v>510</v>
      </c>
      <c r="AO8317">
        <v>28163010400</v>
      </c>
      <c r="AP8317">
        <v>2</v>
      </c>
      <c r="AQ8317" s="1" t="s">
        <v>84</v>
      </c>
      <c r="AR8317">
        <v>8</v>
      </c>
      <c r="AS8317" t="s">
        <v>128</v>
      </c>
      <c r="AT8317">
        <v>3</v>
      </c>
      <c r="AU8317" t="s">
        <v>98</v>
      </c>
      <c r="AV8317">
        <v>-3</v>
      </c>
      <c r="AW8317" t="s">
        <v>75</v>
      </c>
      <c r="AX8317">
        <v>601</v>
      </c>
      <c r="AY8317" t="s">
        <v>135</v>
      </c>
      <c r="AZ8317">
        <v>500000</v>
      </c>
      <c r="BA8317">
        <v>1</v>
      </c>
      <c r="BB8317" t="s">
        <v>153</v>
      </c>
      <c r="BC8317" t="s">
        <v>89</v>
      </c>
      <c r="BD8317" t="s">
        <v>90</v>
      </c>
      <c r="BE8317">
        <v>425842012</v>
      </c>
      <c r="BF8317">
        <v>1337220126210052</v>
      </c>
      <c r="BG8317">
        <v>2</v>
      </c>
      <c r="BH8317" t="s">
        <v>78</v>
      </c>
      <c r="BI8317">
        <v>2</v>
      </c>
      <c r="BJ8317" t="s">
        <v>78</v>
      </c>
      <c r="BK8317" t="s">
        <v>91</v>
      </c>
      <c r="BL8317" t="s">
        <v>41469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W8317" s="3"/>
    </row>
    <row r="8318" spans="1:75" x14ac:dyDescent="0.25">
      <c r="A8318" s="1">
        <v>44764</v>
      </c>
      <c r="B8318" s="2">
        <v>0.67415509259259254</v>
      </c>
      <c r="C8318">
        <v>2012</v>
      </c>
      <c r="D8318">
        <v>2</v>
      </c>
      <c r="E8318" t="s">
        <v>68</v>
      </c>
      <c r="F8318">
        <v>1</v>
      </c>
      <c r="G8318">
        <v>47</v>
      </c>
      <c r="H8318" t="s">
        <v>69</v>
      </c>
      <c r="I8318" s="1">
        <v>41189</v>
      </c>
      <c r="J8318" t="s">
        <v>70</v>
      </c>
      <c r="K8318" t="s">
        <v>92</v>
      </c>
      <c r="L8318">
        <v>66095</v>
      </c>
      <c r="M8318" t="s">
        <v>41470</v>
      </c>
      <c r="N8318">
        <v>11</v>
      </c>
      <c r="O8318" t="s">
        <v>73</v>
      </c>
      <c r="P8318">
        <v>250000021158</v>
      </c>
      <c r="Q8318">
        <v>55</v>
      </c>
      <c r="R8318" t="s">
        <v>41471</v>
      </c>
      <c r="S8318" t="s">
        <v>671</v>
      </c>
      <c r="T8318" t="s">
        <v>75</v>
      </c>
      <c r="U8318">
        <v>98276069800</v>
      </c>
      <c r="V8318" t="s">
        <v>76</v>
      </c>
      <c r="W8318">
        <v>12</v>
      </c>
      <c r="X8318" t="s">
        <v>77</v>
      </c>
      <c r="Y8318">
        <v>2</v>
      </c>
      <c r="Z8318" t="s">
        <v>78</v>
      </c>
      <c r="AA8318" t="s">
        <v>108</v>
      </c>
      <c r="AB8318">
        <v>55</v>
      </c>
      <c r="AC8318" t="s">
        <v>159</v>
      </c>
      <c r="AD8318" t="s">
        <v>160</v>
      </c>
      <c r="AE8318">
        <v>250000001411</v>
      </c>
      <c r="AF8318" t="s">
        <v>41472</v>
      </c>
      <c r="AG8318" t="s">
        <v>41473</v>
      </c>
      <c r="AH8318">
        <v>1</v>
      </c>
      <c r="AI8318" t="s">
        <v>82</v>
      </c>
      <c r="AJ8318" t="s">
        <v>92</v>
      </c>
      <c r="AK8318">
        <v>-3</v>
      </c>
      <c r="AL8318" t="s">
        <v>41470</v>
      </c>
      <c r="AM8318">
        <v>21205</v>
      </c>
      <c r="AN8318">
        <v>540</v>
      </c>
      <c r="AO8318">
        <v>53853180116</v>
      </c>
      <c r="AP8318">
        <v>2</v>
      </c>
      <c r="AQ8318" s="1" t="s">
        <v>84</v>
      </c>
      <c r="AR8318">
        <v>8</v>
      </c>
      <c r="AS8318" t="s">
        <v>128</v>
      </c>
      <c r="AT8318">
        <v>3</v>
      </c>
      <c r="AU8318" t="s">
        <v>98</v>
      </c>
      <c r="AV8318">
        <v>-3</v>
      </c>
      <c r="AW8318" t="s">
        <v>75</v>
      </c>
      <c r="AX8318">
        <v>601</v>
      </c>
      <c r="AY8318" t="s">
        <v>135</v>
      </c>
      <c r="AZ8318">
        <v>5000000</v>
      </c>
      <c r="BA8318">
        <v>1</v>
      </c>
      <c r="BB8318" t="s">
        <v>153</v>
      </c>
      <c r="BC8318" t="s">
        <v>89</v>
      </c>
      <c r="BD8318" t="s">
        <v>90</v>
      </c>
      <c r="BE8318">
        <v>1528932012</v>
      </c>
      <c r="BF8318">
        <v>1643620126260155</v>
      </c>
      <c r="BG8318">
        <v>2</v>
      </c>
      <c r="BH8318" t="s">
        <v>78</v>
      </c>
      <c r="BI8318">
        <v>2</v>
      </c>
      <c r="BJ8318" t="s">
        <v>78</v>
      </c>
      <c r="BK8318" t="s">
        <v>91</v>
      </c>
      <c r="BL8318" t="s">
        <v>41474</v>
      </c>
      <c r="BM8318">
        <v>0</v>
      </c>
      <c r="BN8318">
        <v>1</v>
      </c>
      <c r="BO8318">
        <v>1</v>
      </c>
      <c r="BP8318">
        <v>0</v>
      </c>
      <c r="BQ8318">
        <v>0</v>
      </c>
      <c r="BR8318">
        <v>0</v>
      </c>
      <c r="BS8318">
        <v>0</v>
      </c>
      <c r="BW8318" s="3"/>
    </row>
    <row r="8319" spans="1:75" x14ac:dyDescent="0.25">
      <c r="A8319" s="1">
        <v>44764</v>
      </c>
      <c r="B8319" s="2">
        <v>0.67415509259259254</v>
      </c>
      <c r="C8319">
        <v>2012</v>
      </c>
      <c r="D8319">
        <v>2</v>
      </c>
      <c r="E8319" t="s">
        <v>68</v>
      </c>
      <c r="F8319">
        <v>1</v>
      </c>
      <c r="G8319">
        <v>47</v>
      </c>
      <c r="H8319" t="s">
        <v>69</v>
      </c>
      <c r="I8319" s="1">
        <v>41189</v>
      </c>
      <c r="J8319" t="s">
        <v>70</v>
      </c>
      <c r="K8319" t="s">
        <v>523</v>
      </c>
      <c r="L8319">
        <v>56910</v>
      </c>
      <c r="M8319" t="s">
        <v>6525</v>
      </c>
      <c r="N8319">
        <v>11</v>
      </c>
      <c r="O8319" t="s">
        <v>73</v>
      </c>
      <c r="P8319">
        <v>80000001684</v>
      </c>
      <c r="Q8319">
        <v>40</v>
      </c>
      <c r="R8319" t="s">
        <v>41475</v>
      </c>
      <c r="S8319" t="s">
        <v>41476</v>
      </c>
      <c r="T8319" t="s">
        <v>75</v>
      </c>
      <c r="U8319">
        <v>47202246791</v>
      </c>
      <c r="V8319" t="s">
        <v>76</v>
      </c>
      <c r="W8319">
        <v>12</v>
      </c>
      <c r="X8319" t="s">
        <v>77</v>
      </c>
      <c r="Y8319">
        <v>2</v>
      </c>
      <c r="Z8319" t="s">
        <v>78</v>
      </c>
      <c r="AA8319" t="s">
        <v>108</v>
      </c>
      <c r="AB8319">
        <v>40</v>
      </c>
      <c r="AC8319" t="s">
        <v>149</v>
      </c>
      <c r="AD8319" t="s">
        <v>150</v>
      </c>
      <c r="AE8319">
        <v>80000000128</v>
      </c>
      <c r="AF8319" t="s">
        <v>41477</v>
      </c>
      <c r="AG8319" t="s">
        <v>41478</v>
      </c>
      <c r="AH8319">
        <v>1</v>
      </c>
      <c r="AI8319" t="s">
        <v>82</v>
      </c>
      <c r="AJ8319" t="s">
        <v>523</v>
      </c>
      <c r="AK8319">
        <v>-3</v>
      </c>
      <c r="AL8319" t="s">
        <v>6525</v>
      </c>
      <c r="AM8319">
        <v>20619</v>
      </c>
      <c r="AN8319">
        <v>560</v>
      </c>
      <c r="AO8319">
        <v>3740801430</v>
      </c>
      <c r="AP8319">
        <v>2</v>
      </c>
      <c r="AQ8319" s="1" t="s">
        <v>84</v>
      </c>
      <c r="AR8319">
        <v>6</v>
      </c>
      <c r="AS8319" t="s">
        <v>97</v>
      </c>
      <c r="AT8319">
        <v>3</v>
      </c>
      <c r="AU8319" t="s">
        <v>98</v>
      </c>
      <c r="AV8319">
        <v>-3</v>
      </c>
      <c r="AW8319" t="s">
        <v>75</v>
      </c>
      <c r="AX8319">
        <v>257</v>
      </c>
      <c r="AY8319" t="s">
        <v>87</v>
      </c>
      <c r="AZ8319">
        <v>8000000</v>
      </c>
      <c r="BA8319">
        <v>1</v>
      </c>
      <c r="BB8319" t="s">
        <v>153</v>
      </c>
      <c r="BC8319" t="s">
        <v>89</v>
      </c>
      <c r="BD8319" t="s">
        <v>90</v>
      </c>
      <c r="BE8319">
        <v>9900019092012</v>
      </c>
      <c r="BF8319">
        <v>1491520126080011</v>
      </c>
      <c r="BG8319">
        <v>2</v>
      </c>
      <c r="BH8319" t="s">
        <v>78</v>
      </c>
      <c r="BI8319">
        <v>2</v>
      </c>
      <c r="BJ8319" t="s">
        <v>78</v>
      </c>
      <c r="BK8319" t="s">
        <v>91</v>
      </c>
      <c r="BL8319" t="s">
        <v>41479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W8319" s="3"/>
    </row>
    <row r="8320" spans="1:75" x14ac:dyDescent="0.25">
      <c r="A8320" s="1">
        <v>44764</v>
      </c>
      <c r="B8320" s="2">
        <v>0.67415509259259254</v>
      </c>
      <c r="C8320">
        <v>2012</v>
      </c>
      <c r="D8320">
        <v>2</v>
      </c>
      <c r="E8320" t="s">
        <v>68</v>
      </c>
      <c r="F8320">
        <v>1</v>
      </c>
      <c r="G8320">
        <v>47</v>
      </c>
      <c r="H8320" t="s">
        <v>69</v>
      </c>
      <c r="I8320" s="1">
        <v>41189</v>
      </c>
      <c r="J8320" t="s">
        <v>70</v>
      </c>
      <c r="K8320" t="s">
        <v>100</v>
      </c>
      <c r="L8320">
        <v>4740</v>
      </c>
      <c r="M8320" t="s">
        <v>1274</v>
      </c>
      <c r="N8320">
        <v>11</v>
      </c>
      <c r="O8320" t="s">
        <v>73</v>
      </c>
      <c r="P8320">
        <v>140000004097</v>
      </c>
      <c r="Q8320">
        <v>45</v>
      </c>
      <c r="R8320" t="s">
        <v>41480</v>
      </c>
      <c r="S8320" t="s">
        <v>1545</v>
      </c>
      <c r="T8320" t="s">
        <v>75</v>
      </c>
      <c r="U8320">
        <v>69284954215</v>
      </c>
      <c r="V8320" t="s">
        <v>76</v>
      </c>
      <c r="W8320">
        <v>12</v>
      </c>
      <c r="X8320" t="s">
        <v>77</v>
      </c>
      <c r="Y8320">
        <v>2</v>
      </c>
      <c r="Z8320" t="s">
        <v>78</v>
      </c>
      <c r="AA8320" t="s">
        <v>108</v>
      </c>
      <c r="AB8320">
        <v>45</v>
      </c>
      <c r="AC8320" t="s">
        <v>171</v>
      </c>
      <c r="AD8320" t="s">
        <v>172</v>
      </c>
      <c r="AE8320">
        <v>140000000396</v>
      </c>
      <c r="AF8320" t="s">
        <v>41481</v>
      </c>
      <c r="AG8320" t="s">
        <v>41482</v>
      </c>
      <c r="AH8320">
        <v>1</v>
      </c>
      <c r="AI8320" t="s">
        <v>82</v>
      </c>
      <c r="AJ8320" t="s">
        <v>100</v>
      </c>
      <c r="AK8320">
        <v>-3</v>
      </c>
      <c r="AL8320" t="s">
        <v>14256</v>
      </c>
      <c r="AM8320">
        <v>29824</v>
      </c>
      <c r="AN8320">
        <v>310</v>
      </c>
      <c r="AO8320">
        <v>36619791350</v>
      </c>
      <c r="AP8320">
        <v>4</v>
      </c>
      <c r="AQ8320" s="1" t="s">
        <v>114</v>
      </c>
      <c r="AR8320">
        <v>8</v>
      </c>
      <c r="AS8320" t="s">
        <v>128</v>
      </c>
      <c r="AT8320">
        <v>1</v>
      </c>
      <c r="AU8320" t="s">
        <v>86</v>
      </c>
      <c r="AV8320">
        <v>-3</v>
      </c>
      <c r="AW8320" t="s">
        <v>75</v>
      </c>
      <c r="AX8320">
        <v>169</v>
      </c>
      <c r="AY8320" t="s">
        <v>106</v>
      </c>
      <c r="AZ8320">
        <v>1000000</v>
      </c>
      <c r="BA8320">
        <v>1</v>
      </c>
      <c r="BB8320" t="s">
        <v>153</v>
      </c>
      <c r="BC8320" t="s">
        <v>89</v>
      </c>
      <c r="BD8320" t="s">
        <v>90</v>
      </c>
      <c r="BE8320">
        <v>444812012</v>
      </c>
      <c r="BF8320">
        <v>3050520126140021</v>
      </c>
      <c r="BG8320">
        <v>2</v>
      </c>
      <c r="BH8320" t="s">
        <v>78</v>
      </c>
      <c r="BI8320">
        <v>2</v>
      </c>
      <c r="BJ8320" t="s">
        <v>78</v>
      </c>
      <c r="BK8320" t="s">
        <v>91</v>
      </c>
      <c r="BL8320" t="s">
        <v>41483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W8320" s="3"/>
    </row>
    <row r="8321" spans="1:75" x14ac:dyDescent="0.25">
      <c r="A8321" s="1">
        <v>44764</v>
      </c>
      <c r="B8321" s="2">
        <v>0.67415509259259254</v>
      </c>
      <c r="C8321">
        <v>2012</v>
      </c>
      <c r="D8321">
        <v>2</v>
      </c>
      <c r="E8321" t="s">
        <v>68</v>
      </c>
      <c r="F8321">
        <v>1</v>
      </c>
      <c r="G8321">
        <v>47</v>
      </c>
      <c r="H8321" t="s">
        <v>69</v>
      </c>
      <c r="I8321" s="1">
        <v>41189</v>
      </c>
      <c r="J8321" t="s">
        <v>70</v>
      </c>
      <c r="K8321" t="s">
        <v>141</v>
      </c>
      <c r="L8321">
        <v>41572</v>
      </c>
      <c r="M8321" t="s">
        <v>11407</v>
      </c>
      <c r="N8321">
        <v>11</v>
      </c>
      <c r="O8321" t="s">
        <v>73</v>
      </c>
      <c r="P8321">
        <v>130000080887</v>
      </c>
      <c r="Q8321">
        <v>45</v>
      </c>
      <c r="R8321" t="s">
        <v>41484</v>
      </c>
      <c r="S8321" t="s">
        <v>41485</v>
      </c>
      <c r="T8321" t="s">
        <v>75</v>
      </c>
      <c r="U8321">
        <v>88239128653</v>
      </c>
      <c r="V8321" t="s">
        <v>76</v>
      </c>
      <c r="W8321">
        <v>12</v>
      </c>
      <c r="X8321" t="s">
        <v>77</v>
      </c>
      <c r="Y8321">
        <v>2</v>
      </c>
      <c r="Z8321" t="s">
        <v>78</v>
      </c>
      <c r="AA8321" t="s">
        <v>108</v>
      </c>
      <c r="AB8321">
        <v>45</v>
      </c>
      <c r="AC8321" t="s">
        <v>171</v>
      </c>
      <c r="AD8321" t="s">
        <v>172</v>
      </c>
      <c r="AE8321">
        <v>130000006115</v>
      </c>
      <c r="AF8321" t="s">
        <v>41486</v>
      </c>
      <c r="AG8321" t="s">
        <v>41487</v>
      </c>
      <c r="AH8321">
        <v>1</v>
      </c>
      <c r="AI8321" t="s">
        <v>82</v>
      </c>
      <c r="AJ8321" t="s">
        <v>141</v>
      </c>
      <c r="AK8321">
        <v>-3</v>
      </c>
      <c r="AL8321" t="s">
        <v>11407</v>
      </c>
      <c r="AM8321">
        <v>26505</v>
      </c>
      <c r="AN8321">
        <v>400</v>
      </c>
      <c r="AO8321">
        <v>102716530264</v>
      </c>
      <c r="AP8321">
        <v>2</v>
      </c>
      <c r="AQ8321" s="1" t="s">
        <v>84</v>
      </c>
      <c r="AR8321">
        <v>8</v>
      </c>
      <c r="AS8321" t="s">
        <v>128</v>
      </c>
      <c r="AT8321">
        <v>3</v>
      </c>
      <c r="AU8321" t="s">
        <v>98</v>
      </c>
      <c r="AV8321">
        <v>-3</v>
      </c>
      <c r="AW8321" t="s">
        <v>75</v>
      </c>
      <c r="AX8321">
        <v>275</v>
      </c>
      <c r="AY8321" t="s">
        <v>73</v>
      </c>
      <c r="AZ8321">
        <v>900000</v>
      </c>
      <c r="BA8321">
        <v>1</v>
      </c>
      <c r="BB8321" t="s">
        <v>153</v>
      </c>
      <c r="BC8321" t="s">
        <v>89</v>
      </c>
      <c r="BD8321" t="s">
        <v>90</v>
      </c>
      <c r="BE8321">
        <v>2730712012</v>
      </c>
      <c r="BF8321">
        <v>3216620126130059</v>
      </c>
      <c r="BG8321">
        <v>2</v>
      </c>
      <c r="BH8321" t="s">
        <v>78</v>
      </c>
      <c r="BI8321">
        <v>2</v>
      </c>
      <c r="BJ8321" t="s">
        <v>78</v>
      </c>
      <c r="BK8321" t="s">
        <v>91</v>
      </c>
      <c r="BL8321" t="s">
        <v>41488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W8321" s="3"/>
    </row>
    <row r="8322" spans="1:75" x14ac:dyDescent="0.25">
      <c r="A8322" s="1">
        <v>44764</v>
      </c>
      <c r="B8322" s="2">
        <v>0.67415509259259254</v>
      </c>
      <c r="C8322">
        <v>2012</v>
      </c>
      <c r="D8322">
        <v>2</v>
      </c>
      <c r="E8322" t="s">
        <v>68</v>
      </c>
      <c r="F8322">
        <v>1</v>
      </c>
      <c r="G8322">
        <v>47</v>
      </c>
      <c r="H8322" t="s">
        <v>69</v>
      </c>
      <c r="I8322" s="1">
        <v>41189</v>
      </c>
      <c r="J8322" t="s">
        <v>70</v>
      </c>
      <c r="K8322" t="s">
        <v>71</v>
      </c>
      <c r="L8322">
        <v>36692</v>
      </c>
      <c r="M8322" t="s">
        <v>3461</v>
      </c>
      <c r="N8322">
        <v>11</v>
      </c>
      <c r="O8322" t="s">
        <v>73</v>
      </c>
      <c r="P8322">
        <v>50000034641</v>
      </c>
      <c r="Q8322">
        <v>65</v>
      </c>
      <c r="R8322" t="s">
        <v>41489</v>
      </c>
      <c r="S8322" t="s">
        <v>25735</v>
      </c>
      <c r="T8322" t="s">
        <v>75</v>
      </c>
      <c r="U8322">
        <v>52059200504</v>
      </c>
      <c r="V8322" t="s">
        <v>76</v>
      </c>
      <c r="W8322">
        <v>12</v>
      </c>
      <c r="X8322" t="s">
        <v>77</v>
      </c>
      <c r="Y8322">
        <v>16</v>
      </c>
      <c r="Z8322" t="s">
        <v>158</v>
      </c>
      <c r="AA8322" t="s">
        <v>108</v>
      </c>
      <c r="AB8322">
        <v>65</v>
      </c>
      <c r="AC8322" t="s">
        <v>349</v>
      </c>
      <c r="AD8322" t="s">
        <v>350</v>
      </c>
      <c r="AE8322">
        <v>50000002464</v>
      </c>
      <c r="AF8322" t="s">
        <v>41490</v>
      </c>
      <c r="AG8322" t="s">
        <v>9784</v>
      </c>
      <c r="AH8322">
        <v>1</v>
      </c>
      <c r="AI8322" t="s">
        <v>82</v>
      </c>
      <c r="AJ8322" t="s">
        <v>136</v>
      </c>
      <c r="AK8322">
        <v>-3</v>
      </c>
      <c r="AL8322" t="s">
        <v>4285</v>
      </c>
      <c r="AM8322">
        <v>26419</v>
      </c>
      <c r="AN8322">
        <v>400</v>
      </c>
      <c r="AO8322">
        <v>77031940566</v>
      </c>
      <c r="AP8322">
        <v>2</v>
      </c>
      <c r="AQ8322" s="1" t="s">
        <v>84</v>
      </c>
      <c r="AR8322">
        <v>8</v>
      </c>
      <c r="AS8322" t="s">
        <v>128</v>
      </c>
      <c r="AT8322">
        <v>3</v>
      </c>
      <c r="AU8322" t="s">
        <v>98</v>
      </c>
      <c r="AV8322">
        <v>-3</v>
      </c>
      <c r="AW8322" t="s">
        <v>75</v>
      </c>
      <c r="AX8322">
        <v>275</v>
      </c>
      <c r="AY8322" t="s">
        <v>73</v>
      </c>
      <c r="AZ8322">
        <v>30000000</v>
      </c>
      <c r="BA8322">
        <v>1</v>
      </c>
      <c r="BB8322" t="s">
        <v>153</v>
      </c>
      <c r="BC8322" t="s">
        <v>89</v>
      </c>
      <c r="BD8322" t="s">
        <v>90</v>
      </c>
      <c r="BE8322">
        <v>943892012</v>
      </c>
      <c r="BF8322">
        <v>3377820126050047</v>
      </c>
      <c r="BG8322">
        <v>16</v>
      </c>
      <c r="BH8322" t="s">
        <v>158</v>
      </c>
      <c r="BI8322">
        <v>2</v>
      </c>
      <c r="BJ8322" t="s">
        <v>78</v>
      </c>
      <c r="BK8322" t="s">
        <v>91</v>
      </c>
      <c r="BL8322" t="s">
        <v>41491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W8322" s="3"/>
    </row>
    <row r="8323" spans="1:75" x14ac:dyDescent="0.25">
      <c r="A8323" s="1">
        <v>44764</v>
      </c>
      <c r="B8323" s="2">
        <v>0.67415509259259254</v>
      </c>
      <c r="C8323">
        <v>2012</v>
      </c>
      <c r="D8323">
        <v>2</v>
      </c>
      <c r="E8323" t="s">
        <v>68</v>
      </c>
      <c r="F8323">
        <v>1</v>
      </c>
      <c r="G8323">
        <v>47</v>
      </c>
      <c r="H8323" t="s">
        <v>69</v>
      </c>
      <c r="I8323" s="1">
        <v>41189</v>
      </c>
      <c r="J8323" t="s">
        <v>70</v>
      </c>
      <c r="K8323" t="s">
        <v>71</v>
      </c>
      <c r="L8323">
        <v>30791</v>
      </c>
      <c r="M8323" t="s">
        <v>6030</v>
      </c>
      <c r="N8323">
        <v>11</v>
      </c>
      <c r="O8323" t="s">
        <v>73</v>
      </c>
      <c r="P8323">
        <v>50000026653</v>
      </c>
      <c r="Q8323">
        <v>13</v>
      </c>
      <c r="R8323" t="s">
        <v>41492</v>
      </c>
      <c r="S8323" t="s">
        <v>41493</v>
      </c>
      <c r="T8323" t="s">
        <v>75</v>
      </c>
      <c r="U8323">
        <v>96873361534</v>
      </c>
      <c r="V8323" t="s">
        <v>76</v>
      </c>
      <c r="W8323">
        <v>12</v>
      </c>
      <c r="X8323" t="s">
        <v>77</v>
      </c>
      <c r="Y8323">
        <v>2</v>
      </c>
      <c r="Z8323" t="s">
        <v>78</v>
      </c>
      <c r="AA8323" t="s">
        <v>108</v>
      </c>
      <c r="AB8323">
        <v>13</v>
      </c>
      <c r="AC8323" t="s">
        <v>94</v>
      </c>
      <c r="AD8323" t="s">
        <v>95</v>
      </c>
      <c r="AE8323">
        <v>50000001943</v>
      </c>
      <c r="AF8323" t="s">
        <v>19050</v>
      </c>
      <c r="AG8323" t="s">
        <v>4035</v>
      </c>
      <c r="AH8323">
        <v>1</v>
      </c>
      <c r="AI8323" t="s">
        <v>82</v>
      </c>
      <c r="AJ8323" t="s">
        <v>71</v>
      </c>
      <c r="AK8323">
        <v>-3</v>
      </c>
      <c r="AL8323" t="s">
        <v>6034</v>
      </c>
      <c r="AM8323">
        <v>27476</v>
      </c>
      <c r="AN8323">
        <v>370</v>
      </c>
      <c r="AO8323">
        <v>63598010590</v>
      </c>
      <c r="AP8323">
        <v>2</v>
      </c>
      <c r="AQ8323" s="1" t="s">
        <v>84</v>
      </c>
      <c r="AR8323">
        <v>6</v>
      </c>
      <c r="AS8323" t="s">
        <v>97</v>
      </c>
      <c r="AT8323">
        <v>3</v>
      </c>
      <c r="AU8323" t="s">
        <v>98</v>
      </c>
      <c r="AV8323">
        <v>-3</v>
      </c>
      <c r="AW8323" t="s">
        <v>75</v>
      </c>
      <c r="AX8323">
        <v>234</v>
      </c>
      <c r="AY8323" t="s">
        <v>356</v>
      </c>
      <c r="AZ8323">
        <v>1000000</v>
      </c>
      <c r="BA8323">
        <v>4</v>
      </c>
      <c r="BB8323" t="s">
        <v>88</v>
      </c>
      <c r="BC8323" t="s">
        <v>89</v>
      </c>
      <c r="BD8323" t="s">
        <v>90</v>
      </c>
      <c r="BE8323">
        <v>860812012</v>
      </c>
      <c r="BF8323">
        <v>580220126050077</v>
      </c>
      <c r="BG8323">
        <v>2</v>
      </c>
      <c r="BH8323" t="s">
        <v>78</v>
      </c>
      <c r="BI8323">
        <v>2</v>
      </c>
      <c r="BJ8323" t="s">
        <v>78</v>
      </c>
      <c r="BK8323" t="s">
        <v>91</v>
      </c>
      <c r="BL8323" t="s">
        <v>41494</v>
      </c>
      <c r="BM8323">
        <v>0</v>
      </c>
      <c r="BN8323">
        <v>1</v>
      </c>
      <c r="BO8323">
        <v>0</v>
      </c>
      <c r="BP8323">
        <v>0</v>
      </c>
      <c r="BQ8323">
        <v>0</v>
      </c>
      <c r="BR8323">
        <v>0</v>
      </c>
      <c r="BS8323">
        <v>0</v>
      </c>
      <c r="BW8323" s="3"/>
    </row>
    <row r="8324" spans="1:75" x14ac:dyDescent="0.25">
      <c r="A8324" s="1">
        <v>44764</v>
      </c>
      <c r="B8324" s="2">
        <v>0.67415509259259254</v>
      </c>
      <c r="C8324">
        <v>2012</v>
      </c>
      <c r="D8324">
        <v>2</v>
      </c>
      <c r="E8324" t="s">
        <v>68</v>
      </c>
      <c r="F8324">
        <v>1</v>
      </c>
      <c r="G8324">
        <v>47</v>
      </c>
      <c r="H8324" t="s">
        <v>69</v>
      </c>
      <c r="I8324" s="1">
        <v>41189</v>
      </c>
      <c r="J8324" t="s">
        <v>70</v>
      </c>
      <c r="K8324" t="s">
        <v>141</v>
      </c>
      <c r="L8324">
        <v>42110</v>
      </c>
      <c r="M8324" t="s">
        <v>12576</v>
      </c>
      <c r="N8324">
        <v>11</v>
      </c>
      <c r="O8324" t="s">
        <v>73</v>
      </c>
      <c r="P8324">
        <v>130000033263</v>
      </c>
      <c r="Q8324">
        <v>13</v>
      </c>
      <c r="R8324" t="s">
        <v>41495</v>
      </c>
      <c r="S8324" t="s">
        <v>5702</v>
      </c>
      <c r="T8324" t="s">
        <v>75</v>
      </c>
      <c r="U8324">
        <v>55583628634</v>
      </c>
      <c r="V8324" t="s">
        <v>76</v>
      </c>
      <c r="W8324">
        <v>12</v>
      </c>
      <c r="X8324" t="s">
        <v>77</v>
      </c>
      <c r="Y8324">
        <v>2</v>
      </c>
      <c r="Z8324" t="s">
        <v>78</v>
      </c>
      <c r="AA8324" t="s">
        <v>108</v>
      </c>
      <c r="AB8324">
        <v>13</v>
      </c>
      <c r="AC8324" t="s">
        <v>94</v>
      </c>
      <c r="AD8324" t="s">
        <v>95</v>
      </c>
      <c r="AE8324">
        <v>130000002714</v>
      </c>
      <c r="AF8324" t="s">
        <v>41496</v>
      </c>
      <c r="AG8324" t="s">
        <v>675</v>
      </c>
      <c r="AH8324">
        <v>1</v>
      </c>
      <c r="AI8324" t="s">
        <v>82</v>
      </c>
      <c r="AJ8324" t="s">
        <v>141</v>
      </c>
      <c r="AK8324">
        <v>-3</v>
      </c>
      <c r="AL8324" t="s">
        <v>12576</v>
      </c>
      <c r="AM8324">
        <v>22876</v>
      </c>
      <c r="AN8324">
        <v>500</v>
      </c>
      <c r="AO8324">
        <v>9557610205</v>
      </c>
      <c r="AP8324">
        <v>2</v>
      </c>
      <c r="AQ8324" s="1" t="s">
        <v>84</v>
      </c>
      <c r="AR8324">
        <v>8</v>
      </c>
      <c r="AS8324" t="s">
        <v>128</v>
      </c>
      <c r="AT8324">
        <v>3</v>
      </c>
      <c r="AU8324" t="s">
        <v>98</v>
      </c>
      <c r="AV8324">
        <v>-3</v>
      </c>
      <c r="AW8324" t="s">
        <v>75</v>
      </c>
      <c r="AX8324">
        <v>303</v>
      </c>
      <c r="AY8324" t="s">
        <v>856</v>
      </c>
      <c r="AZ8324">
        <v>5000000</v>
      </c>
      <c r="BA8324">
        <v>1</v>
      </c>
      <c r="BB8324" t="s">
        <v>153</v>
      </c>
      <c r="BC8324" t="s">
        <v>89</v>
      </c>
      <c r="BD8324" t="s">
        <v>90</v>
      </c>
      <c r="BE8324">
        <v>2457232012</v>
      </c>
      <c r="BF8324">
        <v>2307320126130059</v>
      </c>
      <c r="BG8324">
        <v>2</v>
      </c>
      <c r="BH8324" t="s">
        <v>78</v>
      </c>
      <c r="BI8324">
        <v>2</v>
      </c>
      <c r="BJ8324" t="s">
        <v>78</v>
      </c>
      <c r="BK8324" t="s">
        <v>91</v>
      </c>
      <c r="BL8324" t="s">
        <v>41497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W8324" s="3"/>
    </row>
    <row r="8325" spans="1:75" x14ac:dyDescent="0.25">
      <c r="A8325" s="1">
        <v>44764</v>
      </c>
      <c r="B8325" s="2">
        <v>0.67415509259259254</v>
      </c>
      <c r="C8325">
        <v>2012</v>
      </c>
      <c r="D8325">
        <v>2</v>
      </c>
      <c r="E8325" t="s">
        <v>68</v>
      </c>
      <c r="F8325">
        <v>1</v>
      </c>
      <c r="G8325">
        <v>47</v>
      </c>
      <c r="H8325" t="s">
        <v>69</v>
      </c>
      <c r="I8325" s="1">
        <v>41189</v>
      </c>
      <c r="J8325" t="s">
        <v>70</v>
      </c>
      <c r="K8325" t="s">
        <v>92</v>
      </c>
      <c r="L8325">
        <v>68810</v>
      </c>
      <c r="M8325" t="s">
        <v>157</v>
      </c>
      <c r="N8325">
        <v>11</v>
      </c>
      <c r="O8325" t="s">
        <v>73</v>
      </c>
      <c r="P8325">
        <v>250000019917</v>
      </c>
      <c r="Q8325">
        <v>45</v>
      </c>
      <c r="R8325" t="s">
        <v>41498</v>
      </c>
      <c r="S8325" t="s">
        <v>41499</v>
      </c>
      <c r="T8325" t="s">
        <v>75</v>
      </c>
      <c r="U8325">
        <v>580824845</v>
      </c>
      <c r="V8325" t="s">
        <v>76</v>
      </c>
      <c r="W8325">
        <v>12</v>
      </c>
      <c r="X8325" t="s">
        <v>77</v>
      </c>
      <c r="Y8325">
        <v>2</v>
      </c>
      <c r="Z8325" t="s">
        <v>78</v>
      </c>
      <c r="AA8325" t="s">
        <v>108</v>
      </c>
      <c r="AB8325">
        <v>45</v>
      </c>
      <c r="AC8325" t="s">
        <v>171</v>
      </c>
      <c r="AD8325" t="s">
        <v>172</v>
      </c>
      <c r="AE8325">
        <v>250000001331</v>
      </c>
      <c r="AF8325" t="s">
        <v>41500</v>
      </c>
      <c r="AG8325" t="s">
        <v>2738</v>
      </c>
      <c r="AH8325">
        <v>1</v>
      </c>
      <c r="AI8325" t="s">
        <v>82</v>
      </c>
      <c r="AJ8325" t="s">
        <v>92</v>
      </c>
      <c r="AK8325">
        <v>-3</v>
      </c>
      <c r="AL8325" t="s">
        <v>3223</v>
      </c>
      <c r="AM8325">
        <v>21115</v>
      </c>
      <c r="AN8325">
        <v>550</v>
      </c>
      <c r="AO8325">
        <v>32082880167</v>
      </c>
      <c r="AP8325">
        <v>2</v>
      </c>
      <c r="AQ8325" s="1" t="s">
        <v>84</v>
      </c>
      <c r="AR8325">
        <v>6</v>
      </c>
      <c r="AS8325" t="s">
        <v>97</v>
      </c>
      <c r="AT8325">
        <v>3</v>
      </c>
      <c r="AU8325" t="s">
        <v>98</v>
      </c>
      <c r="AV8325">
        <v>-3</v>
      </c>
      <c r="AW8325" t="s">
        <v>75</v>
      </c>
      <c r="AX8325">
        <v>257</v>
      </c>
      <c r="AY8325" t="s">
        <v>87</v>
      </c>
      <c r="AZ8325">
        <v>400000</v>
      </c>
      <c r="BA8325">
        <v>4</v>
      </c>
      <c r="BB8325" t="s">
        <v>88</v>
      </c>
      <c r="BC8325" t="s">
        <v>89</v>
      </c>
      <c r="BD8325" t="s">
        <v>90</v>
      </c>
      <c r="BE8325">
        <v>1514632012</v>
      </c>
      <c r="BF8325">
        <v>1690420126260076</v>
      </c>
      <c r="BG8325">
        <v>2</v>
      </c>
      <c r="BH8325" t="s">
        <v>78</v>
      </c>
      <c r="BI8325">
        <v>2</v>
      </c>
      <c r="BJ8325" t="s">
        <v>78</v>
      </c>
      <c r="BK8325" t="s">
        <v>91</v>
      </c>
      <c r="BL8325" t="s">
        <v>41501</v>
      </c>
      <c r="BM8325">
        <v>0</v>
      </c>
      <c r="BN8325">
        <v>1</v>
      </c>
      <c r="BO8325">
        <v>0</v>
      </c>
      <c r="BP8325">
        <v>0</v>
      </c>
      <c r="BQ8325">
        <v>0</v>
      </c>
      <c r="BR8325">
        <v>0</v>
      </c>
      <c r="BS8325">
        <v>0</v>
      </c>
      <c r="BW8325" s="3"/>
    </row>
    <row r="8326" spans="1:75" x14ac:dyDescent="0.25">
      <c r="A8326" s="1">
        <v>44764</v>
      </c>
      <c r="B8326" s="2">
        <v>0.67415509259259254</v>
      </c>
      <c r="C8326">
        <v>2012</v>
      </c>
      <c r="D8326">
        <v>2</v>
      </c>
      <c r="E8326" t="s">
        <v>68</v>
      </c>
      <c r="F8326">
        <v>1</v>
      </c>
      <c r="G8326">
        <v>47</v>
      </c>
      <c r="H8326" t="s">
        <v>69</v>
      </c>
      <c r="I8326" s="1">
        <v>41189</v>
      </c>
      <c r="J8326" t="s">
        <v>70</v>
      </c>
      <c r="K8326" t="s">
        <v>104</v>
      </c>
      <c r="L8326">
        <v>74497</v>
      </c>
      <c r="M8326" t="s">
        <v>3530</v>
      </c>
      <c r="N8326">
        <v>11</v>
      </c>
      <c r="O8326" t="s">
        <v>73</v>
      </c>
      <c r="P8326">
        <v>160000010953</v>
      </c>
      <c r="Q8326">
        <v>15</v>
      </c>
      <c r="R8326" t="s">
        <v>41502</v>
      </c>
      <c r="S8326" t="s">
        <v>41503</v>
      </c>
      <c r="T8326" t="s">
        <v>75</v>
      </c>
      <c r="U8326">
        <v>71277773904</v>
      </c>
      <c r="V8326" t="s">
        <v>76</v>
      </c>
      <c r="W8326">
        <v>12</v>
      </c>
      <c r="X8326" t="s">
        <v>77</v>
      </c>
      <c r="Y8326">
        <v>2</v>
      </c>
      <c r="Z8326" t="s">
        <v>78</v>
      </c>
      <c r="AA8326" t="s">
        <v>108</v>
      </c>
      <c r="AB8326">
        <v>15</v>
      </c>
      <c r="AC8326" t="s">
        <v>109</v>
      </c>
      <c r="AD8326" t="s">
        <v>110</v>
      </c>
      <c r="AE8326">
        <v>160000000942</v>
      </c>
      <c r="AF8326" t="s">
        <v>41504</v>
      </c>
      <c r="AG8326" t="s">
        <v>41505</v>
      </c>
      <c r="AH8326">
        <v>1</v>
      </c>
      <c r="AI8326" t="s">
        <v>82</v>
      </c>
      <c r="AJ8326" t="s">
        <v>104</v>
      </c>
      <c r="AK8326">
        <v>-3</v>
      </c>
      <c r="AL8326" t="s">
        <v>41506</v>
      </c>
      <c r="AM8326">
        <v>25202</v>
      </c>
      <c r="AN8326">
        <v>440</v>
      </c>
      <c r="AO8326">
        <v>45127040620</v>
      </c>
      <c r="AP8326">
        <v>2</v>
      </c>
      <c r="AQ8326" s="1" t="s">
        <v>84</v>
      </c>
      <c r="AR8326">
        <v>8</v>
      </c>
      <c r="AS8326" t="s">
        <v>128</v>
      </c>
      <c r="AT8326">
        <v>3</v>
      </c>
      <c r="AU8326" t="s">
        <v>98</v>
      </c>
      <c r="AV8326">
        <v>-3</v>
      </c>
      <c r="AW8326" t="s">
        <v>75</v>
      </c>
      <c r="AX8326">
        <v>131</v>
      </c>
      <c r="AY8326" t="s">
        <v>219</v>
      </c>
      <c r="AZ8326">
        <v>5000000</v>
      </c>
      <c r="BA8326">
        <v>1</v>
      </c>
      <c r="BB8326" t="s">
        <v>153</v>
      </c>
      <c r="BC8326" t="s">
        <v>89</v>
      </c>
      <c r="BD8326" t="s">
        <v>90</v>
      </c>
      <c r="BE8326">
        <v>913812012</v>
      </c>
      <c r="BF8326">
        <v>1475120126160131</v>
      </c>
      <c r="BG8326">
        <v>2</v>
      </c>
      <c r="BH8326" t="s">
        <v>78</v>
      </c>
      <c r="BI8326">
        <v>2</v>
      </c>
      <c r="BJ8326" t="s">
        <v>78</v>
      </c>
      <c r="BK8326" t="s">
        <v>91</v>
      </c>
      <c r="BL8326" t="s">
        <v>41507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W8326" s="3"/>
    </row>
    <row r="8327" spans="1:75" x14ac:dyDescent="0.25">
      <c r="A8327" s="1">
        <v>44764</v>
      </c>
      <c r="B8327" s="2">
        <v>0.67415509259259254</v>
      </c>
      <c r="C8327">
        <v>2012</v>
      </c>
      <c r="D8327">
        <v>2</v>
      </c>
      <c r="E8327" t="s">
        <v>68</v>
      </c>
      <c r="F8327">
        <v>1</v>
      </c>
      <c r="G8327">
        <v>47</v>
      </c>
      <c r="H8327" t="s">
        <v>69</v>
      </c>
      <c r="I8327" s="1">
        <v>41189</v>
      </c>
      <c r="J8327" t="s">
        <v>70</v>
      </c>
      <c r="K8327" t="s">
        <v>270</v>
      </c>
      <c r="L8327">
        <v>90956</v>
      </c>
      <c r="M8327" t="s">
        <v>2055</v>
      </c>
      <c r="N8327">
        <v>11</v>
      </c>
      <c r="O8327" t="s">
        <v>73</v>
      </c>
      <c r="P8327">
        <v>110000005138</v>
      </c>
      <c r="Q8327">
        <v>45</v>
      </c>
      <c r="R8327" t="s">
        <v>41508</v>
      </c>
      <c r="S8327" t="s">
        <v>41509</v>
      </c>
      <c r="T8327" t="s">
        <v>75</v>
      </c>
      <c r="U8327">
        <v>38808811115</v>
      </c>
      <c r="V8327" t="s">
        <v>76</v>
      </c>
      <c r="W8327">
        <v>12</v>
      </c>
      <c r="X8327" t="s">
        <v>77</v>
      </c>
      <c r="Y8327">
        <v>2</v>
      </c>
      <c r="Z8327" t="s">
        <v>78</v>
      </c>
      <c r="AA8327" t="s">
        <v>108</v>
      </c>
      <c r="AB8327">
        <v>45</v>
      </c>
      <c r="AC8327" t="s">
        <v>171</v>
      </c>
      <c r="AD8327" t="s">
        <v>172</v>
      </c>
      <c r="AE8327">
        <v>110000000448</v>
      </c>
      <c r="AF8327" t="s">
        <v>41510</v>
      </c>
      <c r="AG8327" t="s">
        <v>41511</v>
      </c>
      <c r="AH8327">
        <v>1</v>
      </c>
      <c r="AI8327" t="s">
        <v>82</v>
      </c>
      <c r="AJ8327" t="s">
        <v>181</v>
      </c>
      <c r="AK8327">
        <v>-3</v>
      </c>
      <c r="AL8327" t="s">
        <v>4631</v>
      </c>
      <c r="AM8327">
        <v>25318</v>
      </c>
      <c r="AN8327">
        <v>430</v>
      </c>
      <c r="AO8327">
        <v>10547441848</v>
      </c>
      <c r="AP8327">
        <v>2</v>
      </c>
      <c r="AQ8327" s="1" t="s">
        <v>84</v>
      </c>
      <c r="AR8327">
        <v>8</v>
      </c>
      <c r="AS8327" t="s">
        <v>128</v>
      </c>
      <c r="AT8327">
        <v>3</v>
      </c>
      <c r="AU8327" t="s">
        <v>98</v>
      </c>
      <c r="AV8327">
        <v>-3</v>
      </c>
      <c r="AW8327" t="s">
        <v>75</v>
      </c>
      <c r="AX8327">
        <v>121</v>
      </c>
      <c r="AY8327" t="s">
        <v>1073</v>
      </c>
      <c r="AZ8327">
        <v>12000000</v>
      </c>
      <c r="BA8327">
        <v>4</v>
      </c>
      <c r="BB8327" t="s">
        <v>88</v>
      </c>
      <c r="BC8327" t="s">
        <v>89</v>
      </c>
      <c r="BD8327" t="s">
        <v>90</v>
      </c>
      <c r="BE8327">
        <v>394522012</v>
      </c>
      <c r="BF8327">
        <v>2011820126110014</v>
      </c>
      <c r="BG8327">
        <v>2</v>
      </c>
      <c r="BH8327" t="s">
        <v>78</v>
      </c>
      <c r="BI8327">
        <v>2</v>
      </c>
      <c r="BJ8327" t="s">
        <v>78</v>
      </c>
      <c r="BK8327" t="s">
        <v>91</v>
      </c>
      <c r="BL8327" t="s">
        <v>41512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W8327" s="3"/>
    </row>
    <row r="8328" spans="1:75" x14ac:dyDescent="0.25">
      <c r="A8328" s="1">
        <v>44764</v>
      </c>
      <c r="B8328" s="2">
        <v>0.67415509259259254</v>
      </c>
      <c r="C8328">
        <v>2012</v>
      </c>
      <c r="D8328">
        <v>2</v>
      </c>
      <c r="E8328" t="s">
        <v>68</v>
      </c>
      <c r="F8328">
        <v>1</v>
      </c>
      <c r="G8328">
        <v>47</v>
      </c>
      <c r="H8328" t="s">
        <v>69</v>
      </c>
      <c r="I8328" s="1">
        <v>41189</v>
      </c>
      <c r="J8328" t="s">
        <v>70</v>
      </c>
      <c r="K8328" t="s">
        <v>141</v>
      </c>
      <c r="L8328">
        <v>44814</v>
      </c>
      <c r="M8328" t="s">
        <v>9800</v>
      </c>
      <c r="N8328">
        <v>11</v>
      </c>
      <c r="O8328" t="s">
        <v>73</v>
      </c>
      <c r="P8328">
        <v>130000005140</v>
      </c>
      <c r="Q8328">
        <v>13</v>
      </c>
      <c r="R8328" t="s">
        <v>41513</v>
      </c>
      <c r="S8328" t="s">
        <v>41514</v>
      </c>
      <c r="T8328" t="s">
        <v>75</v>
      </c>
      <c r="U8328">
        <v>2652917633</v>
      </c>
      <c r="V8328" t="s">
        <v>76</v>
      </c>
      <c r="W8328">
        <v>12</v>
      </c>
      <c r="X8328" t="s">
        <v>77</v>
      </c>
      <c r="Y8328">
        <v>2</v>
      </c>
      <c r="Z8328" t="s">
        <v>78</v>
      </c>
      <c r="AA8328" t="s">
        <v>108</v>
      </c>
      <c r="AB8328">
        <v>13</v>
      </c>
      <c r="AC8328" t="s">
        <v>94</v>
      </c>
      <c r="AD8328" t="s">
        <v>95</v>
      </c>
      <c r="AE8328">
        <v>130000000486</v>
      </c>
      <c r="AF8328" t="s">
        <v>41515</v>
      </c>
      <c r="AG8328" t="s">
        <v>41516</v>
      </c>
      <c r="AH8328">
        <v>1</v>
      </c>
      <c r="AI8328" t="s">
        <v>82</v>
      </c>
      <c r="AJ8328" t="s">
        <v>141</v>
      </c>
      <c r="AK8328">
        <v>-3</v>
      </c>
      <c r="AL8328" t="s">
        <v>1900</v>
      </c>
      <c r="AM8328">
        <v>28108</v>
      </c>
      <c r="AN8328">
        <v>360</v>
      </c>
      <c r="AO8328">
        <v>123924840272</v>
      </c>
      <c r="AP8328">
        <v>2</v>
      </c>
      <c r="AQ8328" s="1" t="s">
        <v>84</v>
      </c>
      <c r="AR8328">
        <v>8</v>
      </c>
      <c r="AS8328" t="s">
        <v>128</v>
      </c>
      <c r="AT8328">
        <v>3</v>
      </c>
      <c r="AU8328" t="s">
        <v>98</v>
      </c>
      <c r="AV8328">
        <v>-3</v>
      </c>
      <c r="AW8328" t="s">
        <v>75</v>
      </c>
      <c r="AX8328">
        <v>278</v>
      </c>
      <c r="AY8328" t="s">
        <v>130</v>
      </c>
      <c r="AZ8328">
        <v>20000000</v>
      </c>
      <c r="BA8328">
        <v>1</v>
      </c>
      <c r="BB8328" t="s">
        <v>153</v>
      </c>
      <c r="BC8328" t="s">
        <v>89</v>
      </c>
      <c r="BD8328" t="s">
        <v>90</v>
      </c>
      <c r="BE8328">
        <v>2102672012</v>
      </c>
      <c r="BF8328">
        <v>1419720126130108</v>
      </c>
      <c r="BG8328">
        <v>2</v>
      </c>
      <c r="BH8328" t="s">
        <v>78</v>
      </c>
      <c r="BI8328">
        <v>2</v>
      </c>
      <c r="BJ8328" t="s">
        <v>78</v>
      </c>
      <c r="BK8328" t="s">
        <v>91</v>
      </c>
      <c r="BL8328" t="s">
        <v>41517</v>
      </c>
      <c r="BM8328">
        <v>0</v>
      </c>
      <c r="BN8328">
        <v>1</v>
      </c>
      <c r="BO8328">
        <v>0</v>
      </c>
      <c r="BP8328">
        <v>0</v>
      </c>
      <c r="BQ8328">
        <v>0</v>
      </c>
      <c r="BR8328">
        <v>0</v>
      </c>
      <c r="BS8328">
        <v>0</v>
      </c>
      <c r="BW8328" s="3"/>
    </row>
    <row r="8329" spans="1:75" x14ac:dyDescent="0.25">
      <c r="A8329" s="1">
        <v>44764</v>
      </c>
      <c r="B8329" s="2">
        <v>0.67415509259259254</v>
      </c>
      <c r="C8329">
        <v>2012</v>
      </c>
      <c r="D8329">
        <v>2</v>
      </c>
      <c r="E8329" t="s">
        <v>68</v>
      </c>
      <c r="F8329">
        <v>1</v>
      </c>
      <c r="G8329">
        <v>47</v>
      </c>
      <c r="H8329" t="s">
        <v>69</v>
      </c>
      <c r="I8329" s="1">
        <v>41189</v>
      </c>
      <c r="J8329" t="s">
        <v>70</v>
      </c>
      <c r="K8329" t="s">
        <v>92</v>
      </c>
      <c r="L8329">
        <v>72311</v>
      </c>
      <c r="M8329" t="s">
        <v>15746</v>
      </c>
      <c r="N8329">
        <v>11</v>
      </c>
      <c r="O8329" t="s">
        <v>73</v>
      </c>
      <c r="P8329">
        <v>250000063892</v>
      </c>
      <c r="Q8329">
        <v>45</v>
      </c>
      <c r="R8329" t="s">
        <v>41518</v>
      </c>
      <c r="S8329" t="s">
        <v>41519</v>
      </c>
      <c r="T8329" t="s">
        <v>75</v>
      </c>
      <c r="U8329">
        <v>5661024800</v>
      </c>
      <c r="V8329" t="s">
        <v>76</v>
      </c>
      <c r="W8329">
        <v>12</v>
      </c>
      <c r="X8329" t="s">
        <v>77</v>
      </c>
      <c r="Y8329">
        <v>2</v>
      </c>
      <c r="Z8329" t="s">
        <v>78</v>
      </c>
      <c r="AA8329" t="s">
        <v>108</v>
      </c>
      <c r="AB8329">
        <v>45</v>
      </c>
      <c r="AC8329" t="s">
        <v>171</v>
      </c>
      <c r="AD8329" t="s">
        <v>172</v>
      </c>
      <c r="AE8329">
        <v>250000004050</v>
      </c>
      <c r="AF8329" t="s">
        <v>41520</v>
      </c>
      <c r="AG8329" t="s">
        <v>2810</v>
      </c>
      <c r="AH8329">
        <v>1</v>
      </c>
      <c r="AI8329" t="s">
        <v>82</v>
      </c>
      <c r="AJ8329" t="s">
        <v>92</v>
      </c>
      <c r="AK8329">
        <v>-3</v>
      </c>
      <c r="AL8329" t="s">
        <v>15746</v>
      </c>
      <c r="AM8329">
        <v>21538</v>
      </c>
      <c r="AN8329">
        <v>540</v>
      </c>
      <c r="AO8329">
        <v>166423350116</v>
      </c>
      <c r="AP8329">
        <v>2</v>
      </c>
      <c r="AQ8329" s="1" t="s">
        <v>84</v>
      </c>
      <c r="AR8329">
        <v>4</v>
      </c>
      <c r="AS8329" t="s">
        <v>168</v>
      </c>
      <c r="AT8329">
        <v>3</v>
      </c>
      <c r="AU8329" t="s">
        <v>98</v>
      </c>
      <c r="AV8329">
        <v>-3</v>
      </c>
      <c r="AW8329" t="s">
        <v>75</v>
      </c>
      <c r="AX8329">
        <v>257</v>
      </c>
      <c r="AY8329" t="s">
        <v>87</v>
      </c>
      <c r="AZ8329">
        <v>3000000</v>
      </c>
      <c r="BA8329">
        <v>4</v>
      </c>
      <c r="BB8329" t="s">
        <v>88</v>
      </c>
      <c r="BC8329" t="s">
        <v>89</v>
      </c>
      <c r="BD8329" t="s">
        <v>90</v>
      </c>
      <c r="BE8329">
        <v>2022512012</v>
      </c>
      <c r="BF8329">
        <v>636820126260229</v>
      </c>
      <c r="BG8329">
        <v>2</v>
      </c>
      <c r="BH8329" t="s">
        <v>78</v>
      </c>
      <c r="BI8329">
        <v>2</v>
      </c>
      <c r="BJ8329" t="s">
        <v>78</v>
      </c>
      <c r="BK8329" t="s">
        <v>91</v>
      </c>
      <c r="BL8329" t="s">
        <v>41521</v>
      </c>
      <c r="BM8329">
        <v>0</v>
      </c>
      <c r="BN8329">
        <v>1</v>
      </c>
      <c r="BO8329">
        <v>0</v>
      </c>
      <c r="BP8329">
        <v>0</v>
      </c>
      <c r="BQ8329">
        <v>0</v>
      </c>
      <c r="BR8329">
        <v>0</v>
      </c>
      <c r="BS8329">
        <v>0</v>
      </c>
      <c r="BW8329" s="3"/>
    </row>
    <row r="8330" spans="1:75" x14ac:dyDescent="0.25">
      <c r="A8330" s="1">
        <v>44764</v>
      </c>
      <c r="B8330" s="2">
        <v>0.67415509259259254</v>
      </c>
      <c r="C8330">
        <v>2012</v>
      </c>
      <c r="D8330">
        <v>2</v>
      </c>
      <c r="E8330" t="s">
        <v>68</v>
      </c>
      <c r="F8330">
        <v>1</v>
      </c>
      <c r="G8330">
        <v>47</v>
      </c>
      <c r="H8330" t="s">
        <v>69</v>
      </c>
      <c r="I8330" s="1">
        <v>41189</v>
      </c>
      <c r="J8330" t="s">
        <v>70</v>
      </c>
      <c r="K8330" t="s">
        <v>71</v>
      </c>
      <c r="L8330">
        <v>37494</v>
      </c>
      <c r="M8330" t="s">
        <v>20825</v>
      </c>
      <c r="N8330">
        <v>11</v>
      </c>
      <c r="O8330" t="s">
        <v>73</v>
      </c>
      <c r="P8330">
        <v>50000015878</v>
      </c>
      <c r="Q8330">
        <v>11</v>
      </c>
      <c r="R8330" t="s">
        <v>41522</v>
      </c>
      <c r="S8330" t="s">
        <v>41523</v>
      </c>
      <c r="T8330" t="s">
        <v>75</v>
      </c>
      <c r="U8330">
        <v>22227962534</v>
      </c>
      <c r="V8330" t="s">
        <v>76</v>
      </c>
      <c r="W8330">
        <v>12</v>
      </c>
      <c r="X8330" t="s">
        <v>77</v>
      </c>
      <c r="Y8330">
        <v>2</v>
      </c>
      <c r="Z8330" t="s">
        <v>78</v>
      </c>
      <c r="AA8330" t="s">
        <v>108</v>
      </c>
      <c r="AB8330">
        <v>11</v>
      </c>
      <c r="AC8330" t="s">
        <v>143</v>
      </c>
      <c r="AD8330" t="s">
        <v>144</v>
      </c>
      <c r="AE8330">
        <v>50000001214</v>
      </c>
      <c r="AF8330" t="s">
        <v>41524</v>
      </c>
      <c r="AG8330" t="s">
        <v>41525</v>
      </c>
      <c r="AH8330">
        <v>1</v>
      </c>
      <c r="AI8330" t="s">
        <v>82</v>
      </c>
      <c r="AJ8330" t="s">
        <v>71</v>
      </c>
      <c r="AK8330">
        <v>-3</v>
      </c>
      <c r="AL8330" t="s">
        <v>12791</v>
      </c>
      <c r="AM8330">
        <v>22695</v>
      </c>
      <c r="AN8330">
        <v>500</v>
      </c>
      <c r="AO8330">
        <v>3095410507</v>
      </c>
      <c r="AP8330">
        <v>2</v>
      </c>
      <c r="AQ8330" s="1" t="s">
        <v>84</v>
      </c>
      <c r="AR8330">
        <v>6</v>
      </c>
      <c r="AS8330" t="s">
        <v>97</v>
      </c>
      <c r="AT8330">
        <v>3</v>
      </c>
      <c r="AU8330" t="s">
        <v>98</v>
      </c>
      <c r="AV8330">
        <v>-3</v>
      </c>
      <c r="AW8330" t="s">
        <v>75</v>
      </c>
      <c r="AX8330">
        <v>169</v>
      </c>
      <c r="AY8330" t="s">
        <v>106</v>
      </c>
      <c r="AZ8330">
        <v>3000000</v>
      </c>
      <c r="BA8330">
        <v>4</v>
      </c>
      <c r="BB8330" t="s">
        <v>88</v>
      </c>
      <c r="BC8330" t="s">
        <v>89</v>
      </c>
      <c r="BD8330" t="s">
        <v>90</v>
      </c>
      <c r="BE8330">
        <v>744332012</v>
      </c>
      <c r="BF8330">
        <v>312020126050109</v>
      </c>
      <c r="BG8330">
        <v>2</v>
      </c>
      <c r="BH8330" t="s">
        <v>78</v>
      </c>
      <c r="BI8330">
        <v>2</v>
      </c>
      <c r="BJ8330" t="s">
        <v>78</v>
      </c>
      <c r="BK8330" t="s">
        <v>91</v>
      </c>
      <c r="BL8330" t="s">
        <v>41526</v>
      </c>
      <c r="BM8330">
        <v>0</v>
      </c>
      <c r="BN8330">
        <v>1</v>
      </c>
      <c r="BO8330">
        <v>0</v>
      </c>
      <c r="BP8330">
        <v>0</v>
      </c>
      <c r="BQ8330">
        <v>0</v>
      </c>
      <c r="BR8330">
        <v>0</v>
      </c>
      <c r="BS8330">
        <v>0</v>
      </c>
      <c r="BW8330" s="3"/>
    </row>
    <row r="8331" spans="1:75" x14ac:dyDescent="0.25">
      <c r="A8331" s="1">
        <v>44764</v>
      </c>
      <c r="B8331" s="2">
        <v>0.67415509259259254</v>
      </c>
      <c r="C8331">
        <v>2012</v>
      </c>
      <c r="D8331">
        <v>2</v>
      </c>
      <c r="E8331" t="s">
        <v>68</v>
      </c>
      <c r="F8331">
        <v>1</v>
      </c>
      <c r="G8331">
        <v>47</v>
      </c>
      <c r="H8331" t="s">
        <v>69</v>
      </c>
      <c r="I8331" s="1">
        <v>41189</v>
      </c>
      <c r="J8331" t="s">
        <v>70</v>
      </c>
      <c r="K8331" t="s">
        <v>100</v>
      </c>
      <c r="L8331">
        <v>4154</v>
      </c>
      <c r="M8331" t="s">
        <v>7232</v>
      </c>
      <c r="N8331">
        <v>11</v>
      </c>
      <c r="O8331" t="s">
        <v>73</v>
      </c>
      <c r="P8331">
        <v>140000012012</v>
      </c>
      <c r="Q8331">
        <v>45</v>
      </c>
      <c r="R8331" t="s">
        <v>41527</v>
      </c>
      <c r="S8331" t="s">
        <v>41528</v>
      </c>
      <c r="T8331" t="s">
        <v>75</v>
      </c>
      <c r="U8331">
        <v>6272770200</v>
      </c>
      <c r="V8331" t="s">
        <v>76</v>
      </c>
      <c r="W8331">
        <v>12</v>
      </c>
      <c r="X8331" t="s">
        <v>77</v>
      </c>
      <c r="Y8331">
        <v>2</v>
      </c>
      <c r="Z8331" t="s">
        <v>78</v>
      </c>
      <c r="AA8331" t="s">
        <v>108</v>
      </c>
      <c r="AB8331">
        <v>45</v>
      </c>
      <c r="AC8331" t="s">
        <v>171</v>
      </c>
      <c r="AD8331" t="s">
        <v>172</v>
      </c>
      <c r="AE8331">
        <v>140000000962</v>
      </c>
      <c r="AF8331" t="s">
        <v>41529</v>
      </c>
      <c r="AG8331" t="s">
        <v>41530</v>
      </c>
      <c r="AH8331">
        <v>1</v>
      </c>
      <c r="AI8331" t="s">
        <v>82</v>
      </c>
      <c r="AJ8331" t="s">
        <v>141</v>
      </c>
      <c r="AK8331">
        <v>-3</v>
      </c>
      <c r="AL8331" t="s">
        <v>41531</v>
      </c>
      <c r="AM8331">
        <v>21217</v>
      </c>
      <c r="AN8331">
        <v>540</v>
      </c>
      <c r="AO8331">
        <v>17113961325</v>
      </c>
      <c r="AP8331">
        <v>2</v>
      </c>
      <c r="AQ8331" s="1" t="s">
        <v>84</v>
      </c>
      <c r="AR8331">
        <v>8</v>
      </c>
      <c r="AS8331" t="s">
        <v>128</v>
      </c>
      <c r="AT8331">
        <v>3</v>
      </c>
      <c r="AU8331" t="s">
        <v>98</v>
      </c>
      <c r="AV8331">
        <v>-3</v>
      </c>
      <c r="AW8331" t="s">
        <v>75</v>
      </c>
      <c r="AX8331">
        <v>121</v>
      </c>
      <c r="AY8331" t="s">
        <v>1073</v>
      </c>
      <c r="AZ8331">
        <v>50000000</v>
      </c>
      <c r="BA8331">
        <v>1</v>
      </c>
      <c r="BB8331" t="s">
        <v>153</v>
      </c>
      <c r="BC8331" t="s">
        <v>89</v>
      </c>
      <c r="BD8331" t="s">
        <v>90</v>
      </c>
      <c r="BE8331">
        <v>532292012</v>
      </c>
      <c r="BF8331">
        <v>4129020126140072</v>
      </c>
      <c r="BG8331">
        <v>2</v>
      </c>
      <c r="BH8331" t="s">
        <v>78</v>
      </c>
      <c r="BI8331">
        <v>2</v>
      </c>
      <c r="BJ8331" t="s">
        <v>78</v>
      </c>
      <c r="BK8331" t="s">
        <v>91</v>
      </c>
      <c r="BL8331" t="s">
        <v>41532</v>
      </c>
      <c r="BM8331">
        <v>0</v>
      </c>
      <c r="BN8331">
        <v>1</v>
      </c>
      <c r="BO8331">
        <v>0</v>
      </c>
      <c r="BP8331">
        <v>0</v>
      </c>
      <c r="BQ8331">
        <v>0</v>
      </c>
      <c r="BR8331">
        <v>0</v>
      </c>
      <c r="BS8331">
        <v>0</v>
      </c>
      <c r="BW8331" s="3"/>
    </row>
    <row r="8332" spans="1:75" x14ac:dyDescent="0.25">
      <c r="A8332" s="1">
        <v>44764</v>
      </c>
      <c r="B8332" s="2">
        <v>0.67415509259259254</v>
      </c>
      <c r="C8332">
        <v>2012</v>
      </c>
      <c r="D8332">
        <v>2</v>
      </c>
      <c r="E8332" t="s">
        <v>68</v>
      </c>
      <c r="F8332">
        <v>1</v>
      </c>
      <c r="G8332">
        <v>47</v>
      </c>
      <c r="H8332" t="s">
        <v>69</v>
      </c>
      <c r="I8332" s="1">
        <v>41189</v>
      </c>
      <c r="J8332" t="s">
        <v>70</v>
      </c>
      <c r="K8332" t="s">
        <v>112</v>
      </c>
      <c r="L8332">
        <v>13315</v>
      </c>
      <c r="M8332" t="s">
        <v>1653</v>
      </c>
      <c r="N8332">
        <v>11</v>
      </c>
      <c r="O8332" t="s">
        <v>73</v>
      </c>
      <c r="P8332">
        <v>60000004149</v>
      </c>
      <c r="Q8332">
        <v>55</v>
      </c>
      <c r="R8332" t="s">
        <v>41533</v>
      </c>
      <c r="S8332" t="s">
        <v>41534</v>
      </c>
      <c r="T8332" t="s">
        <v>75</v>
      </c>
      <c r="U8332">
        <v>49573870363</v>
      </c>
      <c r="V8332" t="s">
        <v>76</v>
      </c>
      <c r="W8332">
        <v>12</v>
      </c>
      <c r="X8332" t="s">
        <v>77</v>
      </c>
      <c r="Y8332">
        <v>2</v>
      </c>
      <c r="Z8332" t="s">
        <v>78</v>
      </c>
      <c r="AA8332" t="s">
        <v>108</v>
      </c>
      <c r="AB8332">
        <v>55</v>
      </c>
      <c r="AC8332" t="s">
        <v>159</v>
      </c>
      <c r="AD8332" t="s">
        <v>160</v>
      </c>
      <c r="AE8332">
        <v>60000000336</v>
      </c>
      <c r="AF8332" t="s">
        <v>41535</v>
      </c>
      <c r="AG8332" t="s">
        <v>41536</v>
      </c>
      <c r="AH8332">
        <v>1</v>
      </c>
      <c r="AI8332" t="s">
        <v>82</v>
      </c>
      <c r="AJ8332" t="s">
        <v>112</v>
      </c>
      <c r="AK8332">
        <v>-3</v>
      </c>
      <c r="AL8332" t="s">
        <v>4528</v>
      </c>
      <c r="AM8332">
        <v>25818</v>
      </c>
      <c r="AN8332">
        <v>420</v>
      </c>
      <c r="AO8332">
        <v>31121430787</v>
      </c>
      <c r="AP8332">
        <v>2</v>
      </c>
      <c r="AQ8332" s="1" t="s">
        <v>84</v>
      </c>
      <c r="AR8332">
        <v>8</v>
      </c>
      <c r="AS8332" t="s">
        <v>128</v>
      </c>
      <c r="AT8332">
        <v>3</v>
      </c>
      <c r="AU8332" t="s">
        <v>98</v>
      </c>
      <c r="AV8332">
        <v>-3</v>
      </c>
      <c r="AW8332" t="s">
        <v>75</v>
      </c>
      <c r="AX8332">
        <v>112</v>
      </c>
      <c r="AY8332" t="s">
        <v>152</v>
      </c>
      <c r="AZ8332">
        <v>4000000</v>
      </c>
      <c r="BA8332">
        <v>4</v>
      </c>
      <c r="BB8332" t="s">
        <v>88</v>
      </c>
      <c r="BC8332" t="s">
        <v>89</v>
      </c>
      <c r="BD8332" t="s">
        <v>90</v>
      </c>
      <c r="BE8332">
        <v>501112012</v>
      </c>
      <c r="BF8332">
        <v>602520126060018</v>
      </c>
      <c r="BG8332">
        <v>2</v>
      </c>
      <c r="BH8332" t="s">
        <v>78</v>
      </c>
      <c r="BI8332">
        <v>2</v>
      </c>
      <c r="BJ8332" t="s">
        <v>78</v>
      </c>
      <c r="BK8332" t="s">
        <v>91</v>
      </c>
      <c r="BL8332" t="s">
        <v>41537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W8332" s="3"/>
    </row>
    <row r="8333" spans="1:75" x14ac:dyDescent="0.25">
      <c r="A8333" s="1">
        <v>44764</v>
      </c>
      <c r="B8333" s="2">
        <v>0.67415509259259254</v>
      </c>
      <c r="C8333">
        <v>2012</v>
      </c>
      <c r="D8333">
        <v>1</v>
      </c>
      <c r="E8333" t="s">
        <v>169</v>
      </c>
      <c r="F8333">
        <v>1</v>
      </c>
      <c r="G8333">
        <v>219</v>
      </c>
      <c r="H8333" t="s">
        <v>27755</v>
      </c>
      <c r="I8333" s="1">
        <v>42344</v>
      </c>
      <c r="J8333" t="s">
        <v>70</v>
      </c>
      <c r="K8333" t="s">
        <v>112</v>
      </c>
      <c r="L8333">
        <v>13250</v>
      </c>
      <c r="M8333" t="s">
        <v>4236</v>
      </c>
      <c r="N8333">
        <v>11</v>
      </c>
      <c r="O8333" t="s">
        <v>73</v>
      </c>
      <c r="P8333">
        <v>60000001085</v>
      </c>
      <c r="Q8333">
        <v>13</v>
      </c>
      <c r="R8333" t="s">
        <v>6198</v>
      </c>
      <c r="S8333" t="s">
        <v>6199</v>
      </c>
      <c r="T8333" t="s">
        <v>75</v>
      </c>
      <c r="U8333">
        <v>71343369487</v>
      </c>
      <c r="V8333" t="s">
        <v>76</v>
      </c>
      <c r="W8333">
        <v>12</v>
      </c>
      <c r="X8333" t="s">
        <v>77</v>
      </c>
      <c r="Y8333">
        <v>2</v>
      </c>
      <c r="Z8333" t="s">
        <v>78</v>
      </c>
      <c r="AA8333" t="s">
        <v>108</v>
      </c>
      <c r="AB8333">
        <v>13</v>
      </c>
      <c r="AC8333" t="s">
        <v>94</v>
      </c>
      <c r="AD8333" t="s">
        <v>95</v>
      </c>
      <c r="AE8333">
        <v>60000000061</v>
      </c>
      <c r="AF8333" t="s">
        <v>6200</v>
      </c>
      <c r="AG8333" t="s">
        <v>41538</v>
      </c>
      <c r="AH8333">
        <v>1</v>
      </c>
      <c r="AI8333" t="s">
        <v>82</v>
      </c>
      <c r="AJ8333" t="s">
        <v>112</v>
      </c>
      <c r="AK8333">
        <v>-3</v>
      </c>
      <c r="AL8333" t="s">
        <v>4236</v>
      </c>
      <c r="AM8333">
        <v>26042</v>
      </c>
      <c r="AN8333">
        <v>440</v>
      </c>
      <c r="AO8333">
        <v>34027730744</v>
      </c>
      <c r="AP8333">
        <v>2</v>
      </c>
      <c r="AQ8333" s="1" t="s">
        <v>84</v>
      </c>
      <c r="AR8333">
        <v>8</v>
      </c>
      <c r="AS8333" t="s">
        <v>128</v>
      </c>
      <c r="AT8333">
        <v>3</v>
      </c>
      <c r="AU8333" t="s">
        <v>98</v>
      </c>
      <c r="AV8333">
        <v>-3</v>
      </c>
      <c r="AW8333" t="s">
        <v>75</v>
      </c>
      <c r="AX8333">
        <v>115</v>
      </c>
      <c r="AY8333" t="s">
        <v>538</v>
      </c>
      <c r="AZ8333">
        <v>500000</v>
      </c>
      <c r="BA8333">
        <v>1</v>
      </c>
      <c r="BB8333" t="s">
        <v>153</v>
      </c>
      <c r="BC8333" t="s">
        <v>89</v>
      </c>
      <c r="BD8333" t="s">
        <v>89</v>
      </c>
      <c r="BE8333">
        <v>595002015</v>
      </c>
      <c r="BF8333">
        <v>216720156060068</v>
      </c>
      <c r="BG8333">
        <v>2</v>
      </c>
      <c r="BH8333" t="s">
        <v>78</v>
      </c>
      <c r="BI8333">
        <v>2</v>
      </c>
      <c r="BJ8333" t="s">
        <v>78</v>
      </c>
      <c r="BK8333" t="s">
        <v>91</v>
      </c>
      <c r="BL8333" t="s">
        <v>41539</v>
      </c>
      <c r="BM8333">
        <v>0</v>
      </c>
      <c r="BN8333">
        <v>1</v>
      </c>
      <c r="BO8333">
        <v>0</v>
      </c>
      <c r="BP8333">
        <v>0</v>
      </c>
      <c r="BQ8333">
        <v>0</v>
      </c>
      <c r="BR8333">
        <v>0</v>
      </c>
      <c r="BS8333">
        <v>1</v>
      </c>
      <c r="BW8333" s="3"/>
    </row>
    <row r="8334" spans="1:75" x14ac:dyDescent="0.25">
      <c r="A8334" s="1">
        <v>44764</v>
      </c>
      <c r="B8334" s="2">
        <v>0.67415509259259254</v>
      </c>
      <c r="C8334">
        <v>2012</v>
      </c>
      <c r="D8334">
        <v>2</v>
      </c>
      <c r="E8334" t="s">
        <v>68</v>
      </c>
      <c r="F8334">
        <v>1</v>
      </c>
      <c r="G8334">
        <v>47</v>
      </c>
      <c r="H8334" t="s">
        <v>69</v>
      </c>
      <c r="I8334" s="1">
        <v>41189</v>
      </c>
      <c r="J8334" t="s">
        <v>70</v>
      </c>
      <c r="K8334" t="s">
        <v>131</v>
      </c>
      <c r="L8334">
        <v>80870</v>
      </c>
      <c r="M8334" t="s">
        <v>10251</v>
      </c>
      <c r="N8334">
        <v>11</v>
      </c>
      <c r="O8334" t="s">
        <v>73</v>
      </c>
      <c r="P8334">
        <v>240000009164</v>
      </c>
      <c r="Q8334">
        <v>13</v>
      </c>
      <c r="R8334" t="s">
        <v>41540</v>
      </c>
      <c r="S8334" t="s">
        <v>41541</v>
      </c>
      <c r="T8334" t="s">
        <v>75</v>
      </c>
      <c r="U8334">
        <v>82477256904</v>
      </c>
      <c r="V8334" t="s">
        <v>76</v>
      </c>
      <c r="W8334">
        <v>12</v>
      </c>
      <c r="X8334" t="s">
        <v>77</v>
      </c>
      <c r="Y8334">
        <v>2</v>
      </c>
      <c r="Z8334" t="s">
        <v>78</v>
      </c>
      <c r="AA8334" t="s">
        <v>108</v>
      </c>
      <c r="AB8334">
        <v>13</v>
      </c>
      <c r="AC8334" t="s">
        <v>94</v>
      </c>
      <c r="AD8334" t="s">
        <v>95</v>
      </c>
      <c r="AE8334">
        <v>240000000721</v>
      </c>
      <c r="AF8334" t="s">
        <v>232</v>
      </c>
      <c r="AG8334" t="s">
        <v>41542</v>
      </c>
      <c r="AH8334">
        <v>1</v>
      </c>
      <c r="AI8334" t="s">
        <v>82</v>
      </c>
      <c r="AJ8334" t="s">
        <v>104</v>
      </c>
      <c r="AK8334">
        <v>-3</v>
      </c>
      <c r="AL8334" t="s">
        <v>1724</v>
      </c>
      <c r="AM8334">
        <v>26108</v>
      </c>
      <c r="AN8334">
        <v>410</v>
      </c>
      <c r="AO8334">
        <v>26324270906</v>
      </c>
      <c r="AP8334">
        <v>2</v>
      </c>
      <c r="AQ8334" s="1" t="s">
        <v>84</v>
      </c>
      <c r="AR8334">
        <v>6</v>
      </c>
      <c r="AS8334" t="s">
        <v>97</v>
      </c>
      <c r="AT8334">
        <v>3</v>
      </c>
      <c r="AU8334" t="s">
        <v>98</v>
      </c>
      <c r="AV8334">
        <v>-3</v>
      </c>
      <c r="AW8334" t="s">
        <v>75</v>
      </c>
      <c r="AX8334">
        <v>278</v>
      </c>
      <c r="AY8334" t="s">
        <v>130</v>
      </c>
      <c r="AZ8334">
        <v>2000000</v>
      </c>
      <c r="BA8334">
        <v>4</v>
      </c>
      <c r="BB8334" t="s">
        <v>88</v>
      </c>
      <c r="BC8334" t="s">
        <v>89</v>
      </c>
      <c r="BD8334" t="s">
        <v>90</v>
      </c>
      <c r="BE8334">
        <v>622812012</v>
      </c>
      <c r="BF8334">
        <v>2065220126240087</v>
      </c>
      <c r="BG8334">
        <v>8</v>
      </c>
      <c r="BH8334" t="s">
        <v>154</v>
      </c>
      <c r="BI8334">
        <v>2</v>
      </c>
      <c r="BJ8334" t="s">
        <v>78</v>
      </c>
      <c r="BK8334" t="s">
        <v>91</v>
      </c>
      <c r="BL8334" t="s">
        <v>41543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W8334" s="3"/>
    </row>
    <row r="8335" spans="1:75" x14ac:dyDescent="0.25">
      <c r="A8335" s="1">
        <v>44764</v>
      </c>
      <c r="B8335" s="2">
        <v>0.67415509259259254</v>
      </c>
      <c r="C8335">
        <v>2012</v>
      </c>
      <c r="D8335">
        <v>2</v>
      </c>
      <c r="E8335" t="s">
        <v>68</v>
      </c>
      <c r="F8335">
        <v>1</v>
      </c>
      <c r="G8335">
        <v>47</v>
      </c>
      <c r="H8335" t="s">
        <v>69</v>
      </c>
      <c r="I8335" s="1">
        <v>41189</v>
      </c>
      <c r="J8335" t="s">
        <v>70</v>
      </c>
      <c r="K8335" t="s">
        <v>116</v>
      </c>
      <c r="L8335">
        <v>6130</v>
      </c>
      <c r="M8335" t="s">
        <v>1789</v>
      </c>
      <c r="N8335">
        <v>11</v>
      </c>
      <c r="O8335" t="s">
        <v>73</v>
      </c>
      <c r="P8335">
        <v>30000002018</v>
      </c>
      <c r="Q8335">
        <v>14</v>
      </c>
      <c r="R8335" t="s">
        <v>41544</v>
      </c>
      <c r="S8335" t="s">
        <v>41545</v>
      </c>
      <c r="T8335" t="s">
        <v>75</v>
      </c>
      <c r="U8335">
        <v>46995404220</v>
      </c>
      <c r="V8335" t="s">
        <v>76</v>
      </c>
      <c r="W8335">
        <v>12</v>
      </c>
      <c r="X8335" t="s">
        <v>77</v>
      </c>
      <c r="Y8335">
        <v>2</v>
      </c>
      <c r="Z8335" t="s">
        <v>78</v>
      </c>
      <c r="AA8335" t="s">
        <v>79</v>
      </c>
      <c r="AB8335">
        <v>14</v>
      </c>
      <c r="AC8335" t="s">
        <v>312</v>
      </c>
      <c r="AD8335" t="s">
        <v>313</v>
      </c>
      <c r="AE8335">
        <v>30000000160</v>
      </c>
      <c r="AF8335" t="s">
        <v>79</v>
      </c>
      <c r="AG8335" t="s">
        <v>312</v>
      </c>
      <c r="AH8335">
        <v>1</v>
      </c>
      <c r="AI8335" t="s">
        <v>82</v>
      </c>
      <c r="AJ8335" t="s">
        <v>116</v>
      </c>
      <c r="AK8335">
        <v>-3</v>
      </c>
      <c r="AL8335" t="s">
        <v>3076</v>
      </c>
      <c r="AM8335">
        <v>25682</v>
      </c>
      <c r="AN8335">
        <v>420</v>
      </c>
      <c r="AO8335">
        <v>1249322500</v>
      </c>
      <c r="AP8335">
        <v>2</v>
      </c>
      <c r="AQ8335" s="1" t="s">
        <v>84</v>
      </c>
      <c r="AR8335">
        <v>3</v>
      </c>
      <c r="AS8335" t="s">
        <v>85</v>
      </c>
      <c r="AT8335">
        <v>3</v>
      </c>
      <c r="AU8335" t="s">
        <v>98</v>
      </c>
      <c r="AV8335">
        <v>-3</v>
      </c>
      <c r="AW8335" t="s">
        <v>75</v>
      </c>
      <c r="AX8335">
        <v>999</v>
      </c>
      <c r="AY8335" t="s">
        <v>99</v>
      </c>
      <c r="AZ8335">
        <v>5000000</v>
      </c>
      <c r="BA8335">
        <v>4</v>
      </c>
      <c r="BB8335" t="s">
        <v>88</v>
      </c>
      <c r="BC8335" t="s">
        <v>89</v>
      </c>
      <c r="BD8335" t="s">
        <v>90</v>
      </c>
      <c r="BE8335">
        <v>84302012</v>
      </c>
      <c r="BF8335">
        <v>2189720126030007</v>
      </c>
      <c r="BG8335">
        <v>2</v>
      </c>
      <c r="BH8335" t="s">
        <v>78</v>
      </c>
      <c r="BI8335">
        <v>2</v>
      </c>
      <c r="BJ8335" t="s">
        <v>78</v>
      </c>
      <c r="BK8335" t="s">
        <v>91</v>
      </c>
      <c r="BL8335" t="s">
        <v>41546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W8335" s="3"/>
    </row>
    <row r="8336" spans="1:75" x14ac:dyDescent="0.25">
      <c r="A8336" s="1">
        <v>44764</v>
      </c>
      <c r="B8336" s="2">
        <v>0.67415509259259254</v>
      </c>
      <c r="C8336">
        <v>2012</v>
      </c>
      <c r="D8336">
        <v>2</v>
      </c>
      <c r="E8336" t="s">
        <v>68</v>
      </c>
      <c r="F8336">
        <v>1</v>
      </c>
      <c r="G8336">
        <v>47</v>
      </c>
      <c r="H8336" t="s">
        <v>69</v>
      </c>
      <c r="I8336" s="1">
        <v>41189</v>
      </c>
      <c r="J8336" t="s">
        <v>70</v>
      </c>
      <c r="K8336" t="s">
        <v>181</v>
      </c>
      <c r="L8336">
        <v>96172</v>
      </c>
      <c r="M8336" t="s">
        <v>2268</v>
      </c>
      <c r="N8336">
        <v>11</v>
      </c>
      <c r="O8336" t="s">
        <v>73</v>
      </c>
      <c r="P8336">
        <v>90000001969</v>
      </c>
      <c r="Q8336">
        <v>23</v>
      </c>
      <c r="R8336" t="s">
        <v>41547</v>
      </c>
      <c r="S8336" t="s">
        <v>2877</v>
      </c>
      <c r="T8336" t="s">
        <v>75</v>
      </c>
      <c r="U8336">
        <v>8178640163</v>
      </c>
      <c r="V8336" t="s">
        <v>76</v>
      </c>
      <c r="W8336">
        <v>12</v>
      </c>
      <c r="X8336" t="s">
        <v>77</v>
      </c>
      <c r="Y8336">
        <v>2</v>
      </c>
      <c r="Z8336" t="s">
        <v>78</v>
      </c>
      <c r="AA8336" t="s">
        <v>108</v>
      </c>
      <c r="AB8336">
        <v>23</v>
      </c>
      <c r="AC8336" t="s">
        <v>125</v>
      </c>
      <c r="AD8336" t="s">
        <v>126</v>
      </c>
      <c r="AE8336">
        <v>90000002281</v>
      </c>
      <c r="AF8336" t="s">
        <v>41548</v>
      </c>
      <c r="AG8336" t="s">
        <v>41549</v>
      </c>
      <c r="AH8336">
        <v>1</v>
      </c>
      <c r="AI8336" t="s">
        <v>82</v>
      </c>
      <c r="AJ8336" t="s">
        <v>181</v>
      </c>
      <c r="AK8336">
        <v>-3</v>
      </c>
      <c r="AL8336" t="s">
        <v>734</v>
      </c>
      <c r="AM8336">
        <v>20323</v>
      </c>
      <c r="AN8336">
        <v>570</v>
      </c>
      <c r="AO8336">
        <v>18914571082</v>
      </c>
      <c r="AP8336">
        <v>2</v>
      </c>
      <c r="AQ8336" s="1" t="s">
        <v>84</v>
      </c>
      <c r="AR8336">
        <v>8</v>
      </c>
      <c r="AS8336" t="s">
        <v>128</v>
      </c>
      <c r="AT8336">
        <v>3</v>
      </c>
      <c r="AU8336" t="s">
        <v>98</v>
      </c>
      <c r="AV8336">
        <v>-3</v>
      </c>
      <c r="AW8336" t="s">
        <v>75</v>
      </c>
      <c r="AX8336">
        <v>121</v>
      </c>
      <c r="AY8336" t="s">
        <v>1073</v>
      </c>
      <c r="AZ8336">
        <v>0</v>
      </c>
      <c r="BA8336">
        <v>4</v>
      </c>
      <c r="BB8336" t="s">
        <v>88</v>
      </c>
      <c r="BC8336" t="s">
        <v>89</v>
      </c>
      <c r="BD8336" t="s">
        <v>90</v>
      </c>
      <c r="BE8336">
        <v>491402012</v>
      </c>
      <c r="BF8336">
        <v>1176220126090114</v>
      </c>
      <c r="BG8336">
        <v>2</v>
      </c>
      <c r="BH8336" t="s">
        <v>78</v>
      </c>
      <c r="BI8336">
        <v>2</v>
      </c>
      <c r="BJ8336" t="s">
        <v>78</v>
      </c>
      <c r="BK8336" t="s">
        <v>91</v>
      </c>
      <c r="BL8336" t="s">
        <v>41550</v>
      </c>
      <c r="BM8336">
        <v>0</v>
      </c>
      <c r="BN8336">
        <v>4</v>
      </c>
      <c r="BO8336">
        <v>0</v>
      </c>
      <c r="BP8336">
        <v>0</v>
      </c>
      <c r="BQ8336">
        <v>0</v>
      </c>
      <c r="BR8336">
        <v>0</v>
      </c>
      <c r="BS8336">
        <v>0</v>
      </c>
      <c r="BW8336" s="3"/>
    </row>
    <row r="8337" spans="1:75" x14ac:dyDescent="0.25">
      <c r="A8337" s="1">
        <v>44764</v>
      </c>
      <c r="B8337" s="2">
        <v>0.67415509259259254</v>
      </c>
      <c r="C8337">
        <v>2012</v>
      </c>
      <c r="D8337">
        <v>2</v>
      </c>
      <c r="E8337" t="s">
        <v>68</v>
      </c>
      <c r="F8337">
        <v>1</v>
      </c>
      <c r="G8337">
        <v>47</v>
      </c>
      <c r="H8337" t="s">
        <v>69</v>
      </c>
      <c r="I8337" s="1">
        <v>41189</v>
      </c>
      <c r="J8337" t="s">
        <v>70</v>
      </c>
      <c r="K8337" t="s">
        <v>141</v>
      </c>
      <c r="L8337">
        <v>40061</v>
      </c>
      <c r="M8337" t="s">
        <v>23086</v>
      </c>
      <c r="N8337">
        <v>11</v>
      </c>
      <c r="O8337" t="s">
        <v>73</v>
      </c>
      <c r="P8337">
        <v>130000019112</v>
      </c>
      <c r="Q8337">
        <v>13</v>
      </c>
      <c r="R8337" t="s">
        <v>41551</v>
      </c>
      <c r="S8337" t="s">
        <v>41552</v>
      </c>
      <c r="T8337" t="s">
        <v>75</v>
      </c>
      <c r="U8337">
        <v>50004395620</v>
      </c>
      <c r="V8337" t="s">
        <v>76</v>
      </c>
      <c r="W8337">
        <v>12</v>
      </c>
      <c r="X8337" t="s">
        <v>77</v>
      </c>
      <c r="Y8337">
        <v>2</v>
      </c>
      <c r="Z8337" t="s">
        <v>78</v>
      </c>
      <c r="AA8337" t="s">
        <v>108</v>
      </c>
      <c r="AB8337">
        <v>13</v>
      </c>
      <c r="AC8337" t="s">
        <v>94</v>
      </c>
      <c r="AD8337" t="s">
        <v>95</v>
      </c>
      <c r="AE8337">
        <v>130000001587</v>
      </c>
      <c r="AF8337" t="s">
        <v>41553</v>
      </c>
      <c r="AG8337" t="s">
        <v>660</v>
      </c>
      <c r="AH8337">
        <v>1</v>
      </c>
      <c r="AI8337" t="s">
        <v>82</v>
      </c>
      <c r="AJ8337" t="s">
        <v>141</v>
      </c>
      <c r="AK8337">
        <v>-3</v>
      </c>
      <c r="AL8337" t="s">
        <v>3957</v>
      </c>
      <c r="AM8337">
        <v>23600</v>
      </c>
      <c r="AN8337">
        <v>480</v>
      </c>
      <c r="AO8337">
        <v>63102390213</v>
      </c>
      <c r="AP8337">
        <v>2</v>
      </c>
      <c r="AQ8337" s="1" t="s">
        <v>84</v>
      </c>
      <c r="AR8337">
        <v>3</v>
      </c>
      <c r="AS8337" t="s">
        <v>85</v>
      </c>
      <c r="AT8337">
        <v>3</v>
      </c>
      <c r="AU8337" t="s">
        <v>98</v>
      </c>
      <c r="AV8337">
        <v>-3</v>
      </c>
      <c r="AW8337" t="s">
        <v>75</v>
      </c>
      <c r="AX8337">
        <v>602</v>
      </c>
      <c r="AY8337" t="s">
        <v>147</v>
      </c>
      <c r="AZ8337">
        <v>2000000</v>
      </c>
      <c r="BA8337">
        <v>4</v>
      </c>
      <c r="BB8337" t="s">
        <v>88</v>
      </c>
      <c r="BC8337" t="s">
        <v>89</v>
      </c>
      <c r="BD8337" t="s">
        <v>90</v>
      </c>
      <c r="BE8337">
        <v>2297542012</v>
      </c>
      <c r="BF8337">
        <v>2502120126130138</v>
      </c>
      <c r="BG8337">
        <v>2</v>
      </c>
      <c r="BH8337" t="s">
        <v>78</v>
      </c>
      <c r="BI8337">
        <v>2</v>
      </c>
      <c r="BJ8337" t="s">
        <v>78</v>
      </c>
      <c r="BK8337" t="s">
        <v>91</v>
      </c>
      <c r="BL8337" t="s">
        <v>41554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W8337" s="3"/>
    </row>
    <row r="8338" spans="1:75" x14ac:dyDescent="0.25">
      <c r="A8338" s="1">
        <v>44764</v>
      </c>
      <c r="B8338" s="2">
        <v>0.67415509259259254</v>
      </c>
      <c r="C8338">
        <v>2012</v>
      </c>
      <c r="D8338">
        <v>2</v>
      </c>
      <c r="E8338" t="s">
        <v>68</v>
      </c>
      <c r="F8338">
        <v>1</v>
      </c>
      <c r="G8338">
        <v>47</v>
      </c>
      <c r="H8338" t="s">
        <v>69</v>
      </c>
      <c r="I8338" s="1">
        <v>41189</v>
      </c>
      <c r="J8338" t="s">
        <v>70</v>
      </c>
      <c r="K8338" t="s">
        <v>534</v>
      </c>
      <c r="L8338">
        <v>728</v>
      </c>
      <c r="M8338" t="s">
        <v>19344</v>
      </c>
      <c r="N8338">
        <v>11</v>
      </c>
      <c r="O8338" t="s">
        <v>73</v>
      </c>
      <c r="P8338">
        <v>220000002592</v>
      </c>
      <c r="Q8338">
        <v>15</v>
      </c>
      <c r="R8338" t="s">
        <v>41555</v>
      </c>
      <c r="S8338" t="s">
        <v>41556</v>
      </c>
      <c r="T8338" t="s">
        <v>75</v>
      </c>
      <c r="U8338">
        <v>51332370144</v>
      </c>
      <c r="V8338" t="s">
        <v>76</v>
      </c>
      <c r="W8338">
        <v>12</v>
      </c>
      <c r="X8338" t="s">
        <v>77</v>
      </c>
      <c r="Y8338">
        <v>2</v>
      </c>
      <c r="Z8338" t="s">
        <v>78</v>
      </c>
      <c r="AA8338" t="s">
        <v>108</v>
      </c>
      <c r="AB8338">
        <v>15</v>
      </c>
      <c r="AC8338" t="s">
        <v>109</v>
      </c>
      <c r="AD8338" t="s">
        <v>110</v>
      </c>
      <c r="AE8338">
        <v>220000000230</v>
      </c>
      <c r="AF8338" t="s">
        <v>3141</v>
      </c>
      <c r="AG8338" t="s">
        <v>41557</v>
      </c>
      <c r="AH8338">
        <v>1</v>
      </c>
      <c r="AI8338" t="s">
        <v>82</v>
      </c>
      <c r="AJ8338" t="s">
        <v>270</v>
      </c>
      <c r="AK8338">
        <v>-3</v>
      </c>
      <c r="AL8338" t="s">
        <v>41558</v>
      </c>
      <c r="AM8338">
        <v>22918</v>
      </c>
      <c r="AN8338">
        <v>500</v>
      </c>
      <c r="AO8338">
        <v>14100021899</v>
      </c>
      <c r="AP8338">
        <v>2</v>
      </c>
      <c r="AQ8338" s="1" t="s">
        <v>84</v>
      </c>
      <c r="AR8338">
        <v>6</v>
      </c>
      <c r="AS8338" t="s">
        <v>97</v>
      </c>
      <c r="AT8338">
        <v>3</v>
      </c>
      <c r="AU8338" t="s">
        <v>98</v>
      </c>
      <c r="AV8338">
        <v>-3</v>
      </c>
      <c r="AW8338" t="s">
        <v>75</v>
      </c>
      <c r="AX8338">
        <v>278</v>
      </c>
      <c r="AY8338" t="s">
        <v>130</v>
      </c>
      <c r="AZ8338">
        <v>600000</v>
      </c>
      <c r="BA8338">
        <v>4</v>
      </c>
      <c r="BB8338" t="s">
        <v>88</v>
      </c>
      <c r="BC8338" t="s">
        <v>89</v>
      </c>
      <c r="BD8338" t="s">
        <v>90</v>
      </c>
      <c r="BE8338">
        <v>182992012</v>
      </c>
      <c r="BF8338">
        <v>1017220126220009</v>
      </c>
      <c r="BG8338">
        <v>2</v>
      </c>
      <c r="BH8338" t="s">
        <v>78</v>
      </c>
      <c r="BI8338">
        <v>2</v>
      </c>
      <c r="BJ8338" t="s">
        <v>78</v>
      </c>
      <c r="BK8338" t="s">
        <v>91</v>
      </c>
      <c r="BL8338" t="s">
        <v>41559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W8338" s="3"/>
    </row>
    <row r="8339" spans="1:75" x14ac:dyDescent="0.25">
      <c r="A8339" s="1">
        <v>44764</v>
      </c>
      <c r="B8339" s="2">
        <v>0.67415509259259254</v>
      </c>
      <c r="C8339">
        <v>2012</v>
      </c>
      <c r="D8339">
        <v>2</v>
      </c>
      <c r="E8339" t="s">
        <v>68</v>
      </c>
      <c r="F8339">
        <v>1</v>
      </c>
      <c r="G8339">
        <v>47</v>
      </c>
      <c r="H8339" t="s">
        <v>69</v>
      </c>
      <c r="I8339" s="1">
        <v>41189</v>
      </c>
      <c r="J8339" t="s">
        <v>70</v>
      </c>
      <c r="K8339" t="s">
        <v>638</v>
      </c>
      <c r="L8339">
        <v>32212</v>
      </c>
      <c r="M8339" t="s">
        <v>29216</v>
      </c>
      <c r="N8339">
        <v>11</v>
      </c>
      <c r="O8339" t="s">
        <v>73</v>
      </c>
      <c r="P8339">
        <v>260000004308</v>
      </c>
      <c r="Q8339">
        <v>15</v>
      </c>
      <c r="R8339" t="s">
        <v>41560</v>
      </c>
      <c r="S8339" t="s">
        <v>8632</v>
      </c>
      <c r="T8339" t="s">
        <v>75</v>
      </c>
      <c r="U8339">
        <v>23489677587</v>
      </c>
      <c r="V8339" t="s">
        <v>76</v>
      </c>
      <c r="W8339">
        <v>12</v>
      </c>
      <c r="X8339" t="s">
        <v>77</v>
      </c>
      <c r="Y8339">
        <v>16</v>
      </c>
      <c r="Z8339" t="s">
        <v>158</v>
      </c>
      <c r="AA8339" t="s">
        <v>108</v>
      </c>
      <c r="AB8339">
        <v>15</v>
      </c>
      <c r="AC8339" t="s">
        <v>109</v>
      </c>
      <c r="AD8339" t="s">
        <v>110</v>
      </c>
      <c r="AE8339">
        <v>260000000343</v>
      </c>
      <c r="AF8339" t="s">
        <v>41561</v>
      </c>
      <c r="AG8339" t="s">
        <v>41562</v>
      </c>
      <c r="AH8339">
        <v>1</v>
      </c>
      <c r="AI8339" t="s">
        <v>82</v>
      </c>
      <c r="AJ8339" t="s">
        <v>638</v>
      </c>
      <c r="AK8339">
        <v>-3</v>
      </c>
      <c r="AL8339" t="s">
        <v>4500</v>
      </c>
      <c r="AM8339">
        <v>22002</v>
      </c>
      <c r="AN8339">
        <v>520</v>
      </c>
      <c r="AO8339">
        <v>3287612100</v>
      </c>
      <c r="AP8339">
        <v>2</v>
      </c>
      <c r="AQ8339" s="1" t="s">
        <v>84</v>
      </c>
      <c r="AR8339">
        <v>7</v>
      </c>
      <c r="AS8339" t="s">
        <v>186</v>
      </c>
      <c r="AT8339">
        <v>3</v>
      </c>
      <c r="AU8339" t="s">
        <v>98</v>
      </c>
      <c r="AV8339">
        <v>-3</v>
      </c>
      <c r="AW8339" t="s">
        <v>75</v>
      </c>
      <c r="AX8339">
        <v>275</v>
      </c>
      <c r="AY8339" t="s">
        <v>73</v>
      </c>
      <c r="AZ8339">
        <v>5000000</v>
      </c>
      <c r="BA8339">
        <v>4</v>
      </c>
      <c r="BB8339" t="s">
        <v>88</v>
      </c>
      <c r="BC8339" t="s">
        <v>89</v>
      </c>
      <c r="BD8339" t="s">
        <v>90</v>
      </c>
      <c r="BE8339">
        <v>205462012</v>
      </c>
      <c r="BF8339">
        <v>2394020126250014</v>
      </c>
      <c r="BG8339">
        <v>16</v>
      </c>
      <c r="BH8339" t="s">
        <v>158</v>
      </c>
      <c r="BI8339">
        <v>16</v>
      </c>
      <c r="BJ8339" t="s">
        <v>158</v>
      </c>
      <c r="BK8339" t="s">
        <v>91</v>
      </c>
      <c r="BL8339" t="s">
        <v>41563</v>
      </c>
      <c r="BM8339">
        <v>0</v>
      </c>
      <c r="BN8339">
        <v>3</v>
      </c>
      <c r="BO8339">
        <v>0</v>
      </c>
      <c r="BP8339">
        <v>0</v>
      </c>
      <c r="BQ8339">
        <v>0</v>
      </c>
      <c r="BR8339">
        <v>0</v>
      </c>
      <c r="BS8339">
        <v>0</v>
      </c>
      <c r="BW8339" s="3"/>
    </row>
    <row r="8340" spans="1:75" x14ac:dyDescent="0.25">
      <c r="A8340" s="1">
        <v>44764</v>
      </c>
      <c r="B8340" s="2">
        <v>0.67415509259259254</v>
      </c>
      <c r="C8340">
        <v>2012</v>
      </c>
      <c r="D8340">
        <v>2</v>
      </c>
      <c r="E8340" t="s">
        <v>68</v>
      </c>
      <c r="F8340">
        <v>1</v>
      </c>
      <c r="G8340">
        <v>47</v>
      </c>
      <c r="H8340" t="s">
        <v>69</v>
      </c>
      <c r="I8340" s="1">
        <v>41189</v>
      </c>
      <c r="J8340" t="s">
        <v>70</v>
      </c>
      <c r="K8340" t="s">
        <v>92</v>
      </c>
      <c r="L8340">
        <v>65935</v>
      </c>
      <c r="M8340" t="s">
        <v>24678</v>
      </c>
      <c r="N8340">
        <v>11</v>
      </c>
      <c r="O8340" t="s">
        <v>73</v>
      </c>
      <c r="P8340">
        <v>250000071374</v>
      </c>
      <c r="Q8340">
        <v>13</v>
      </c>
      <c r="R8340" t="s">
        <v>41564</v>
      </c>
      <c r="S8340" t="s">
        <v>41565</v>
      </c>
      <c r="T8340" t="s">
        <v>75</v>
      </c>
      <c r="U8340">
        <v>63341360204</v>
      </c>
      <c r="V8340" t="s">
        <v>76</v>
      </c>
      <c r="W8340">
        <v>12</v>
      </c>
      <c r="X8340" t="s">
        <v>77</v>
      </c>
      <c r="Y8340">
        <v>2</v>
      </c>
      <c r="Z8340" t="s">
        <v>78</v>
      </c>
      <c r="AA8340" t="s">
        <v>108</v>
      </c>
      <c r="AB8340">
        <v>13</v>
      </c>
      <c r="AC8340" t="s">
        <v>94</v>
      </c>
      <c r="AD8340" t="s">
        <v>95</v>
      </c>
      <c r="AE8340">
        <v>250000004497</v>
      </c>
      <c r="AF8340" t="s">
        <v>41566</v>
      </c>
      <c r="AG8340" t="s">
        <v>4035</v>
      </c>
      <c r="AH8340">
        <v>1</v>
      </c>
      <c r="AI8340" t="s">
        <v>82</v>
      </c>
      <c r="AJ8340" t="s">
        <v>100</v>
      </c>
      <c r="AK8340">
        <v>-3</v>
      </c>
      <c r="AL8340" t="s">
        <v>1907</v>
      </c>
      <c r="AM8340">
        <v>29318</v>
      </c>
      <c r="AN8340">
        <v>320</v>
      </c>
      <c r="AO8340">
        <v>34615981392</v>
      </c>
      <c r="AP8340">
        <v>2</v>
      </c>
      <c r="AQ8340" s="1" t="s">
        <v>84</v>
      </c>
      <c r="AR8340">
        <v>8</v>
      </c>
      <c r="AS8340" t="s">
        <v>128</v>
      </c>
      <c r="AT8340">
        <v>1</v>
      </c>
      <c r="AU8340" t="s">
        <v>86</v>
      </c>
      <c r="AV8340">
        <v>-3</v>
      </c>
      <c r="AW8340" t="s">
        <v>75</v>
      </c>
      <c r="AX8340">
        <v>131</v>
      </c>
      <c r="AY8340" t="s">
        <v>219</v>
      </c>
      <c r="AZ8340">
        <v>2700000</v>
      </c>
      <c r="BA8340">
        <v>4</v>
      </c>
      <c r="BB8340" t="s">
        <v>88</v>
      </c>
      <c r="BC8340" t="s">
        <v>89</v>
      </c>
      <c r="BD8340" t="s">
        <v>89</v>
      </c>
      <c r="BE8340">
        <v>2108662012</v>
      </c>
      <c r="BF8340">
        <v>4716220126260228</v>
      </c>
      <c r="BG8340">
        <v>2</v>
      </c>
      <c r="BH8340" t="s">
        <v>78</v>
      </c>
      <c r="BI8340">
        <v>2</v>
      </c>
      <c r="BJ8340" t="s">
        <v>78</v>
      </c>
      <c r="BK8340" t="s">
        <v>91</v>
      </c>
      <c r="BL8340" t="s">
        <v>41567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W8340" s="3"/>
    </row>
    <row r="8341" spans="1:75" x14ac:dyDescent="0.25">
      <c r="A8341" s="1">
        <v>44764</v>
      </c>
      <c r="B8341" s="2">
        <v>0.67415509259259254</v>
      </c>
      <c r="C8341">
        <v>2012</v>
      </c>
      <c r="D8341">
        <v>2</v>
      </c>
      <c r="E8341" t="s">
        <v>68</v>
      </c>
      <c r="F8341">
        <v>1</v>
      </c>
      <c r="G8341">
        <v>47</v>
      </c>
      <c r="H8341" t="s">
        <v>69</v>
      </c>
      <c r="I8341" s="1">
        <v>41189</v>
      </c>
      <c r="J8341" t="s">
        <v>70</v>
      </c>
      <c r="K8341" t="s">
        <v>104</v>
      </c>
      <c r="L8341">
        <v>75493</v>
      </c>
      <c r="M8341" t="s">
        <v>784</v>
      </c>
      <c r="N8341">
        <v>11</v>
      </c>
      <c r="O8341" t="s">
        <v>73</v>
      </c>
      <c r="P8341">
        <v>160000018119</v>
      </c>
      <c r="Q8341">
        <v>44</v>
      </c>
      <c r="R8341" t="s">
        <v>41568</v>
      </c>
      <c r="S8341" t="s">
        <v>41569</v>
      </c>
      <c r="T8341" t="s">
        <v>75</v>
      </c>
      <c r="U8341">
        <v>53281055915</v>
      </c>
      <c r="V8341" t="s">
        <v>76</v>
      </c>
      <c r="W8341">
        <v>12</v>
      </c>
      <c r="X8341" t="s">
        <v>77</v>
      </c>
      <c r="Y8341">
        <v>2</v>
      </c>
      <c r="Z8341" t="s">
        <v>78</v>
      </c>
      <c r="AA8341" t="s">
        <v>108</v>
      </c>
      <c r="AB8341">
        <v>44</v>
      </c>
      <c r="AC8341" t="s">
        <v>409</v>
      </c>
      <c r="AD8341" t="s">
        <v>410</v>
      </c>
      <c r="AE8341">
        <v>160000001492</v>
      </c>
      <c r="AF8341" t="s">
        <v>41570</v>
      </c>
      <c r="AG8341" t="s">
        <v>41571</v>
      </c>
      <c r="AH8341">
        <v>1</v>
      </c>
      <c r="AI8341" t="s">
        <v>82</v>
      </c>
      <c r="AJ8341" t="s">
        <v>104</v>
      </c>
      <c r="AK8341">
        <v>-3</v>
      </c>
      <c r="AL8341" t="s">
        <v>4718</v>
      </c>
      <c r="AM8341">
        <v>16266</v>
      </c>
      <c r="AN8341">
        <v>680</v>
      </c>
      <c r="AO8341">
        <v>34863130639</v>
      </c>
      <c r="AP8341">
        <v>4</v>
      </c>
      <c r="AQ8341" s="1" t="s">
        <v>114</v>
      </c>
      <c r="AR8341">
        <v>6</v>
      </c>
      <c r="AS8341" t="s">
        <v>97</v>
      </c>
      <c r="AT8341">
        <v>3</v>
      </c>
      <c r="AU8341" t="s">
        <v>98</v>
      </c>
      <c r="AV8341">
        <v>-3</v>
      </c>
      <c r="AW8341" t="s">
        <v>75</v>
      </c>
      <c r="AX8341">
        <v>923</v>
      </c>
      <c r="AY8341" t="s">
        <v>241</v>
      </c>
      <c r="AZ8341">
        <v>4000000</v>
      </c>
      <c r="BA8341">
        <v>4</v>
      </c>
      <c r="BB8341" t="s">
        <v>88</v>
      </c>
      <c r="BC8341" t="s">
        <v>89</v>
      </c>
      <c r="BD8341" t="s">
        <v>90</v>
      </c>
      <c r="BE8341">
        <v>998272012</v>
      </c>
      <c r="BF8341">
        <v>1211920126160110</v>
      </c>
      <c r="BG8341">
        <v>2</v>
      </c>
      <c r="BH8341" t="s">
        <v>78</v>
      </c>
      <c r="BI8341">
        <v>2</v>
      </c>
      <c r="BJ8341" t="s">
        <v>78</v>
      </c>
      <c r="BK8341" t="s">
        <v>91</v>
      </c>
      <c r="BL8341" t="s">
        <v>41572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W8341" s="3"/>
    </row>
    <row r="8342" spans="1:75" x14ac:dyDescent="0.25">
      <c r="A8342" s="1">
        <v>44764</v>
      </c>
      <c r="B8342" s="2">
        <v>0.67415509259259254</v>
      </c>
      <c r="C8342">
        <v>2012</v>
      </c>
      <c r="D8342">
        <v>2</v>
      </c>
      <c r="E8342" t="s">
        <v>68</v>
      </c>
      <c r="F8342">
        <v>1</v>
      </c>
      <c r="G8342">
        <v>47</v>
      </c>
      <c r="H8342" t="s">
        <v>69</v>
      </c>
      <c r="I8342" s="1">
        <v>41189</v>
      </c>
      <c r="J8342" t="s">
        <v>70</v>
      </c>
      <c r="K8342" t="s">
        <v>136</v>
      </c>
      <c r="L8342">
        <v>25917</v>
      </c>
      <c r="M8342" t="s">
        <v>5494</v>
      </c>
      <c r="N8342">
        <v>11</v>
      </c>
      <c r="O8342" t="s">
        <v>73</v>
      </c>
      <c r="P8342">
        <v>170000003281</v>
      </c>
      <c r="Q8342">
        <v>23</v>
      </c>
      <c r="R8342" t="s">
        <v>41573</v>
      </c>
      <c r="S8342" t="s">
        <v>41574</v>
      </c>
      <c r="T8342" t="s">
        <v>75</v>
      </c>
      <c r="U8342">
        <v>93608357491</v>
      </c>
      <c r="V8342" t="s">
        <v>76</v>
      </c>
      <c r="W8342">
        <v>12</v>
      </c>
      <c r="X8342" t="s">
        <v>77</v>
      </c>
      <c r="Y8342">
        <v>2</v>
      </c>
      <c r="Z8342" t="s">
        <v>78</v>
      </c>
      <c r="AA8342" t="s">
        <v>79</v>
      </c>
      <c r="AB8342">
        <v>23</v>
      </c>
      <c r="AC8342" t="s">
        <v>125</v>
      </c>
      <c r="AD8342" t="s">
        <v>126</v>
      </c>
      <c r="AE8342">
        <v>170000000378</v>
      </c>
      <c r="AF8342" t="s">
        <v>79</v>
      </c>
      <c r="AG8342" t="s">
        <v>125</v>
      </c>
      <c r="AH8342">
        <v>1</v>
      </c>
      <c r="AI8342" t="s">
        <v>82</v>
      </c>
      <c r="AJ8342" t="s">
        <v>136</v>
      </c>
      <c r="AK8342">
        <v>-3</v>
      </c>
      <c r="AL8342" t="s">
        <v>5494</v>
      </c>
      <c r="AM8342">
        <v>27384</v>
      </c>
      <c r="AN8342">
        <v>380</v>
      </c>
      <c r="AO8342">
        <v>49900050868</v>
      </c>
      <c r="AP8342">
        <v>2</v>
      </c>
      <c r="AQ8342" s="1" t="s">
        <v>84</v>
      </c>
      <c r="AR8342">
        <v>6</v>
      </c>
      <c r="AS8342" t="s">
        <v>97</v>
      </c>
      <c r="AT8342">
        <v>3</v>
      </c>
      <c r="AU8342" t="s">
        <v>98</v>
      </c>
      <c r="AV8342">
        <v>-3</v>
      </c>
      <c r="AW8342" t="s">
        <v>75</v>
      </c>
      <c r="AX8342">
        <v>232</v>
      </c>
      <c r="AY8342" t="s">
        <v>406</v>
      </c>
      <c r="AZ8342">
        <v>5000000</v>
      </c>
      <c r="BA8342">
        <v>4</v>
      </c>
      <c r="BB8342" t="s">
        <v>88</v>
      </c>
      <c r="BC8342" t="s">
        <v>89</v>
      </c>
      <c r="BD8342" t="s">
        <v>89</v>
      </c>
      <c r="BE8342">
        <v>527292012</v>
      </c>
      <c r="BF8342">
        <v>1043920126170050</v>
      </c>
      <c r="BG8342">
        <v>2</v>
      </c>
      <c r="BH8342" t="s">
        <v>78</v>
      </c>
      <c r="BI8342">
        <v>2</v>
      </c>
      <c r="BJ8342" t="s">
        <v>78</v>
      </c>
      <c r="BK8342" t="s">
        <v>91</v>
      </c>
      <c r="BL8342" t="s">
        <v>41575</v>
      </c>
      <c r="BM8342">
        <v>0</v>
      </c>
      <c r="BN8342">
        <v>1</v>
      </c>
      <c r="BO8342">
        <v>0</v>
      </c>
      <c r="BP8342">
        <v>0</v>
      </c>
      <c r="BQ8342">
        <v>0</v>
      </c>
      <c r="BR8342">
        <v>0</v>
      </c>
      <c r="BS8342">
        <v>0</v>
      </c>
      <c r="BW8342" s="3"/>
    </row>
    <row r="8343" spans="1:75" x14ac:dyDescent="0.25">
      <c r="A8343" s="1">
        <v>44764</v>
      </c>
      <c r="B8343" s="2">
        <v>0.67415509259259254</v>
      </c>
      <c r="C8343">
        <v>2012</v>
      </c>
      <c r="D8343">
        <v>2</v>
      </c>
      <c r="E8343" t="s">
        <v>68</v>
      </c>
      <c r="F8343">
        <v>1</v>
      </c>
      <c r="G8343">
        <v>47</v>
      </c>
      <c r="H8343" t="s">
        <v>69</v>
      </c>
      <c r="I8343" s="1">
        <v>41189</v>
      </c>
      <c r="J8343" t="s">
        <v>70</v>
      </c>
      <c r="K8343" t="s">
        <v>92</v>
      </c>
      <c r="L8343">
        <v>69957</v>
      </c>
      <c r="M8343" t="s">
        <v>2241</v>
      </c>
      <c r="N8343">
        <v>11</v>
      </c>
      <c r="O8343" t="s">
        <v>73</v>
      </c>
      <c r="P8343">
        <v>250000008608</v>
      </c>
      <c r="Q8343">
        <v>20</v>
      </c>
      <c r="R8343" t="s">
        <v>41576</v>
      </c>
      <c r="S8343" t="s">
        <v>2706</v>
      </c>
      <c r="T8343" t="s">
        <v>75</v>
      </c>
      <c r="U8343">
        <v>6775867875</v>
      </c>
      <c r="V8343" t="s">
        <v>76</v>
      </c>
      <c r="W8343">
        <v>12</v>
      </c>
      <c r="X8343" t="s">
        <v>77</v>
      </c>
      <c r="Y8343">
        <v>2</v>
      </c>
      <c r="Z8343" t="s">
        <v>78</v>
      </c>
      <c r="AA8343" t="s">
        <v>79</v>
      </c>
      <c r="AB8343">
        <v>20</v>
      </c>
      <c r="AC8343" t="s">
        <v>176</v>
      </c>
      <c r="AD8343" t="s">
        <v>177</v>
      </c>
      <c r="AE8343">
        <v>250000000666</v>
      </c>
      <c r="AF8343" t="s">
        <v>79</v>
      </c>
      <c r="AG8343" t="s">
        <v>176</v>
      </c>
      <c r="AH8343">
        <v>1</v>
      </c>
      <c r="AI8343" t="s">
        <v>82</v>
      </c>
      <c r="AJ8343" t="s">
        <v>92</v>
      </c>
      <c r="AK8343">
        <v>-3</v>
      </c>
      <c r="AL8343" t="s">
        <v>2241</v>
      </c>
      <c r="AM8343">
        <v>25065</v>
      </c>
      <c r="AN8343">
        <v>440</v>
      </c>
      <c r="AO8343">
        <v>164821790116</v>
      </c>
      <c r="AP8343">
        <v>2</v>
      </c>
      <c r="AQ8343" s="1" t="s">
        <v>84</v>
      </c>
      <c r="AR8343">
        <v>8</v>
      </c>
      <c r="AS8343" t="s">
        <v>128</v>
      </c>
      <c r="AT8343">
        <v>1</v>
      </c>
      <c r="AU8343" t="s">
        <v>86</v>
      </c>
      <c r="AV8343">
        <v>-3</v>
      </c>
      <c r="AW8343" t="s">
        <v>75</v>
      </c>
      <c r="AX8343">
        <v>293</v>
      </c>
      <c r="AY8343" t="s">
        <v>290</v>
      </c>
      <c r="AZ8343">
        <v>1000000</v>
      </c>
      <c r="BA8343">
        <v>4</v>
      </c>
      <c r="BB8343" t="s">
        <v>88</v>
      </c>
      <c r="BC8343" t="s">
        <v>89</v>
      </c>
      <c r="BD8343" t="s">
        <v>90</v>
      </c>
      <c r="BE8343">
        <v>1370032012</v>
      </c>
      <c r="BF8343">
        <v>1433620126260163</v>
      </c>
      <c r="BG8343">
        <v>2</v>
      </c>
      <c r="BH8343" t="s">
        <v>78</v>
      </c>
      <c r="BI8343">
        <v>2</v>
      </c>
      <c r="BJ8343" t="s">
        <v>78</v>
      </c>
      <c r="BK8343" t="s">
        <v>91</v>
      </c>
      <c r="BL8343" t="s">
        <v>41577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W8343" s="3"/>
    </row>
    <row r="8344" spans="1:75" x14ac:dyDescent="0.25">
      <c r="A8344" s="1">
        <v>44764</v>
      </c>
      <c r="B8344" s="2">
        <v>0.67415509259259254</v>
      </c>
      <c r="C8344">
        <v>2012</v>
      </c>
      <c r="D8344">
        <v>2</v>
      </c>
      <c r="E8344" t="s">
        <v>68</v>
      </c>
      <c r="F8344">
        <v>1</v>
      </c>
      <c r="G8344">
        <v>47</v>
      </c>
      <c r="H8344" t="s">
        <v>69</v>
      </c>
      <c r="I8344" s="1">
        <v>41189</v>
      </c>
      <c r="J8344" t="s">
        <v>70</v>
      </c>
      <c r="K8344" t="s">
        <v>148</v>
      </c>
      <c r="L8344">
        <v>91138</v>
      </c>
      <c r="M8344" t="s">
        <v>31898</v>
      </c>
      <c r="N8344">
        <v>11</v>
      </c>
      <c r="O8344" t="s">
        <v>73</v>
      </c>
      <c r="P8344">
        <v>120000001155</v>
      </c>
      <c r="Q8344">
        <v>17</v>
      </c>
      <c r="R8344" t="s">
        <v>41578</v>
      </c>
      <c r="S8344" t="s">
        <v>41579</v>
      </c>
      <c r="T8344" t="s">
        <v>75</v>
      </c>
      <c r="U8344">
        <v>50708279953</v>
      </c>
      <c r="V8344" t="s">
        <v>76</v>
      </c>
      <c r="W8344">
        <v>12</v>
      </c>
      <c r="X8344" t="s">
        <v>77</v>
      </c>
      <c r="Y8344">
        <v>2</v>
      </c>
      <c r="Z8344" t="s">
        <v>78</v>
      </c>
      <c r="AA8344" t="s">
        <v>79</v>
      </c>
      <c r="AB8344">
        <v>17</v>
      </c>
      <c r="AC8344" t="s">
        <v>221</v>
      </c>
      <c r="AD8344" t="s">
        <v>222</v>
      </c>
      <c r="AE8344">
        <v>120000000107</v>
      </c>
      <c r="AF8344" t="s">
        <v>79</v>
      </c>
      <c r="AG8344" t="s">
        <v>221</v>
      </c>
      <c r="AH8344">
        <v>1</v>
      </c>
      <c r="AI8344" t="s">
        <v>82</v>
      </c>
      <c r="AJ8344" t="s">
        <v>131</v>
      </c>
      <c r="AK8344">
        <v>-3</v>
      </c>
      <c r="AL8344" t="s">
        <v>2915</v>
      </c>
      <c r="AM8344">
        <v>22550</v>
      </c>
      <c r="AN8344">
        <v>510</v>
      </c>
      <c r="AO8344">
        <v>12470971902</v>
      </c>
      <c r="AP8344">
        <v>2</v>
      </c>
      <c r="AQ8344" s="1" t="s">
        <v>84</v>
      </c>
      <c r="AR8344">
        <v>8</v>
      </c>
      <c r="AS8344" t="s">
        <v>128</v>
      </c>
      <c r="AT8344">
        <v>3</v>
      </c>
      <c r="AU8344" t="s">
        <v>98</v>
      </c>
      <c r="AV8344">
        <v>-3</v>
      </c>
      <c r="AW8344" t="s">
        <v>75</v>
      </c>
      <c r="AX8344">
        <v>111</v>
      </c>
      <c r="AY8344" t="s">
        <v>251</v>
      </c>
      <c r="AZ8344">
        <v>25000000</v>
      </c>
      <c r="BA8344">
        <v>4</v>
      </c>
      <c r="BB8344" t="s">
        <v>88</v>
      </c>
      <c r="BC8344" t="s">
        <v>89</v>
      </c>
      <c r="BD8344" t="s">
        <v>90</v>
      </c>
      <c r="BE8344">
        <v>288032012</v>
      </c>
      <c r="BF8344">
        <v>2498320126120002</v>
      </c>
      <c r="BG8344">
        <v>2</v>
      </c>
      <c r="BH8344" t="s">
        <v>78</v>
      </c>
      <c r="BI8344">
        <v>2</v>
      </c>
      <c r="BJ8344" t="s">
        <v>78</v>
      </c>
      <c r="BK8344" t="s">
        <v>91</v>
      </c>
      <c r="BL8344" t="s">
        <v>41580</v>
      </c>
      <c r="BM8344">
        <v>0</v>
      </c>
      <c r="BN8344">
        <v>2</v>
      </c>
      <c r="BO8344">
        <v>0</v>
      </c>
      <c r="BP8344">
        <v>0</v>
      </c>
      <c r="BQ8344">
        <v>0</v>
      </c>
      <c r="BR8344">
        <v>0</v>
      </c>
      <c r="BS8344">
        <v>0</v>
      </c>
      <c r="BW8344" s="3"/>
    </row>
    <row r="8345" spans="1:75" x14ac:dyDescent="0.25">
      <c r="A8345" s="1">
        <v>44764</v>
      </c>
      <c r="B8345" s="2">
        <v>0.67415509259259254</v>
      </c>
      <c r="C8345">
        <v>2012</v>
      </c>
      <c r="D8345">
        <v>2</v>
      </c>
      <c r="E8345" t="s">
        <v>68</v>
      </c>
      <c r="F8345">
        <v>1</v>
      </c>
      <c r="G8345">
        <v>47</v>
      </c>
      <c r="H8345" t="s">
        <v>69</v>
      </c>
      <c r="I8345" s="1">
        <v>41189</v>
      </c>
      <c r="J8345" t="s">
        <v>70</v>
      </c>
      <c r="K8345" t="s">
        <v>141</v>
      </c>
      <c r="L8345">
        <v>53279</v>
      </c>
      <c r="M8345" t="s">
        <v>7583</v>
      </c>
      <c r="N8345">
        <v>11</v>
      </c>
      <c r="O8345" t="s">
        <v>73</v>
      </c>
      <c r="P8345">
        <v>130000076388</v>
      </c>
      <c r="Q8345">
        <v>25</v>
      </c>
      <c r="R8345" t="s">
        <v>41581</v>
      </c>
      <c r="S8345" t="s">
        <v>41582</v>
      </c>
      <c r="T8345" t="s">
        <v>75</v>
      </c>
      <c r="U8345">
        <v>15431452649</v>
      </c>
      <c r="V8345" t="s">
        <v>76</v>
      </c>
      <c r="W8345">
        <v>12</v>
      </c>
      <c r="X8345" t="s">
        <v>77</v>
      </c>
      <c r="Y8345">
        <v>2</v>
      </c>
      <c r="Z8345" t="s">
        <v>78</v>
      </c>
      <c r="AA8345" t="s">
        <v>108</v>
      </c>
      <c r="AB8345">
        <v>25</v>
      </c>
      <c r="AC8345" t="s">
        <v>163</v>
      </c>
      <c r="AD8345" t="s">
        <v>164</v>
      </c>
      <c r="AE8345">
        <v>130000005811</v>
      </c>
      <c r="AF8345" t="s">
        <v>41583</v>
      </c>
      <c r="AG8345" t="s">
        <v>41584</v>
      </c>
      <c r="AH8345">
        <v>1</v>
      </c>
      <c r="AI8345" t="s">
        <v>82</v>
      </c>
      <c r="AJ8345" t="s">
        <v>141</v>
      </c>
      <c r="AK8345">
        <v>-3</v>
      </c>
      <c r="AL8345" t="s">
        <v>2583</v>
      </c>
      <c r="AM8345">
        <v>17918</v>
      </c>
      <c r="AN8345">
        <v>630</v>
      </c>
      <c r="AO8345">
        <v>14154460230</v>
      </c>
      <c r="AP8345">
        <v>2</v>
      </c>
      <c r="AQ8345" s="1" t="s">
        <v>84</v>
      </c>
      <c r="AR8345">
        <v>3</v>
      </c>
      <c r="AS8345" t="s">
        <v>85</v>
      </c>
      <c r="AT8345">
        <v>3</v>
      </c>
      <c r="AU8345" t="s">
        <v>98</v>
      </c>
      <c r="AV8345">
        <v>-3</v>
      </c>
      <c r="AW8345" t="s">
        <v>75</v>
      </c>
      <c r="AX8345">
        <v>923</v>
      </c>
      <c r="AY8345" t="s">
        <v>241</v>
      </c>
      <c r="AZ8345">
        <v>600000</v>
      </c>
      <c r="BA8345">
        <v>1</v>
      </c>
      <c r="BB8345" t="s">
        <v>153</v>
      </c>
      <c r="BC8345" t="s">
        <v>89</v>
      </c>
      <c r="BD8345" t="s">
        <v>90</v>
      </c>
      <c r="BE8345">
        <v>2936232012</v>
      </c>
      <c r="BF8345">
        <v>5136120126130006</v>
      </c>
      <c r="BG8345">
        <v>2</v>
      </c>
      <c r="BH8345" t="s">
        <v>78</v>
      </c>
      <c r="BI8345">
        <v>2</v>
      </c>
      <c r="BJ8345" t="s">
        <v>78</v>
      </c>
      <c r="BK8345" t="s">
        <v>91</v>
      </c>
      <c r="BL8345" t="s">
        <v>41585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W8345" s="3"/>
    </row>
    <row r="8346" spans="1:75" x14ac:dyDescent="0.25">
      <c r="A8346" s="1">
        <v>44764</v>
      </c>
      <c r="B8346" s="2">
        <v>0.67415509259259254</v>
      </c>
      <c r="C8346">
        <v>2012</v>
      </c>
      <c r="D8346">
        <v>2</v>
      </c>
      <c r="E8346" t="s">
        <v>68</v>
      </c>
      <c r="F8346">
        <v>1</v>
      </c>
      <c r="G8346">
        <v>47</v>
      </c>
      <c r="H8346" t="s">
        <v>69</v>
      </c>
      <c r="I8346" s="1">
        <v>41189</v>
      </c>
      <c r="J8346" t="s">
        <v>70</v>
      </c>
      <c r="K8346" t="s">
        <v>523</v>
      </c>
      <c r="L8346">
        <v>57991</v>
      </c>
      <c r="M8346" t="s">
        <v>13992</v>
      </c>
      <c r="N8346">
        <v>11</v>
      </c>
      <c r="O8346" t="s">
        <v>73</v>
      </c>
      <c r="P8346">
        <v>80000009607</v>
      </c>
      <c r="Q8346">
        <v>40</v>
      </c>
      <c r="R8346" t="s">
        <v>41586</v>
      </c>
      <c r="S8346" t="s">
        <v>2680</v>
      </c>
      <c r="T8346" t="s">
        <v>75</v>
      </c>
      <c r="U8346">
        <v>67436706772</v>
      </c>
      <c r="V8346" t="s">
        <v>76</v>
      </c>
      <c r="W8346">
        <v>12</v>
      </c>
      <c r="X8346" t="s">
        <v>77</v>
      </c>
      <c r="Y8346">
        <v>2</v>
      </c>
      <c r="Z8346" t="s">
        <v>78</v>
      </c>
      <c r="AA8346" t="s">
        <v>108</v>
      </c>
      <c r="AB8346">
        <v>40</v>
      </c>
      <c r="AC8346" t="s">
        <v>149</v>
      </c>
      <c r="AD8346" t="s">
        <v>150</v>
      </c>
      <c r="AE8346">
        <v>80000000672</v>
      </c>
      <c r="AF8346" t="s">
        <v>41587</v>
      </c>
      <c r="AG8346" t="s">
        <v>41588</v>
      </c>
      <c r="AH8346">
        <v>1</v>
      </c>
      <c r="AI8346" t="s">
        <v>82</v>
      </c>
      <c r="AJ8346" t="s">
        <v>523</v>
      </c>
      <c r="AK8346">
        <v>-3</v>
      </c>
      <c r="AL8346" t="s">
        <v>17287</v>
      </c>
      <c r="AM8346">
        <v>22212</v>
      </c>
      <c r="AN8346">
        <v>520</v>
      </c>
      <c r="AO8346">
        <v>10684231490</v>
      </c>
      <c r="AP8346">
        <v>2</v>
      </c>
      <c r="AQ8346" s="1" t="s">
        <v>84</v>
      </c>
      <c r="AR8346">
        <v>6</v>
      </c>
      <c r="AS8346" t="s">
        <v>97</v>
      </c>
      <c r="AT8346">
        <v>3</v>
      </c>
      <c r="AU8346" t="s">
        <v>98</v>
      </c>
      <c r="AV8346">
        <v>-3</v>
      </c>
      <c r="AW8346" t="s">
        <v>75</v>
      </c>
      <c r="AX8346">
        <v>257</v>
      </c>
      <c r="AY8346" t="s">
        <v>87</v>
      </c>
      <c r="AZ8346">
        <v>3000000</v>
      </c>
      <c r="BA8346">
        <v>4</v>
      </c>
      <c r="BB8346" t="s">
        <v>88</v>
      </c>
      <c r="BC8346" t="s">
        <v>89</v>
      </c>
      <c r="BD8346" t="s">
        <v>90</v>
      </c>
      <c r="BE8346">
        <v>9900108592012</v>
      </c>
      <c r="BF8346">
        <v>3078920126080037</v>
      </c>
      <c r="BG8346">
        <v>2</v>
      </c>
      <c r="BH8346" t="s">
        <v>78</v>
      </c>
      <c r="BI8346">
        <v>2</v>
      </c>
      <c r="BJ8346" t="s">
        <v>78</v>
      </c>
      <c r="BK8346" t="s">
        <v>91</v>
      </c>
      <c r="BL8346" t="s">
        <v>41589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W8346" s="3"/>
    </row>
    <row r="8347" spans="1:75" x14ac:dyDescent="0.25">
      <c r="A8347" s="1">
        <v>44764</v>
      </c>
      <c r="B8347" s="2">
        <v>0.67415509259259254</v>
      </c>
      <c r="C8347">
        <v>2012</v>
      </c>
      <c r="D8347">
        <v>2</v>
      </c>
      <c r="E8347" t="s">
        <v>68</v>
      </c>
      <c r="F8347">
        <v>1</v>
      </c>
      <c r="G8347">
        <v>47</v>
      </c>
      <c r="H8347" t="s">
        <v>69</v>
      </c>
      <c r="I8347" s="1">
        <v>41189</v>
      </c>
      <c r="J8347" t="s">
        <v>70</v>
      </c>
      <c r="K8347" t="s">
        <v>141</v>
      </c>
      <c r="L8347">
        <v>41572</v>
      </c>
      <c r="M8347" t="s">
        <v>11407</v>
      </c>
      <c r="N8347">
        <v>11</v>
      </c>
      <c r="O8347" t="s">
        <v>73</v>
      </c>
      <c r="P8347">
        <v>130000013193</v>
      </c>
      <c r="Q8347">
        <v>14</v>
      </c>
      <c r="R8347" t="s">
        <v>41590</v>
      </c>
      <c r="S8347" t="s">
        <v>41591</v>
      </c>
      <c r="T8347" t="s">
        <v>75</v>
      </c>
      <c r="U8347">
        <v>47571322634</v>
      </c>
      <c r="V8347" t="s">
        <v>76</v>
      </c>
      <c r="W8347">
        <v>12</v>
      </c>
      <c r="X8347" t="s">
        <v>77</v>
      </c>
      <c r="Y8347">
        <v>2</v>
      </c>
      <c r="Z8347" t="s">
        <v>78</v>
      </c>
      <c r="AA8347" t="s">
        <v>108</v>
      </c>
      <c r="AB8347">
        <v>14</v>
      </c>
      <c r="AC8347" t="s">
        <v>312</v>
      </c>
      <c r="AD8347" t="s">
        <v>313</v>
      </c>
      <c r="AE8347">
        <v>130000001139</v>
      </c>
      <c r="AF8347" t="s">
        <v>2535</v>
      </c>
      <c r="AG8347" t="s">
        <v>41592</v>
      </c>
      <c r="AH8347">
        <v>1</v>
      </c>
      <c r="AI8347" t="s">
        <v>82</v>
      </c>
      <c r="AJ8347" t="s">
        <v>141</v>
      </c>
      <c r="AK8347">
        <v>-3</v>
      </c>
      <c r="AL8347" t="s">
        <v>41593</v>
      </c>
      <c r="AM8347">
        <v>22906</v>
      </c>
      <c r="AN8347">
        <v>500</v>
      </c>
      <c r="AO8347">
        <v>7642600213</v>
      </c>
      <c r="AP8347">
        <v>4</v>
      </c>
      <c r="AQ8347" s="1" t="s">
        <v>114</v>
      </c>
      <c r="AR8347">
        <v>8</v>
      </c>
      <c r="AS8347" t="s">
        <v>128</v>
      </c>
      <c r="AT8347">
        <v>5</v>
      </c>
      <c r="AU8347" t="s">
        <v>264</v>
      </c>
      <c r="AV8347">
        <v>-3</v>
      </c>
      <c r="AW8347" t="s">
        <v>75</v>
      </c>
      <c r="AX8347">
        <v>265</v>
      </c>
      <c r="AY8347" t="s">
        <v>180</v>
      </c>
      <c r="AZ8347">
        <v>800000</v>
      </c>
      <c r="BA8347">
        <v>4</v>
      </c>
      <c r="BB8347" t="s">
        <v>88</v>
      </c>
      <c r="BC8347" t="s">
        <v>89</v>
      </c>
      <c r="BD8347" t="s">
        <v>90</v>
      </c>
      <c r="BE8347">
        <v>2227542012</v>
      </c>
      <c r="BF8347">
        <v>1077520126130059</v>
      </c>
      <c r="BG8347">
        <v>2</v>
      </c>
      <c r="BH8347" t="s">
        <v>78</v>
      </c>
      <c r="BI8347">
        <v>2</v>
      </c>
      <c r="BJ8347" t="s">
        <v>78</v>
      </c>
      <c r="BK8347" t="s">
        <v>91</v>
      </c>
      <c r="BL8347" t="s">
        <v>41594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W8347" s="3"/>
    </row>
    <row r="8348" spans="1:75" x14ac:dyDescent="0.25">
      <c r="A8348" s="1">
        <v>44764</v>
      </c>
      <c r="B8348" s="2">
        <v>0.67415509259259254</v>
      </c>
      <c r="C8348">
        <v>2012</v>
      </c>
      <c r="D8348">
        <v>2</v>
      </c>
      <c r="E8348" t="s">
        <v>68</v>
      </c>
      <c r="F8348">
        <v>1</v>
      </c>
      <c r="G8348">
        <v>47</v>
      </c>
      <c r="H8348" t="s">
        <v>69</v>
      </c>
      <c r="I8348" s="1">
        <v>41189</v>
      </c>
      <c r="J8348" t="s">
        <v>70</v>
      </c>
      <c r="K8348" t="s">
        <v>215</v>
      </c>
      <c r="L8348">
        <v>19062</v>
      </c>
      <c r="M8348" t="s">
        <v>41595</v>
      </c>
      <c r="N8348">
        <v>11</v>
      </c>
      <c r="O8348" t="s">
        <v>73</v>
      </c>
      <c r="P8348">
        <v>150000002966</v>
      </c>
      <c r="Q8348">
        <v>15</v>
      </c>
      <c r="R8348" t="s">
        <v>41596</v>
      </c>
      <c r="S8348" t="s">
        <v>41597</v>
      </c>
      <c r="T8348" t="s">
        <v>75</v>
      </c>
      <c r="U8348">
        <v>88602885415</v>
      </c>
      <c r="V8348" t="s">
        <v>76</v>
      </c>
      <c r="W8348">
        <v>12</v>
      </c>
      <c r="X8348" t="s">
        <v>77</v>
      </c>
      <c r="Y8348">
        <v>2</v>
      </c>
      <c r="Z8348" t="s">
        <v>78</v>
      </c>
      <c r="AA8348" t="s">
        <v>108</v>
      </c>
      <c r="AB8348">
        <v>15</v>
      </c>
      <c r="AC8348" t="s">
        <v>109</v>
      </c>
      <c r="AD8348" t="s">
        <v>110</v>
      </c>
      <c r="AE8348">
        <v>150000000278</v>
      </c>
      <c r="AF8348" t="s">
        <v>41598</v>
      </c>
      <c r="AG8348" t="s">
        <v>35186</v>
      </c>
      <c r="AH8348">
        <v>1</v>
      </c>
      <c r="AI8348" t="s">
        <v>82</v>
      </c>
      <c r="AJ8348" t="s">
        <v>136</v>
      </c>
      <c r="AK8348">
        <v>-3</v>
      </c>
      <c r="AL8348" t="s">
        <v>213</v>
      </c>
      <c r="AM8348">
        <v>26732</v>
      </c>
      <c r="AN8348">
        <v>390</v>
      </c>
      <c r="AO8348">
        <v>19903961201</v>
      </c>
      <c r="AP8348">
        <v>2</v>
      </c>
      <c r="AQ8348" s="1" t="s">
        <v>84</v>
      </c>
      <c r="AR8348">
        <v>8</v>
      </c>
      <c r="AS8348" t="s">
        <v>128</v>
      </c>
      <c r="AT8348">
        <v>3</v>
      </c>
      <c r="AU8348" t="s">
        <v>98</v>
      </c>
      <c r="AV8348">
        <v>-3</v>
      </c>
      <c r="AW8348" t="s">
        <v>75</v>
      </c>
      <c r="AX8348">
        <v>296</v>
      </c>
      <c r="AY8348" t="s">
        <v>308</v>
      </c>
      <c r="AZ8348">
        <v>3000000</v>
      </c>
      <c r="BA8348">
        <v>1</v>
      </c>
      <c r="BB8348" t="s">
        <v>153</v>
      </c>
      <c r="BC8348" t="s">
        <v>89</v>
      </c>
      <c r="BD8348" t="s">
        <v>90</v>
      </c>
      <c r="BE8348">
        <v>322912012</v>
      </c>
      <c r="BF8348">
        <v>1268620126150007</v>
      </c>
      <c r="BG8348">
        <v>2</v>
      </c>
      <c r="BH8348" t="s">
        <v>78</v>
      </c>
      <c r="BI8348">
        <v>2</v>
      </c>
      <c r="BJ8348" t="s">
        <v>78</v>
      </c>
      <c r="BK8348" t="s">
        <v>91</v>
      </c>
      <c r="BL8348" t="s">
        <v>41599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W8348" s="3"/>
    </row>
    <row r="8349" spans="1:75" x14ac:dyDescent="0.25">
      <c r="A8349" s="1">
        <v>44764</v>
      </c>
      <c r="B8349" s="2">
        <v>0.67415509259259254</v>
      </c>
      <c r="C8349">
        <v>2012</v>
      </c>
      <c r="D8349">
        <v>2</v>
      </c>
      <c r="E8349" t="s">
        <v>68</v>
      </c>
      <c r="F8349">
        <v>1</v>
      </c>
      <c r="G8349">
        <v>47</v>
      </c>
      <c r="H8349" t="s">
        <v>69</v>
      </c>
      <c r="I8349" s="1">
        <v>41189</v>
      </c>
      <c r="J8349" t="s">
        <v>70</v>
      </c>
      <c r="K8349" t="s">
        <v>543</v>
      </c>
      <c r="L8349">
        <v>2755</v>
      </c>
      <c r="M8349" t="s">
        <v>8116</v>
      </c>
      <c r="N8349">
        <v>11</v>
      </c>
      <c r="O8349" t="s">
        <v>73</v>
      </c>
      <c r="P8349">
        <v>40000000155</v>
      </c>
      <c r="Q8349">
        <v>55</v>
      </c>
      <c r="R8349" t="s">
        <v>41600</v>
      </c>
      <c r="S8349" t="s">
        <v>18830</v>
      </c>
      <c r="T8349" t="s">
        <v>75</v>
      </c>
      <c r="U8349">
        <v>7509626234</v>
      </c>
      <c r="V8349" t="s">
        <v>76</v>
      </c>
      <c r="W8349">
        <v>12</v>
      </c>
      <c r="X8349" t="s">
        <v>77</v>
      </c>
      <c r="Y8349">
        <v>2</v>
      </c>
      <c r="Z8349" t="s">
        <v>78</v>
      </c>
      <c r="AA8349" t="s">
        <v>108</v>
      </c>
      <c r="AB8349">
        <v>55</v>
      </c>
      <c r="AC8349" t="s">
        <v>159</v>
      </c>
      <c r="AD8349" t="s">
        <v>160</v>
      </c>
      <c r="AE8349">
        <v>40000000031</v>
      </c>
      <c r="AF8349" t="s">
        <v>41601</v>
      </c>
      <c r="AG8349" t="s">
        <v>41602</v>
      </c>
      <c r="AH8349">
        <v>1</v>
      </c>
      <c r="AI8349" t="s">
        <v>82</v>
      </c>
      <c r="AJ8349" t="s">
        <v>543</v>
      </c>
      <c r="AK8349">
        <v>-3</v>
      </c>
      <c r="AL8349" t="s">
        <v>8116</v>
      </c>
      <c r="AM8349">
        <v>20714</v>
      </c>
      <c r="AN8349">
        <v>560</v>
      </c>
      <c r="AO8349">
        <v>21111392216</v>
      </c>
      <c r="AP8349">
        <v>2</v>
      </c>
      <c r="AQ8349" s="1" t="s">
        <v>84</v>
      </c>
      <c r="AR8349">
        <v>6</v>
      </c>
      <c r="AS8349" t="s">
        <v>97</v>
      </c>
      <c r="AT8349">
        <v>3</v>
      </c>
      <c r="AU8349" t="s">
        <v>98</v>
      </c>
      <c r="AV8349">
        <v>-3</v>
      </c>
      <c r="AW8349" t="s">
        <v>75</v>
      </c>
      <c r="AX8349">
        <v>275</v>
      </c>
      <c r="AY8349" t="s">
        <v>73</v>
      </c>
      <c r="AZ8349">
        <v>7000000</v>
      </c>
      <c r="BA8349">
        <v>1</v>
      </c>
      <c r="BB8349" t="s">
        <v>153</v>
      </c>
      <c r="BC8349" t="s">
        <v>90</v>
      </c>
      <c r="BD8349" t="s">
        <v>90</v>
      </c>
      <c r="BE8349">
        <v>207002012</v>
      </c>
      <c r="BF8349">
        <v>1160320126040022</v>
      </c>
      <c r="BG8349">
        <v>2</v>
      </c>
      <c r="BH8349" t="s">
        <v>78</v>
      </c>
      <c r="BI8349">
        <v>2</v>
      </c>
      <c r="BJ8349" t="s">
        <v>78</v>
      </c>
      <c r="BK8349" t="s">
        <v>91</v>
      </c>
      <c r="BL8349" t="s">
        <v>41603</v>
      </c>
      <c r="BM8349">
        <v>0</v>
      </c>
      <c r="BN8349">
        <v>1</v>
      </c>
      <c r="BO8349">
        <v>0</v>
      </c>
      <c r="BP8349">
        <v>0</v>
      </c>
      <c r="BQ8349">
        <v>0</v>
      </c>
      <c r="BR8349">
        <v>0</v>
      </c>
      <c r="BS8349">
        <v>0</v>
      </c>
      <c r="BW8349" s="3"/>
    </row>
    <row r="8350" spans="1:75" x14ac:dyDescent="0.25">
      <c r="A8350" s="1">
        <v>44764</v>
      </c>
      <c r="B8350" s="2">
        <v>0.67415509259259254</v>
      </c>
      <c r="C8350">
        <v>2012</v>
      </c>
      <c r="D8350">
        <v>2</v>
      </c>
      <c r="E8350" t="s">
        <v>68</v>
      </c>
      <c r="F8350">
        <v>1</v>
      </c>
      <c r="G8350">
        <v>47</v>
      </c>
      <c r="H8350" t="s">
        <v>69</v>
      </c>
      <c r="I8350" s="1">
        <v>41189</v>
      </c>
      <c r="J8350" t="s">
        <v>70</v>
      </c>
      <c r="K8350" t="s">
        <v>120</v>
      </c>
      <c r="L8350">
        <v>7234</v>
      </c>
      <c r="M8350" t="s">
        <v>327</v>
      </c>
      <c r="N8350">
        <v>11</v>
      </c>
      <c r="O8350" t="s">
        <v>73</v>
      </c>
      <c r="P8350">
        <v>100000023462</v>
      </c>
      <c r="Q8350">
        <v>22</v>
      </c>
      <c r="R8350" t="s">
        <v>41604</v>
      </c>
      <c r="S8350" t="s">
        <v>41605</v>
      </c>
      <c r="T8350" t="s">
        <v>75</v>
      </c>
      <c r="U8350">
        <v>90224302</v>
      </c>
      <c r="V8350" t="s">
        <v>76</v>
      </c>
      <c r="W8350">
        <v>12</v>
      </c>
      <c r="X8350" t="s">
        <v>77</v>
      </c>
      <c r="Y8350">
        <v>17</v>
      </c>
      <c r="Z8350" t="s">
        <v>510</v>
      </c>
      <c r="AA8350" t="s">
        <v>108</v>
      </c>
      <c r="AB8350">
        <v>22</v>
      </c>
      <c r="AC8350" t="s">
        <v>104</v>
      </c>
      <c r="AD8350" t="s">
        <v>217</v>
      </c>
      <c r="AE8350">
        <v>100000001492</v>
      </c>
      <c r="AF8350" t="s">
        <v>41606</v>
      </c>
      <c r="AG8350" t="s">
        <v>41607</v>
      </c>
      <c r="AH8350">
        <v>1</v>
      </c>
      <c r="AI8350" t="s">
        <v>82</v>
      </c>
      <c r="AJ8350" t="s">
        <v>120</v>
      </c>
      <c r="AK8350">
        <v>-3</v>
      </c>
      <c r="AL8350" t="s">
        <v>327</v>
      </c>
      <c r="AM8350">
        <v>31041</v>
      </c>
      <c r="AN8350">
        <v>280</v>
      </c>
      <c r="AO8350">
        <v>42914121147</v>
      </c>
      <c r="AP8350">
        <v>4</v>
      </c>
      <c r="AQ8350" s="1" t="s">
        <v>114</v>
      </c>
      <c r="AR8350">
        <v>7</v>
      </c>
      <c r="AS8350" t="s">
        <v>186</v>
      </c>
      <c r="AT8350">
        <v>3</v>
      </c>
      <c r="AU8350" t="s">
        <v>98</v>
      </c>
      <c r="AV8350">
        <v>-3</v>
      </c>
      <c r="AW8350" t="s">
        <v>75</v>
      </c>
      <c r="AX8350">
        <v>999</v>
      </c>
      <c r="AY8350" t="s">
        <v>99</v>
      </c>
      <c r="AZ8350">
        <v>50000000</v>
      </c>
      <c r="BA8350">
        <v>4</v>
      </c>
      <c r="BB8350" t="s">
        <v>88</v>
      </c>
      <c r="BC8350" t="s">
        <v>89</v>
      </c>
      <c r="BD8350" t="s">
        <v>90</v>
      </c>
      <c r="BE8350">
        <v>1058752012</v>
      </c>
      <c r="BG8350">
        <v>17</v>
      </c>
      <c r="BH8350" t="s">
        <v>510</v>
      </c>
      <c r="BI8350">
        <v>-1</v>
      </c>
      <c r="BJ8350" t="s">
        <v>76</v>
      </c>
      <c r="BK8350" t="s">
        <v>198</v>
      </c>
      <c r="BL8350" t="s">
        <v>41608</v>
      </c>
      <c r="BM8350">
        <v>0</v>
      </c>
      <c r="BN8350">
        <v>3</v>
      </c>
      <c r="BO8350">
        <v>0</v>
      </c>
      <c r="BP8350">
        <v>0</v>
      </c>
      <c r="BQ8350">
        <v>0</v>
      </c>
      <c r="BR8350">
        <v>0</v>
      </c>
      <c r="BS8350">
        <v>0</v>
      </c>
      <c r="BW8350" s="3"/>
    </row>
    <row r="8351" spans="1:75" x14ac:dyDescent="0.25">
      <c r="A8351" s="1">
        <v>44764</v>
      </c>
      <c r="B8351" s="2">
        <v>0.67415509259259254</v>
      </c>
      <c r="C8351">
        <v>2012</v>
      </c>
      <c r="D8351">
        <v>2</v>
      </c>
      <c r="E8351" t="s">
        <v>68</v>
      </c>
      <c r="F8351">
        <v>1</v>
      </c>
      <c r="G8351">
        <v>47</v>
      </c>
      <c r="H8351" t="s">
        <v>69</v>
      </c>
      <c r="I8351" s="1">
        <v>41189</v>
      </c>
      <c r="J8351" t="s">
        <v>70</v>
      </c>
      <c r="K8351" t="s">
        <v>275</v>
      </c>
      <c r="L8351">
        <v>88013</v>
      </c>
      <c r="M8351" t="s">
        <v>1944</v>
      </c>
      <c r="N8351">
        <v>11</v>
      </c>
      <c r="O8351" t="s">
        <v>73</v>
      </c>
      <c r="P8351">
        <v>210000000355</v>
      </c>
      <c r="Q8351">
        <v>13</v>
      </c>
      <c r="R8351" t="s">
        <v>41609</v>
      </c>
      <c r="S8351" t="s">
        <v>41610</v>
      </c>
      <c r="T8351" t="s">
        <v>75</v>
      </c>
      <c r="U8351">
        <v>21043850082</v>
      </c>
      <c r="V8351" t="s">
        <v>76</v>
      </c>
      <c r="W8351">
        <v>12</v>
      </c>
      <c r="X8351" t="s">
        <v>77</v>
      </c>
      <c r="Y8351">
        <v>2</v>
      </c>
      <c r="Z8351" t="s">
        <v>78</v>
      </c>
      <c r="AA8351" t="s">
        <v>108</v>
      </c>
      <c r="AB8351">
        <v>13</v>
      </c>
      <c r="AC8351" t="s">
        <v>94</v>
      </c>
      <c r="AD8351" t="s">
        <v>95</v>
      </c>
      <c r="AE8351">
        <v>210000000061</v>
      </c>
      <c r="AF8351" t="s">
        <v>41611</v>
      </c>
      <c r="AG8351" t="s">
        <v>41612</v>
      </c>
      <c r="AH8351">
        <v>1</v>
      </c>
      <c r="AI8351" t="s">
        <v>82</v>
      </c>
      <c r="AJ8351" t="s">
        <v>275</v>
      </c>
      <c r="AK8351">
        <v>-3</v>
      </c>
      <c r="AL8351" t="s">
        <v>1461</v>
      </c>
      <c r="AM8351">
        <v>21222</v>
      </c>
      <c r="AN8351">
        <v>540</v>
      </c>
      <c r="AO8351">
        <v>29082540442</v>
      </c>
      <c r="AP8351">
        <v>2</v>
      </c>
      <c r="AQ8351" s="1" t="s">
        <v>84</v>
      </c>
      <c r="AR8351">
        <v>8</v>
      </c>
      <c r="AS8351" t="s">
        <v>128</v>
      </c>
      <c r="AT8351">
        <v>3</v>
      </c>
      <c r="AU8351" t="s">
        <v>98</v>
      </c>
      <c r="AV8351">
        <v>-3</v>
      </c>
      <c r="AW8351" t="s">
        <v>75</v>
      </c>
      <c r="AX8351">
        <v>277</v>
      </c>
      <c r="AY8351" t="s">
        <v>717</v>
      </c>
      <c r="AZ8351">
        <v>80000000</v>
      </c>
      <c r="BA8351">
        <v>4</v>
      </c>
      <c r="BB8351" t="s">
        <v>88</v>
      </c>
      <c r="BC8351" t="s">
        <v>89</v>
      </c>
      <c r="BD8351" t="s">
        <v>90</v>
      </c>
      <c r="BE8351">
        <v>369692012</v>
      </c>
      <c r="BF8351">
        <v>1515720126210161</v>
      </c>
      <c r="BG8351">
        <v>2</v>
      </c>
      <c r="BH8351" t="s">
        <v>78</v>
      </c>
      <c r="BI8351">
        <v>2</v>
      </c>
      <c r="BJ8351" t="s">
        <v>78</v>
      </c>
      <c r="BK8351" t="s">
        <v>91</v>
      </c>
      <c r="BL8351" t="s">
        <v>41613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W8351" s="3"/>
    </row>
    <row r="8352" spans="1:75" x14ac:dyDescent="0.25">
      <c r="A8352" s="1">
        <v>44764</v>
      </c>
      <c r="B8352" s="2">
        <v>0.67415509259259254</v>
      </c>
      <c r="C8352">
        <v>2012</v>
      </c>
      <c r="D8352">
        <v>2</v>
      </c>
      <c r="E8352" t="s">
        <v>68</v>
      </c>
      <c r="F8352">
        <v>1</v>
      </c>
      <c r="G8352">
        <v>47</v>
      </c>
      <c r="H8352" t="s">
        <v>69</v>
      </c>
      <c r="I8352" s="1">
        <v>41189</v>
      </c>
      <c r="J8352" t="s">
        <v>70</v>
      </c>
      <c r="K8352" t="s">
        <v>71</v>
      </c>
      <c r="L8352">
        <v>39659</v>
      </c>
      <c r="M8352" t="s">
        <v>1364</v>
      </c>
      <c r="N8352">
        <v>11</v>
      </c>
      <c r="O8352" t="s">
        <v>73</v>
      </c>
      <c r="P8352">
        <v>50000024132</v>
      </c>
      <c r="Q8352">
        <v>12</v>
      </c>
      <c r="R8352" t="s">
        <v>41614</v>
      </c>
      <c r="S8352" t="s">
        <v>9848</v>
      </c>
      <c r="T8352" t="s">
        <v>75</v>
      </c>
      <c r="U8352">
        <v>68799705834</v>
      </c>
      <c r="V8352" t="s">
        <v>76</v>
      </c>
      <c r="W8352">
        <v>12</v>
      </c>
      <c r="X8352" t="s">
        <v>77</v>
      </c>
      <c r="Y8352">
        <v>2</v>
      </c>
      <c r="Z8352" t="s">
        <v>78</v>
      </c>
      <c r="AA8352" t="s">
        <v>108</v>
      </c>
      <c r="AB8352">
        <v>12</v>
      </c>
      <c r="AC8352" t="s">
        <v>272</v>
      </c>
      <c r="AD8352" t="s">
        <v>273</v>
      </c>
      <c r="AE8352">
        <v>50000001790</v>
      </c>
      <c r="AF8352" t="s">
        <v>41615</v>
      </c>
      <c r="AG8352" t="s">
        <v>41616</v>
      </c>
      <c r="AH8352">
        <v>1</v>
      </c>
      <c r="AI8352" t="s">
        <v>82</v>
      </c>
      <c r="AJ8352" t="s">
        <v>71</v>
      </c>
      <c r="AK8352">
        <v>-3</v>
      </c>
      <c r="AL8352" t="s">
        <v>1364</v>
      </c>
      <c r="AM8352">
        <v>20702</v>
      </c>
      <c r="AN8352">
        <v>560</v>
      </c>
      <c r="AO8352">
        <v>67199520566</v>
      </c>
      <c r="AP8352">
        <v>2</v>
      </c>
      <c r="AQ8352" s="1" t="s">
        <v>84</v>
      </c>
      <c r="AR8352">
        <v>8</v>
      </c>
      <c r="AS8352" t="s">
        <v>128</v>
      </c>
      <c r="AT8352">
        <v>3</v>
      </c>
      <c r="AU8352" t="s">
        <v>98</v>
      </c>
      <c r="AV8352">
        <v>-3</v>
      </c>
      <c r="AW8352" t="s">
        <v>75</v>
      </c>
      <c r="AX8352">
        <v>142</v>
      </c>
      <c r="AY8352" t="s">
        <v>368</v>
      </c>
      <c r="AZ8352">
        <v>3000000</v>
      </c>
      <c r="BA8352">
        <v>4</v>
      </c>
      <c r="BB8352" t="s">
        <v>88</v>
      </c>
      <c r="BC8352" t="s">
        <v>89</v>
      </c>
      <c r="BD8352" t="s">
        <v>90</v>
      </c>
      <c r="BE8352">
        <v>834172012</v>
      </c>
      <c r="BF8352">
        <v>2175620126050040</v>
      </c>
      <c r="BG8352">
        <v>2</v>
      </c>
      <c r="BH8352" t="s">
        <v>78</v>
      </c>
      <c r="BI8352">
        <v>2</v>
      </c>
      <c r="BJ8352" t="s">
        <v>78</v>
      </c>
      <c r="BK8352" t="s">
        <v>91</v>
      </c>
      <c r="BL8352" t="s">
        <v>41617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W8352" s="3"/>
    </row>
    <row r="8353" spans="1:75" x14ac:dyDescent="0.25">
      <c r="A8353" s="1">
        <v>44764</v>
      </c>
      <c r="B8353" s="2">
        <v>0.67415509259259254</v>
      </c>
      <c r="C8353">
        <v>2012</v>
      </c>
      <c r="D8353">
        <v>2</v>
      </c>
      <c r="E8353" t="s">
        <v>68</v>
      </c>
      <c r="F8353">
        <v>1</v>
      </c>
      <c r="G8353">
        <v>47</v>
      </c>
      <c r="H8353" t="s">
        <v>69</v>
      </c>
      <c r="I8353" s="1">
        <v>41189</v>
      </c>
      <c r="J8353" t="s">
        <v>70</v>
      </c>
      <c r="K8353" t="s">
        <v>112</v>
      </c>
      <c r="L8353">
        <v>14630</v>
      </c>
      <c r="M8353" t="s">
        <v>1047</v>
      </c>
      <c r="N8353">
        <v>11</v>
      </c>
      <c r="O8353" t="s">
        <v>73</v>
      </c>
      <c r="P8353">
        <v>60000005018</v>
      </c>
      <c r="Q8353">
        <v>13</v>
      </c>
      <c r="R8353" t="s">
        <v>41618</v>
      </c>
      <c r="S8353" t="s">
        <v>41619</v>
      </c>
      <c r="T8353" t="s">
        <v>75</v>
      </c>
      <c r="U8353">
        <v>79377017300</v>
      </c>
      <c r="V8353" t="s">
        <v>76</v>
      </c>
      <c r="W8353">
        <v>12</v>
      </c>
      <c r="X8353" t="s">
        <v>77</v>
      </c>
      <c r="Y8353">
        <v>2</v>
      </c>
      <c r="Z8353" t="s">
        <v>78</v>
      </c>
      <c r="AA8353" t="s">
        <v>108</v>
      </c>
      <c r="AB8353">
        <v>13</v>
      </c>
      <c r="AC8353" t="s">
        <v>94</v>
      </c>
      <c r="AD8353" t="s">
        <v>95</v>
      </c>
      <c r="AE8353">
        <v>60000000398</v>
      </c>
      <c r="AF8353" t="s">
        <v>41620</v>
      </c>
      <c r="AG8353" t="s">
        <v>41621</v>
      </c>
      <c r="AH8353">
        <v>1</v>
      </c>
      <c r="AI8353" t="s">
        <v>82</v>
      </c>
      <c r="AJ8353" t="s">
        <v>112</v>
      </c>
      <c r="AK8353">
        <v>-3</v>
      </c>
      <c r="AL8353" t="s">
        <v>1047</v>
      </c>
      <c r="AM8353">
        <v>28680</v>
      </c>
      <c r="AN8353">
        <v>340</v>
      </c>
      <c r="AO8353">
        <v>43963300779</v>
      </c>
      <c r="AP8353">
        <v>2</v>
      </c>
      <c r="AQ8353" s="1" t="s">
        <v>84</v>
      </c>
      <c r="AR8353">
        <v>8</v>
      </c>
      <c r="AS8353" t="s">
        <v>128</v>
      </c>
      <c r="AT8353">
        <v>1</v>
      </c>
      <c r="AU8353" t="s">
        <v>86</v>
      </c>
      <c r="AV8353">
        <v>-3</v>
      </c>
      <c r="AW8353" t="s">
        <v>75</v>
      </c>
      <c r="AX8353">
        <v>200</v>
      </c>
      <c r="AY8353" t="s">
        <v>3163</v>
      </c>
      <c r="AZ8353">
        <v>10000000</v>
      </c>
      <c r="BA8353">
        <v>1</v>
      </c>
      <c r="BB8353" t="s">
        <v>153</v>
      </c>
      <c r="BC8353" t="s">
        <v>89</v>
      </c>
      <c r="BD8353" t="s">
        <v>89</v>
      </c>
      <c r="BE8353">
        <v>512652012</v>
      </c>
      <c r="BF8353">
        <v>292520126060076</v>
      </c>
      <c r="BG8353">
        <v>2</v>
      </c>
      <c r="BH8353" t="s">
        <v>78</v>
      </c>
      <c r="BI8353">
        <v>2</v>
      </c>
      <c r="BJ8353" t="s">
        <v>78</v>
      </c>
      <c r="BK8353" t="s">
        <v>91</v>
      </c>
      <c r="BL8353" t="s">
        <v>41622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W8353" s="3"/>
    </row>
    <row r="8354" spans="1:75" x14ac:dyDescent="0.25">
      <c r="A8354" s="1">
        <v>44764</v>
      </c>
      <c r="B8354" s="2">
        <v>0.67415509259259254</v>
      </c>
      <c r="C8354">
        <v>2012</v>
      </c>
      <c r="D8354">
        <v>2</v>
      </c>
      <c r="E8354" t="s">
        <v>68</v>
      </c>
      <c r="F8354">
        <v>1</v>
      </c>
      <c r="G8354">
        <v>47</v>
      </c>
      <c r="H8354" t="s">
        <v>69</v>
      </c>
      <c r="I8354" s="1">
        <v>41189</v>
      </c>
      <c r="J8354" t="s">
        <v>70</v>
      </c>
      <c r="K8354" t="s">
        <v>270</v>
      </c>
      <c r="L8354">
        <v>98850</v>
      </c>
      <c r="M8354" t="s">
        <v>12183</v>
      </c>
      <c r="N8354">
        <v>11</v>
      </c>
      <c r="O8354" t="s">
        <v>73</v>
      </c>
      <c r="P8354">
        <v>110000005752</v>
      </c>
      <c r="Q8354">
        <v>11</v>
      </c>
      <c r="R8354" t="s">
        <v>41623</v>
      </c>
      <c r="S8354" t="s">
        <v>5121</v>
      </c>
      <c r="T8354" t="s">
        <v>75</v>
      </c>
      <c r="U8354">
        <v>34095543191</v>
      </c>
      <c r="V8354" t="s">
        <v>76</v>
      </c>
      <c r="W8354">
        <v>12</v>
      </c>
      <c r="X8354" t="s">
        <v>77</v>
      </c>
      <c r="Y8354">
        <v>2</v>
      </c>
      <c r="Z8354" t="s">
        <v>78</v>
      </c>
      <c r="AA8354" t="s">
        <v>108</v>
      </c>
      <c r="AB8354">
        <v>11</v>
      </c>
      <c r="AC8354" t="s">
        <v>143</v>
      </c>
      <c r="AD8354" t="s">
        <v>144</v>
      </c>
      <c r="AE8354">
        <v>110000000492</v>
      </c>
      <c r="AF8354" t="s">
        <v>41624</v>
      </c>
      <c r="AG8354" t="s">
        <v>41625</v>
      </c>
      <c r="AH8354">
        <v>1</v>
      </c>
      <c r="AI8354" t="s">
        <v>82</v>
      </c>
      <c r="AJ8354" t="s">
        <v>71</v>
      </c>
      <c r="AK8354">
        <v>-3</v>
      </c>
      <c r="AL8354" t="s">
        <v>41626</v>
      </c>
      <c r="AM8354">
        <v>23868</v>
      </c>
      <c r="AN8354">
        <v>470</v>
      </c>
      <c r="AO8354">
        <v>13017891066</v>
      </c>
      <c r="AP8354">
        <v>4</v>
      </c>
      <c r="AQ8354" s="1" t="s">
        <v>114</v>
      </c>
      <c r="AR8354">
        <v>8</v>
      </c>
      <c r="AS8354" t="s">
        <v>128</v>
      </c>
      <c r="AT8354">
        <v>3</v>
      </c>
      <c r="AU8354" t="s">
        <v>98</v>
      </c>
      <c r="AV8354">
        <v>-3</v>
      </c>
      <c r="AW8354" t="s">
        <v>75</v>
      </c>
      <c r="AX8354">
        <v>134</v>
      </c>
      <c r="AY8354" t="s">
        <v>311</v>
      </c>
      <c r="AZ8354">
        <v>2000000</v>
      </c>
      <c r="BA8354">
        <v>4</v>
      </c>
      <c r="BB8354" t="s">
        <v>88</v>
      </c>
      <c r="BC8354" t="s">
        <v>89</v>
      </c>
      <c r="BD8354" t="s">
        <v>90</v>
      </c>
      <c r="BE8354">
        <v>401392012</v>
      </c>
      <c r="BF8354">
        <v>1774520126110028</v>
      </c>
      <c r="BG8354">
        <v>2</v>
      </c>
      <c r="BH8354" t="s">
        <v>78</v>
      </c>
      <c r="BI8354">
        <v>2</v>
      </c>
      <c r="BJ8354" t="s">
        <v>78</v>
      </c>
      <c r="BK8354" t="s">
        <v>91</v>
      </c>
      <c r="BL8354" t="s">
        <v>41627</v>
      </c>
      <c r="BM8354">
        <v>0</v>
      </c>
      <c r="BN8354">
        <v>3</v>
      </c>
      <c r="BO8354">
        <v>0</v>
      </c>
      <c r="BP8354">
        <v>0</v>
      </c>
      <c r="BQ8354">
        <v>0</v>
      </c>
      <c r="BR8354">
        <v>0</v>
      </c>
      <c r="BS8354">
        <v>0</v>
      </c>
      <c r="BW8354" s="3"/>
    </row>
    <row r="8355" spans="1:75" x14ac:dyDescent="0.25">
      <c r="A8355" s="1">
        <v>44764</v>
      </c>
      <c r="B8355" s="2">
        <v>0.67415509259259254</v>
      </c>
      <c r="C8355">
        <v>2012</v>
      </c>
      <c r="D8355">
        <v>2</v>
      </c>
      <c r="E8355" t="s">
        <v>68</v>
      </c>
      <c r="F8355">
        <v>1</v>
      </c>
      <c r="G8355">
        <v>47</v>
      </c>
      <c r="H8355" t="s">
        <v>69</v>
      </c>
      <c r="I8355" s="1">
        <v>41189</v>
      </c>
      <c r="J8355" t="s">
        <v>70</v>
      </c>
      <c r="K8355" t="s">
        <v>141</v>
      </c>
      <c r="L8355">
        <v>40517</v>
      </c>
      <c r="M8355" t="s">
        <v>4742</v>
      </c>
      <c r="N8355">
        <v>11</v>
      </c>
      <c r="O8355" t="s">
        <v>73</v>
      </c>
      <c r="P8355">
        <v>130000051201</v>
      </c>
      <c r="Q8355">
        <v>13</v>
      </c>
      <c r="R8355" t="s">
        <v>41628</v>
      </c>
      <c r="S8355" t="s">
        <v>41629</v>
      </c>
      <c r="T8355" t="s">
        <v>75</v>
      </c>
      <c r="U8355">
        <v>26373467600</v>
      </c>
      <c r="V8355" t="s">
        <v>76</v>
      </c>
      <c r="W8355">
        <v>12</v>
      </c>
      <c r="X8355" t="s">
        <v>77</v>
      </c>
      <c r="Y8355">
        <v>2</v>
      </c>
      <c r="Z8355" t="s">
        <v>78</v>
      </c>
      <c r="AA8355" t="s">
        <v>108</v>
      </c>
      <c r="AB8355">
        <v>13</v>
      </c>
      <c r="AC8355" t="s">
        <v>94</v>
      </c>
      <c r="AD8355" t="s">
        <v>95</v>
      </c>
      <c r="AE8355">
        <v>130000004032</v>
      </c>
      <c r="AF8355" t="s">
        <v>41630</v>
      </c>
      <c r="AG8355" t="s">
        <v>41631</v>
      </c>
      <c r="AH8355">
        <v>1</v>
      </c>
      <c r="AI8355" t="s">
        <v>82</v>
      </c>
      <c r="AJ8355" t="s">
        <v>141</v>
      </c>
      <c r="AK8355">
        <v>-3</v>
      </c>
      <c r="AL8355" t="s">
        <v>4742</v>
      </c>
      <c r="AM8355">
        <v>20241</v>
      </c>
      <c r="AN8355">
        <v>570</v>
      </c>
      <c r="AO8355">
        <v>59027430264</v>
      </c>
      <c r="AP8355">
        <v>2</v>
      </c>
      <c r="AQ8355" s="1" t="s">
        <v>84</v>
      </c>
      <c r="AR8355">
        <v>8</v>
      </c>
      <c r="AS8355" t="s">
        <v>128</v>
      </c>
      <c r="AT8355">
        <v>3</v>
      </c>
      <c r="AU8355" t="s">
        <v>98</v>
      </c>
      <c r="AV8355">
        <v>-3</v>
      </c>
      <c r="AW8355" t="s">
        <v>75</v>
      </c>
      <c r="AX8355">
        <v>275</v>
      </c>
      <c r="AY8355" t="s">
        <v>73</v>
      </c>
      <c r="AZ8355">
        <v>3000000</v>
      </c>
      <c r="BA8355">
        <v>4</v>
      </c>
      <c r="BB8355" t="s">
        <v>88</v>
      </c>
      <c r="BC8355" t="s">
        <v>89</v>
      </c>
      <c r="BD8355" t="s">
        <v>90</v>
      </c>
      <c r="BE8355">
        <v>2645782012</v>
      </c>
      <c r="BF8355">
        <v>2328420126130013</v>
      </c>
      <c r="BG8355">
        <v>2</v>
      </c>
      <c r="BH8355" t="s">
        <v>78</v>
      </c>
      <c r="BI8355">
        <v>2</v>
      </c>
      <c r="BJ8355" t="s">
        <v>78</v>
      </c>
      <c r="BK8355" t="s">
        <v>91</v>
      </c>
      <c r="BL8355" t="s">
        <v>41632</v>
      </c>
      <c r="BM8355">
        <v>0</v>
      </c>
      <c r="BN8355">
        <v>1</v>
      </c>
      <c r="BO8355">
        <v>1</v>
      </c>
      <c r="BP8355">
        <v>0</v>
      </c>
      <c r="BQ8355">
        <v>0</v>
      </c>
      <c r="BR8355">
        <v>0</v>
      </c>
      <c r="BS8355">
        <v>0</v>
      </c>
      <c r="BW8355" s="3"/>
    </row>
    <row r="8356" spans="1:75" x14ac:dyDescent="0.25">
      <c r="A8356" s="1">
        <v>44764</v>
      </c>
      <c r="B8356" s="2">
        <v>0.67415509259259254</v>
      </c>
      <c r="C8356">
        <v>2012</v>
      </c>
      <c r="D8356">
        <v>2</v>
      </c>
      <c r="E8356" t="s">
        <v>68</v>
      </c>
      <c r="F8356">
        <v>1</v>
      </c>
      <c r="G8356">
        <v>47</v>
      </c>
      <c r="H8356" t="s">
        <v>69</v>
      </c>
      <c r="I8356" s="1">
        <v>41189</v>
      </c>
      <c r="J8356" t="s">
        <v>70</v>
      </c>
      <c r="K8356" t="s">
        <v>120</v>
      </c>
      <c r="L8356">
        <v>8400</v>
      </c>
      <c r="M8356" t="s">
        <v>41633</v>
      </c>
      <c r="N8356">
        <v>11</v>
      </c>
      <c r="O8356" t="s">
        <v>73</v>
      </c>
      <c r="P8356">
        <v>100000005437</v>
      </c>
      <c r="Q8356">
        <v>45</v>
      </c>
      <c r="R8356" t="s">
        <v>41634</v>
      </c>
      <c r="S8356" t="s">
        <v>41635</v>
      </c>
      <c r="T8356" t="s">
        <v>75</v>
      </c>
      <c r="U8356">
        <v>57674019349</v>
      </c>
      <c r="V8356" t="s">
        <v>76</v>
      </c>
      <c r="W8356">
        <v>12</v>
      </c>
      <c r="X8356" t="s">
        <v>77</v>
      </c>
      <c r="Y8356">
        <v>2</v>
      </c>
      <c r="Z8356" t="s">
        <v>78</v>
      </c>
      <c r="AA8356" t="s">
        <v>108</v>
      </c>
      <c r="AB8356">
        <v>45</v>
      </c>
      <c r="AC8356" t="s">
        <v>171</v>
      </c>
      <c r="AD8356" t="s">
        <v>172</v>
      </c>
      <c r="AE8356">
        <v>100000000487</v>
      </c>
      <c r="AF8356" t="s">
        <v>701</v>
      </c>
      <c r="AG8356" t="s">
        <v>17131</v>
      </c>
      <c r="AH8356">
        <v>1</v>
      </c>
      <c r="AI8356" t="s">
        <v>82</v>
      </c>
      <c r="AJ8356" t="s">
        <v>120</v>
      </c>
      <c r="AK8356">
        <v>-3</v>
      </c>
      <c r="AL8356" t="s">
        <v>4918</v>
      </c>
      <c r="AM8356">
        <v>25457</v>
      </c>
      <c r="AN8356">
        <v>430</v>
      </c>
      <c r="AO8356">
        <v>179078561198</v>
      </c>
      <c r="AP8356">
        <v>4</v>
      </c>
      <c r="AQ8356" s="1" t="s">
        <v>114</v>
      </c>
      <c r="AR8356">
        <v>7</v>
      </c>
      <c r="AS8356" t="s">
        <v>186</v>
      </c>
      <c r="AT8356">
        <v>3</v>
      </c>
      <c r="AU8356" t="s">
        <v>98</v>
      </c>
      <c r="AV8356">
        <v>-3</v>
      </c>
      <c r="AW8356" t="s">
        <v>75</v>
      </c>
      <c r="AX8356">
        <v>243</v>
      </c>
      <c r="AY8356" t="s">
        <v>2969</v>
      </c>
      <c r="AZ8356">
        <v>3200000</v>
      </c>
      <c r="BA8356">
        <v>1</v>
      </c>
      <c r="BB8356" t="s">
        <v>153</v>
      </c>
      <c r="BC8356" t="s">
        <v>89</v>
      </c>
      <c r="BD8356" t="s">
        <v>90</v>
      </c>
      <c r="BE8356">
        <v>387082012</v>
      </c>
      <c r="BF8356">
        <v>818920126100082</v>
      </c>
      <c r="BG8356">
        <v>2</v>
      </c>
      <c r="BH8356" t="s">
        <v>78</v>
      </c>
      <c r="BI8356">
        <v>2</v>
      </c>
      <c r="BJ8356" t="s">
        <v>78</v>
      </c>
      <c r="BK8356" t="s">
        <v>91</v>
      </c>
      <c r="BL8356" t="s">
        <v>41636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W8356" s="3"/>
    </row>
    <row r="8357" spans="1:75" x14ac:dyDescent="0.25">
      <c r="A8357" s="1">
        <v>44764</v>
      </c>
      <c r="B8357" s="2">
        <v>0.67415509259259254</v>
      </c>
      <c r="C8357">
        <v>2012</v>
      </c>
      <c r="D8357">
        <v>2</v>
      </c>
      <c r="E8357" t="s">
        <v>68</v>
      </c>
      <c r="F8357">
        <v>1</v>
      </c>
      <c r="G8357">
        <v>47</v>
      </c>
      <c r="H8357" t="s">
        <v>69</v>
      </c>
      <c r="I8357" s="1">
        <v>41189</v>
      </c>
      <c r="J8357" t="s">
        <v>70</v>
      </c>
      <c r="K8357" t="s">
        <v>215</v>
      </c>
      <c r="L8357">
        <v>19992</v>
      </c>
      <c r="M8357" t="s">
        <v>4704</v>
      </c>
      <c r="N8357">
        <v>11</v>
      </c>
      <c r="O8357" t="s">
        <v>73</v>
      </c>
      <c r="P8357">
        <v>150000014125</v>
      </c>
      <c r="Q8357">
        <v>40</v>
      </c>
      <c r="R8357" t="s">
        <v>41637</v>
      </c>
      <c r="S8357" t="s">
        <v>41638</v>
      </c>
      <c r="T8357" t="s">
        <v>75</v>
      </c>
      <c r="U8357">
        <v>26248972400</v>
      </c>
      <c r="V8357" t="s">
        <v>76</v>
      </c>
      <c r="W8357">
        <v>12</v>
      </c>
      <c r="X8357" t="s">
        <v>77</v>
      </c>
      <c r="Y8357">
        <v>2</v>
      </c>
      <c r="Z8357" t="s">
        <v>78</v>
      </c>
      <c r="AA8357" t="s">
        <v>108</v>
      </c>
      <c r="AB8357">
        <v>40</v>
      </c>
      <c r="AC8357" t="s">
        <v>149</v>
      </c>
      <c r="AD8357" t="s">
        <v>150</v>
      </c>
      <c r="AE8357">
        <v>150000001063</v>
      </c>
      <c r="AF8357" t="s">
        <v>41639</v>
      </c>
      <c r="AG8357" t="s">
        <v>41640</v>
      </c>
      <c r="AH8357">
        <v>1</v>
      </c>
      <c r="AI8357" t="s">
        <v>82</v>
      </c>
      <c r="AJ8357" t="s">
        <v>215</v>
      </c>
      <c r="AK8357">
        <v>-3</v>
      </c>
      <c r="AL8357" t="s">
        <v>2834</v>
      </c>
      <c r="AM8357">
        <v>21598</v>
      </c>
      <c r="AN8357">
        <v>530</v>
      </c>
      <c r="AO8357">
        <v>1009031260</v>
      </c>
      <c r="AP8357">
        <v>4</v>
      </c>
      <c r="AQ8357" s="1" t="s">
        <v>114</v>
      </c>
      <c r="AR8357">
        <v>8</v>
      </c>
      <c r="AS8357" t="s">
        <v>128</v>
      </c>
      <c r="AT8357">
        <v>3</v>
      </c>
      <c r="AU8357" t="s">
        <v>98</v>
      </c>
      <c r="AV8357">
        <v>-3</v>
      </c>
      <c r="AW8357" t="s">
        <v>75</v>
      </c>
      <c r="AX8357">
        <v>266</v>
      </c>
      <c r="AY8357" t="s">
        <v>166</v>
      </c>
      <c r="AZ8357">
        <v>3000000</v>
      </c>
      <c r="BA8357">
        <v>4</v>
      </c>
      <c r="BB8357" t="s">
        <v>88</v>
      </c>
      <c r="BC8357" t="s">
        <v>89</v>
      </c>
      <c r="BD8357" t="s">
        <v>89</v>
      </c>
      <c r="BE8357">
        <v>461932012</v>
      </c>
      <c r="BF8357">
        <v>2326020126150003</v>
      </c>
      <c r="BG8357">
        <v>2</v>
      </c>
      <c r="BH8357" t="s">
        <v>78</v>
      </c>
      <c r="BI8357">
        <v>2</v>
      </c>
      <c r="BJ8357" t="s">
        <v>78</v>
      </c>
      <c r="BK8357" t="s">
        <v>91</v>
      </c>
      <c r="BL8357" t="s">
        <v>41641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W8357" s="3"/>
    </row>
    <row r="8358" spans="1:75" x14ac:dyDescent="0.25">
      <c r="A8358" s="1">
        <v>44764</v>
      </c>
      <c r="B8358" s="2">
        <v>0.67415509259259254</v>
      </c>
      <c r="C8358">
        <v>2012</v>
      </c>
      <c r="D8358">
        <v>2</v>
      </c>
      <c r="E8358" t="s">
        <v>68</v>
      </c>
      <c r="F8358">
        <v>1</v>
      </c>
      <c r="G8358">
        <v>47</v>
      </c>
      <c r="H8358" t="s">
        <v>69</v>
      </c>
      <c r="I8358" s="1">
        <v>41189</v>
      </c>
      <c r="J8358" t="s">
        <v>70</v>
      </c>
      <c r="K8358" t="s">
        <v>104</v>
      </c>
      <c r="L8358">
        <v>77950</v>
      </c>
      <c r="M8358" t="s">
        <v>1430</v>
      </c>
      <c r="N8358">
        <v>11</v>
      </c>
      <c r="O8358" t="s">
        <v>73</v>
      </c>
      <c r="P8358">
        <v>160000007889</v>
      </c>
      <c r="Q8358">
        <v>55</v>
      </c>
      <c r="R8358" t="s">
        <v>41642</v>
      </c>
      <c r="S8358" t="s">
        <v>41643</v>
      </c>
      <c r="T8358" t="s">
        <v>75</v>
      </c>
      <c r="U8358">
        <v>57464952987</v>
      </c>
      <c r="V8358" t="s">
        <v>76</v>
      </c>
      <c r="W8358">
        <v>12</v>
      </c>
      <c r="X8358" t="s">
        <v>77</v>
      </c>
      <c r="Y8358">
        <v>2</v>
      </c>
      <c r="Z8358" t="s">
        <v>78</v>
      </c>
      <c r="AA8358" t="s">
        <v>108</v>
      </c>
      <c r="AB8358">
        <v>55</v>
      </c>
      <c r="AC8358" t="s">
        <v>159</v>
      </c>
      <c r="AD8358" t="s">
        <v>160</v>
      </c>
      <c r="AE8358">
        <v>160000000693</v>
      </c>
      <c r="AF8358" t="s">
        <v>41644</v>
      </c>
      <c r="AG8358" t="s">
        <v>41645</v>
      </c>
      <c r="AH8358">
        <v>1</v>
      </c>
      <c r="AI8358" t="s">
        <v>82</v>
      </c>
      <c r="AJ8358" t="s">
        <v>275</v>
      </c>
      <c r="AK8358">
        <v>-3</v>
      </c>
      <c r="AL8358" t="s">
        <v>4175</v>
      </c>
      <c r="AM8358">
        <v>23446</v>
      </c>
      <c r="AN8358">
        <v>480</v>
      </c>
      <c r="AO8358">
        <v>41759460604</v>
      </c>
      <c r="AP8358">
        <v>2</v>
      </c>
      <c r="AQ8358" s="1" t="s">
        <v>84</v>
      </c>
      <c r="AR8358">
        <v>6</v>
      </c>
      <c r="AS8358" t="s">
        <v>97</v>
      </c>
      <c r="AT8358">
        <v>3</v>
      </c>
      <c r="AU8358" t="s">
        <v>98</v>
      </c>
      <c r="AV8358">
        <v>-3</v>
      </c>
      <c r="AW8358" t="s">
        <v>75</v>
      </c>
      <c r="AX8358">
        <v>275</v>
      </c>
      <c r="AY8358" t="s">
        <v>73</v>
      </c>
      <c r="AZ8358">
        <v>5000000</v>
      </c>
      <c r="BA8358">
        <v>1</v>
      </c>
      <c r="BB8358" t="s">
        <v>153</v>
      </c>
      <c r="BC8358" t="s">
        <v>89</v>
      </c>
      <c r="BD8358" t="s">
        <v>90</v>
      </c>
      <c r="BE8358">
        <v>877682012</v>
      </c>
      <c r="BF8358">
        <v>1163320126160195</v>
      </c>
      <c r="BG8358">
        <v>2</v>
      </c>
      <c r="BH8358" t="s">
        <v>78</v>
      </c>
      <c r="BI8358">
        <v>2</v>
      </c>
      <c r="BJ8358" t="s">
        <v>78</v>
      </c>
      <c r="BK8358" t="s">
        <v>91</v>
      </c>
      <c r="BL8358" t="s">
        <v>41646</v>
      </c>
      <c r="BM8358">
        <v>0</v>
      </c>
      <c r="BN8358">
        <v>1</v>
      </c>
      <c r="BO8358">
        <v>0</v>
      </c>
      <c r="BP8358">
        <v>0</v>
      </c>
      <c r="BQ8358">
        <v>0</v>
      </c>
      <c r="BR8358">
        <v>0</v>
      </c>
      <c r="BS8358">
        <v>0</v>
      </c>
      <c r="BW8358" s="3"/>
    </row>
    <row r="8359" spans="1:75" x14ac:dyDescent="0.25">
      <c r="A8359" s="1">
        <v>44764</v>
      </c>
      <c r="B8359" s="2">
        <v>0.67415509259259254</v>
      </c>
      <c r="C8359">
        <v>2012</v>
      </c>
      <c r="D8359">
        <v>2</v>
      </c>
      <c r="E8359" t="s">
        <v>68</v>
      </c>
      <c r="F8359">
        <v>1</v>
      </c>
      <c r="G8359">
        <v>47</v>
      </c>
      <c r="H8359" t="s">
        <v>69</v>
      </c>
      <c r="I8359" s="1">
        <v>41189</v>
      </c>
      <c r="J8359" t="s">
        <v>70</v>
      </c>
      <c r="K8359" t="s">
        <v>92</v>
      </c>
      <c r="L8359">
        <v>64157</v>
      </c>
      <c r="M8359" t="s">
        <v>3513</v>
      </c>
      <c r="N8359">
        <v>11</v>
      </c>
      <c r="O8359" t="s">
        <v>73</v>
      </c>
      <c r="P8359">
        <v>250000035577</v>
      </c>
      <c r="Q8359">
        <v>50</v>
      </c>
      <c r="R8359" t="s">
        <v>41647</v>
      </c>
      <c r="S8359" t="s">
        <v>41648</v>
      </c>
      <c r="T8359" t="s">
        <v>75</v>
      </c>
      <c r="U8359">
        <v>25396680890</v>
      </c>
      <c r="V8359" t="s">
        <v>76</v>
      </c>
      <c r="W8359">
        <v>12</v>
      </c>
      <c r="X8359" t="s">
        <v>77</v>
      </c>
      <c r="Y8359">
        <v>2</v>
      </c>
      <c r="Z8359" t="s">
        <v>78</v>
      </c>
      <c r="AA8359" t="s">
        <v>79</v>
      </c>
      <c r="AB8359">
        <v>50</v>
      </c>
      <c r="AC8359" t="s">
        <v>80</v>
      </c>
      <c r="AD8359" t="s">
        <v>81</v>
      </c>
      <c r="AE8359">
        <v>250000002328</v>
      </c>
      <c r="AF8359" t="s">
        <v>79</v>
      </c>
      <c r="AG8359" t="s">
        <v>80</v>
      </c>
      <c r="AH8359">
        <v>1</v>
      </c>
      <c r="AI8359" t="s">
        <v>82</v>
      </c>
      <c r="AJ8359" t="s">
        <v>260</v>
      </c>
      <c r="AK8359">
        <v>-3</v>
      </c>
      <c r="AL8359" t="s">
        <v>11712</v>
      </c>
      <c r="AM8359">
        <v>26965</v>
      </c>
      <c r="AN8359">
        <v>390</v>
      </c>
      <c r="AO8359">
        <v>242476160132</v>
      </c>
      <c r="AP8359">
        <v>2</v>
      </c>
      <c r="AQ8359" s="1" t="s">
        <v>84</v>
      </c>
      <c r="AR8359">
        <v>7</v>
      </c>
      <c r="AS8359" t="s">
        <v>186</v>
      </c>
      <c r="AT8359">
        <v>3</v>
      </c>
      <c r="AU8359" t="s">
        <v>98</v>
      </c>
      <c r="AV8359">
        <v>-3</v>
      </c>
      <c r="AW8359" t="s">
        <v>75</v>
      </c>
      <c r="AX8359">
        <v>296</v>
      </c>
      <c r="AY8359" t="s">
        <v>308</v>
      </c>
      <c r="AZ8359">
        <v>3000000</v>
      </c>
      <c r="BA8359">
        <v>4</v>
      </c>
      <c r="BB8359" t="s">
        <v>88</v>
      </c>
      <c r="BC8359" t="s">
        <v>89</v>
      </c>
      <c r="BD8359" t="s">
        <v>89</v>
      </c>
      <c r="BE8359">
        <v>1694602012</v>
      </c>
      <c r="BF8359">
        <v>3206220126260401</v>
      </c>
      <c r="BG8359">
        <v>2</v>
      </c>
      <c r="BH8359" t="s">
        <v>78</v>
      </c>
      <c r="BI8359">
        <v>2</v>
      </c>
      <c r="BJ8359" t="s">
        <v>78</v>
      </c>
      <c r="BK8359" t="s">
        <v>91</v>
      </c>
      <c r="BL8359" t="s">
        <v>41649</v>
      </c>
      <c r="BM8359">
        <v>0</v>
      </c>
      <c r="BN8359">
        <v>1</v>
      </c>
      <c r="BO8359">
        <v>0</v>
      </c>
      <c r="BP8359">
        <v>0</v>
      </c>
      <c r="BQ8359">
        <v>0</v>
      </c>
      <c r="BR8359">
        <v>0</v>
      </c>
      <c r="BS8359">
        <v>0</v>
      </c>
      <c r="BW8359" s="3"/>
    </row>
    <row r="8360" spans="1:75" x14ac:dyDescent="0.25">
      <c r="A8360" s="1">
        <v>44764</v>
      </c>
      <c r="B8360" s="2">
        <v>0.67415509259259254</v>
      </c>
      <c r="C8360">
        <v>2012</v>
      </c>
      <c r="D8360">
        <v>2</v>
      </c>
      <c r="E8360" t="s">
        <v>68</v>
      </c>
      <c r="F8360">
        <v>1</v>
      </c>
      <c r="G8360">
        <v>47</v>
      </c>
      <c r="H8360" t="s">
        <v>69</v>
      </c>
      <c r="I8360" s="1">
        <v>41189</v>
      </c>
      <c r="J8360" t="s">
        <v>70</v>
      </c>
      <c r="K8360" t="s">
        <v>446</v>
      </c>
      <c r="L8360">
        <v>1392</v>
      </c>
      <c r="M8360" t="s">
        <v>447</v>
      </c>
      <c r="N8360">
        <v>11</v>
      </c>
      <c r="O8360" t="s">
        <v>73</v>
      </c>
      <c r="P8360">
        <v>10000000071</v>
      </c>
      <c r="Q8360">
        <v>50</v>
      </c>
      <c r="R8360" t="s">
        <v>41650</v>
      </c>
      <c r="S8360" t="s">
        <v>41651</v>
      </c>
      <c r="T8360" t="s">
        <v>75</v>
      </c>
      <c r="U8360">
        <v>31650953453</v>
      </c>
      <c r="V8360" t="s">
        <v>76</v>
      </c>
      <c r="W8360">
        <v>12</v>
      </c>
      <c r="X8360" t="s">
        <v>77</v>
      </c>
      <c r="Y8360">
        <v>2</v>
      </c>
      <c r="Z8360" t="s">
        <v>78</v>
      </c>
      <c r="AA8360" t="s">
        <v>79</v>
      </c>
      <c r="AB8360">
        <v>50</v>
      </c>
      <c r="AC8360" t="s">
        <v>80</v>
      </c>
      <c r="AD8360" t="s">
        <v>81</v>
      </c>
      <c r="AE8360">
        <v>10000000023</v>
      </c>
      <c r="AF8360" t="s">
        <v>79</v>
      </c>
      <c r="AG8360" t="s">
        <v>80</v>
      </c>
      <c r="AH8360">
        <v>1</v>
      </c>
      <c r="AI8360" t="s">
        <v>82</v>
      </c>
      <c r="AJ8360" t="s">
        <v>446</v>
      </c>
      <c r="AK8360">
        <v>-3</v>
      </c>
      <c r="AL8360" t="s">
        <v>1399</v>
      </c>
      <c r="AM8360">
        <v>22409</v>
      </c>
      <c r="AN8360">
        <v>510</v>
      </c>
      <c r="AO8360">
        <v>421212496</v>
      </c>
      <c r="AP8360">
        <v>4</v>
      </c>
      <c r="AQ8360" s="1" t="s">
        <v>114</v>
      </c>
      <c r="AR8360">
        <v>8</v>
      </c>
      <c r="AS8360" t="s">
        <v>128</v>
      </c>
      <c r="AT8360">
        <v>3</v>
      </c>
      <c r="AU8360" t="s">
        <v>98</v>
      </c>
      <c r="AV8360">
        <v>-3</v>
      </c>
      <c r="AW8360" t="s">
        <v>75</v>
      </c>
      <c r="AX8360">
        <v>266</v>
      </c>
      <c r="AY8360" t="s">
        <v>166</v>
      </c>
      <c r="AZ8360">
        <v>500000</v>
      </c>
      <c r="BA8360">
        <v>4</v>
      </c>
      <c r="BB8360" t="s">
        <v>88</v>
      </c>
      <c r="BC8360" t="s">
        <v>89</v>
      </c>
      <c r="BD8360" t="s">
        <v>90</v>
      </c>
      <c r="BE8360">
        <v>68712012</v>
      </c>
      <c r="BF8360">
        <v>697620126010001</v>
      </c>
      <c r="BG8360">
        <v>2</v>
      </c>
      <c r="BH8360" t="s">
        <v>78</v>
      </c>
      <c r="BI8360">
        <v>2</v>
      </c>
      <c r="BJ8360" t="s">
        <v>78</v>
      </c>
      <c r="BK8360" t="s">
        <v>91</v>
      </c>
      <c r="BL8360" t="s">
        <v>41652</v>
      </c>
      <c r="BM8360">
        <v>0</v>
      </c>
      <c r="BN8360">
        <v>2</v>
      </c>
      <c r="BO8360">
        <v>0</v>
      </c>
      <c r="BP8360">
        <v>0</v>
      </c>
      <c r="BQ8360">
        <v>0</v>
      </c>
      <c r="BR8360">
        <v>0</v>
      </c>
      <c r="BS8360">
        <v>0</v>
      </c>
      <c r="BW8360" s="3"/>
    </row>
    <row r="8361" spans="1:75" x14ac:dyDescent="0.25">
      <c r="A8361" s="1">
        <v>44764</v>
      </c>
      <c r="B8361" s="2">
        <v>0.67415509259259254</v>
      </c>
      <c r="C8361">
        <v>2012</v>
      </c>
      <c r="D8361">
        <v>2</v>
      </c>
      <c r="E8361" t="s">
        <v>68</v>
      </c>
      <c r="F8361">
        <v>1</v>
      </c>
      <c r="G8361">
        <v>47</v>
      </c>
      <c r="H8361" t="s">
        <v>69</v>
      </c>
      <c r="I8361" s="1">
        <v>41189</v>
      </c>
      <c r="J8361" t="s">
        <v>70</v>
      </c>
      <c r="K8361" t="s">
        <v>104</v>
      </c>
      <c r="L8361">
        <v>76597</v>
      </c>
      <c r="M8361" t="s">
        <v>2627</v>
      </c>
      <c r="N8361">
        <v>11</v>
      </c>
      <c r="O8361" t="s">
        <v>73</v>
      </c>
      <c r="P8361">
        <v>160000007986</v>
      </c>
      <c r="Q8361">
        <v>23</v>
      </c>
      <c r="R8361" t="s">
        <v>41653</v>
      </c>
      <c r="S8361" t="s">
        <v>41654</v>
      </c>
      <c r="T8361" t="s">
        <v>75</v>
      </c>
      <c r="U8361">
        <v>43934544991</v>
      </c>
      <c r="V8361" t="s">
        <v>76</v>
      </c>
      <c r="W8361">
        <v>12</v>
      </c>
      <c r="X8361" t="s">
        <v>77</v>
      </c>
      <c r="Y8361">
        <v>2</v>
      </c>
      <c r="Z8361" t="s">
        <v>78</v>
      </c>
      <c r="AA8361" t="s">
        <v>108</v>
      </c>
      <c r="AB8361">
        <v>23</v>
      </c>
      <c r="AC8361" t="s">
        <v>125</v>
      </c>
      <c r="AD8361" t="s">
        <v>126</v>
      </c>
      <c r="AE8361">
        <v>160000000701</v>
      </c>
      <c r="AF8361" t="s">
        <v>5721</v>
      </c>
      <c r="AG8361" t="s">
        <v>41655</v>
      </c>
      <c r="AH8361">
        <v>1</v>
      </c>
      <c r="AI8361" t="s">
        <v>82</v>
      </c>
      <c r="AJ8361" t="s">
        <v>104</v>
      </c>
      <c r="AK8361">
        <v>-3</v>
      </c>
      <c r="AL8361" t="s">
        <v>2547</v>
      </c>
      <c r="AM8361">
        <v>20451</v>
      </c>
      <c r="AN8361">
        <v>570</v>
      </c>
      <c r="AO8361">
        <v>50605270655</v>
      </c>
      <c r="AP8361">
        <v>4</v>
      </c>
      <c r="AQ8361" s="1" t="s">
        <v>114</v>
      </c>
      <c r="AR8361">
        <v>8</v>
      </c>
      <c r="AS8361" t="s">
        <v>128</v>
      </c>
      <c r="AT8361">
        <v>3</v>
      </c>
      <c r="AU8361" t="s">
        <v>98</v>
      </c>
      <c r="AV8361">
        <v>-3</v>
      </c>
      <c r="AW8361" t="s">
        <v>75</v>
      </c>
      <c r="AX8361">
        <v>922</v>
      </c>
      <c r="AY8361" t="s">
        <v>612</v>
      </c>
      <c r="AZ8361">
        <v>15000000</v>
      </c>
      <c r="BA8361">
        <v>1</v>
      </c>
      <c r="BB8361" t="s">
        <v>153</v>
      </c>
      <c r="BC8361" t="s">
        <v>89</v>
      </c>
      <c r="BD8361" t="s">
        <v>90</v>
      </c>
      <c r="BE8361">
        <v>878812012</v>
      </c>
      <c r="BF8361">
        <v>1645420126160045</v>
      </c>
      <c r="BG8361">
        <v>2</v>
      </c>
      <c r="BH8361" t="s">
        <v>78</v>
      </c>
      <c r="BI8361">
        <v>2</v>
      </c>
      <c r="BJ8361" t="s">
        <v>78</v>
      </c>
      <c r="BK8361" t="s">
        <v>91</v>
      </c>
      <c r="BL8361" t="s">
        <v>41656</v>
      </c>
      <c r="BM8361">
        <v>0</v>
      </c>
      <c r="BN8361">
        <v>3</v>
      </c>
      <c r="BO8361">
        <v>0</v>
      </c>
      <c r="BP8361">
        <v>0</v>
      </c>
      <c r="BQ8361">
        <v>0</v>
      </c>
      <c r="BR8361">
        <v>0</v>
      </c>
      <c r="BS8361">
        <v>0</v>
      </c>
      <c r="BW8361" s="3"/>
    </row>
    <row r="8362" spans="1:75" x14ac:dyDescent="0.25">
      <c r="A8362" s="1">
        <v>44764</v>
      </c>
      <c r="B8362" s="2">
        <v>0.67415509259259254</v>
      </c>
      <c r="C8362">
        <v>2012</v>
      </c>
      <c r="D8362">
        <v>2</v>
      </c>
      <c r="E8362" t="s">
        <v>68</v>
      </c>
      <c r="F8362">
        <v>1</v>
      </c>
      <c r="G8362">
        <v>47</v>
      </c>
      <c r="H8362" t="s">
        <v>69</v>
      </c>
      <c r="I8362" s="1">
        <v>41189</v>
      </c>
      <c r="J8362" t="s">
        <v>70</v>
      </c>
      <c r="K8362" t="s">
        <v>141</v>
      </c>
      <c r="L8362">
        <v>41947</v>
      </c>
      <c r="M8362" t="s">
        <v>14831</v>
      </c>
      <c r="N8362">
        <v>11</v>
      </c>
      <c r="O8362" t="s">
        <v>73</v>
      </c>
      <c r="P8362">
        <v>130000017988</v>
      </c>
      <c r="Q8362">
        <v>13</v>
      </c>
      <c r="R8362" t="s">
        <v>41657</v>
      </c>
      <c r="S8362" t="s">
        <v>41658</v>
      </c>
      <c r="T8362" t="s">
        <v>75</v>
      </c>
      <c r="U8362">
        <v>1269977644</v>
      </c>
      <c r="V8362" t="s">
        <v>76</v>
      </c>
      <c r="W8362">
        <v>12</v>
      </c>
      <c r="X8362" t="s">
        <v>77</v>
      </c>
      <c r="Y8362">
        <v>2</v>
      </c>
      <c r="Z8362" t="s">
        <v>78</v>
      </c>
      <c r="AA8362" t="s">
        <v>79</v>
      </c>
      <c r="AB8362">
        <v>13</v>
      </c>
      <c r="AC8362" t="s">
        <v>94</v>
      </c>
      <c r="AD8362" t="s">
        <v>95</v>
      </c>
      <c r="AE8362">
        <v>130000001504</v>
      </c>
      <c r="AF8362" t="s">
        <v>79</v>
      </c>
      <c r="AG8362" t="s">
        <v>94</v>
      </c>
      <c r="AH8362">
        <v>1</v>
      </c>
      <c r="AI8362" t="s">
        <v>82</v>
      </c>
      <c r="AJ8362" t="s">
        <v>141</v>
      </c>
      <c r="AK8362">
        <v>-3</v>
      </c>
      <c r="AL8362" t="s">
        <v>5831</v>
      </c>
      <c r="AM8362">
        <v>29278</v>
      </c>
      <c r="AN8362">
        <v>320</v>
      </c>
      <c r="AO8362">
        <v>122874100221</v>
      </c>
      <c r="AP8362">
        <v>4</v>
      </c>
      <c r="AQ8362" s="1" t="s">
        <v>114</v>
      </c>
      <c r="AR8362">
        <v>8</v>
      </c>
      <c r="AS8362" t="s">
        <v>128</v>
      </c>
      <c r="AT8362">
        <v>3</v>
      </c>
      <c r="AU8362" t="s">
        <v>98</v>
      </c>
      <c r="AV8362">
        <v>-3</v>
      </c>
      <c r="AW8362" t="s">
        <v>75</v>
      </c>
      <c r="AX8362">
        <v>131</v>
      </c>
      <c r="AY8362" t="s">
        <v>219</v>
      </c>
      <c r="AZ8362">
        <v>1130000</v>
      </c>
      <c r="BA8362">
        <v>4</v>
      </c>
      <c r="BB8362" t="s">
        <v>88</v>
      </c>
      <c r="BC8362" t="s">
        <v>89</v>
      </c>
      <c r="BD8362" t="s">
        <v>90</v>
      </c>
      <c r="BE8362">
        <v>2285002012</v>
      </c>
      <c r="BF8362">
        <v>2725420126130114</v>
      </c>
      <c r="BG8362">
        <v>2</v>
      </c>
      <c r="BH8362" t="s">
        <v>78</v>
      </c>
      <c r="BI8362">
        <v>2</v>
      </c>
      <c r="BJ8362" t="s">
        <v>78</v>
      </c>
      <c r="BK8362" t="s">
        <v>91</v>
      </c>
      <c r="BL8362" t="s">
        <v>41659</v>
      </c>
      <c r="BM8362">
        <v>0</v>
      </c>
      <c r="BN8362">
        <v>2</v>
      </c>
      <c r="BO8362">
        <v>0</v>
      </c>
      <c r="BP8362">
        <v>0</v>
      </c>
      <c r="BQ8362">
        <v>0</v>
      </c>
      <c r="BR8362">
        <v>0</v>
      </c>
      <c r="BS8362">
        <v>0</v>
      </c>
      <c r="BW8362" s="3"/>
    </row>
    <row r="8363" spans="1:75" x14ac:dyDescent="0.25">
      <c r="A8363" s="1">
        <v>44764</v>
      </c>
      <c r="B8363" s="2">
        <v>0.67415509259259254</v>
      </c>
      <c r="C8363">
        <v>2012</v>
      </c>
      <c r="D8363">
        <v>2</v>
      </c>
      <c r="E8363" t="s">
        <v>68</v>
      </c>
      <c r="F8363">
        <v>1</v>
      </c>
      <c r="G8363">
        <v>47</v>
      </c>
      <c r="H8363" t="s">
        <v>69</v>
      </c>
      <c r="I8363" s="1">
        <v>41189</v>
      </c>
      <c r="J8363" t="s">
        <v>70</v>
      </c>
      <c r="K8363" t="s">
        <v>248</v>
      </c>
      <c r="L8363">
        <v>10650</v>
      </c>
      <c r="M8363" t="s">
        <v>3851</v>
      </c>
      <c r="N8363">
        <v>11</v>
      </c>
      <c r="O8363" t="s">
        <v>73</v>
      </c>
      <c r="P8363">
        <v>180000008295</v>
      </c>
      <c r="Q8363">
        <v>45</v>
      </c>
      <c r="R8363" t="s">
        <v>41660</v>
      </c>
      <c r="S8363" t="s">
        <v>41661</v>
      </c>
      <c r="T8363" t="s">
        <v>75</v>
      </c>
      <c r="U8363">
        <v>12819034268</v>
      </c>
      <c r="V8363" t="s">
        <v>76</v>
      </c>
      <c r="W8363">
        <v>12</v>
      </c>
      <c r="X8363" t="s">
        <v>77</v>
      </c>
      <c r="Y8363">
        <v>2</v>
      </c>
      <c r="Z8363" t="s">
        <v>78</v>
      </c>
      <c r="AA8363" t="s">
        <v>108</v>
      </c>
      <c r="AB8363">
        <v>45</v>
      </c>
      <c r="AC8363" t="s">
        <v>171</v>
      </c>
      <c r="AD8363" t="s">
        <v>172</v>
      </c>
      <c r="AE8363">
        <v>180000000685</v>
      </c>
      <c r="AF8363" t="s">
        <v>41662</v>
      </c>
      <c r="AG8363" t="s">
        <v>41663</v>
      </c>
      <c r="AH8363">
        <v>1</v>
      </c>
      <c r="AI8363" t="s">
        <v>82</v>
      </c>
      <c r="AJ8363" t="s">
        <v>248</v>
      </c>
      <c r="AK8363">
        <v>-3</v>
      </c>
      <c r="AL8363" t="s">
        <v>3851</v>
      </c>
      <c r="AM8363">
        <v>21740</v>
      </c>
      <c r="AN8363">
        <v>530</v>
      </c>
      <c r="AO8363">
        <v>7758711554</v>
      </c>
      <c r="AP8363">
        <v>2</v>
      </c>
      <c r="AQ8363" s="1" t="s">
        <v>84</v>
      </c>
      <c r="AR8363">
        <v>8</v>
      </c>
      <c r="AS8363" t="s">
        <v>128</v>
      </c>
      <c r="AT8363">
        <v>3</v>
      </c>
      <c r="AU8363" t="s">
        <v>98</v>
      </c>
      <c r="AV8363">
        <v>-3</v>
      </c>
      <c r="AW8363" t="s">
        <v>75</v>
      </c>
      <c r="AX8363">
        <v>111</v>
      </c>
      <c r="AY8363" t="s">
        <v>251</v>
      </c>
      <c r="AZ8363">
        <v>5000000</v>
      </c>
      <c r="BA8363">
        <v>4</v>
      </c>
      <c r="BB8363" t="s">
        <v>88</v>
      </c>
      <c r="BC8363" t="s">
        <v>89</v>
      </c>
      <c r="BD8363" t="s">
        <v>90</v>
      </c>
      <c r="BE8363">
        <v>260812012</v>
      </c>
      <c r="BF8363">
        <v>1439420126180054</v>
      </c>
      <c r="BG8363">
        <v>2</v>
      </c>
      <c r="BH8363" t="s">
        <v>78</v>
      </c>
      <c r="BI8363">
        <v>2</v>
      </c>
      <c r="BJ8363" t="s">
        <v>78</v>
      </c>
      <c r="BK8363" t="s">
        <v>91</v>
      </c>
      <c r="BL8363" t="s">
        <v>41664</v>
      </c>
      <c r="BM8363">
        <v>0</v>
      </c>
      <c r="BN8363">
        <v>2</v>
      </c>
      <c r="BO8363">
        <v>0</v>
      </c>
      <c r="BP8363">
        <v>0</v>
      </c>
      <c r="BQ8363">
        <v>0</v>
      </c>
      <c r="BR8363">
        <v>0</v>
      </c>
      <c r="BS8363">
        <v>0</v>
      </c>
      <c r="BW8363" s="3"/>
    </row>
    <row r="8364" spans="1:75" x14ac:dyDescent="0.25">
      <c r="A8364" s="1">
        <v>44764</v>
      </c>
      <c r="B8364" s="2">
        <v>0.67415509259259254</v>
      </c>
      <c r="C8364">
        <v>2012</v>
      </c>
      <c r="D8364">
        <v>2</v>
      </c>
      <c r="E8364" t="s">
        <v>68</v>
      </c>
      <c r="F8364">
        <v>1</v>
      </c>
      <c r="G8364">
        <v>47</v>
      </c>
      <c r="H8364" t="s">
        <v>69</v>
      </c>
      <c r="I8364" s="1">
        <v>41189</v>
      </c>
      <c r="J8364" t="s">
        <v>70</v>
      </c>
      <c r="K8364" t="s">
        <v>104</v>
      </c>
      <c r="L8364">
        <v>84697</v>
      </c>
      <c r="M8364" t="s">
        <v>10796</v>
      </c>
      <c r="N8364">
        <v>11</v>
      </c>
      <c r="O8364" t="s">
        <v>73</v>
      </c>
      <c r="P8364">
        <v>160000017961</v>
      </c>
      <c r="Q8364">
        <v>15</v>
      </c>
      <c r="R8364" t="s">
        <v>41665</v>
      </c>
      <c r="S8364" t="s">
        <v>5683</v>
      </c>
      <c r="T8364" t="s">
        <v>75</v>
      </c>
      <c r="U8364">
        <v>78369894968</v>
      </c>
      <c r="V8364" t="s">
        <v>76</v>
      </c>
      <c r="W8364">
        <v>3</v>
      </c>
      <c r="X8364" t="s">
        <v>192</v>
      </c>
      <c r="Y8364">
        <v>6</v>
      </c>
      <c r="Z8364" t="s">
        <v>193</v>
      </c>
      <c r="AA8364" t="s">
        <v>108</v>
      </c>
      <c r="AB8364">
        <v>15</v>
      </c>
      <c r="AC8364" t="s">
        <v>109</v>
      </c>
      <c r="AD8364" t="s">
        <v>110</v>
      </c>
      <c r="AE8364">
        <v>160000001482</v>
      </c>
      <c r="AF8364" t="s">
        <v>1110</v>
      </c>
      <c r="AG8364" t="s">
        <v>10799</v>
      </c>
      <c r="AH8364">
        <v>1</v>
      </c>
      <c r="AI8364" t="s">
        <v>82</v>
      </c>
      <c r="AJ8364" t="s">
        <v>104</v>
      </c>
      <c r="AK8364">
        <v>-3</v>
      </c>
      <c r="AL8364" t="s">
        <v>13206</v>
      </c>
      <c r="AM8364">
        <v>24762</v>
      </c>
      <c r="AN8364">
        <v>450</v>
      </c>
      <c r="AO8364">
        <v>35912220671</v>
      </c>
      <c r="AP8364">
        <v>2</v>
      </c>
      <c r="AQ8364" s="1" t="s">
        <v>84</v>
      </c>
      <c r="AR8364">
        <v>6</v>
      </c>
      <c r="AS8364" t="s">
        <v>97</v>
      </c>
      <c r="AT8364">
        <v>7</v>
      </c>
      <c r="AU8364" t="s">
        <v>301</v>
      </c>
      <c r="AV8364">
        <v>-3</v>
      </c>
      <c r="AW8364" t="s">
        <v>75</v>
      </c>
      <c r="AX8364">
        <v>601</v>
      </c>
      <c r="AY8364" t="s">
        <v>135</v>
      </c>
      <c r="AZ8364">
        <v>4000000</v>
      </c>
      <c r="BA8364">
        <v>-1</v>
      </c>
      <c r="BB8364" t="s">
        <v>76</v>
      </c>
      <c r="BC8364" t="s">
        <v>89</v>
      </c>
      <c r="BD8364" t="s">
        <v>90</v>
      </c>
      <c r="BE8364">
        <v>999942012</v>
      </c>
      <c r="BF8364">
        <v>4216620126160114</v>
      </c>
      <c r="BG8364">
        <v>6</v>
      </c>
      <c r="BH8364" t="s">
        <v>193</v>
      </c>
      <c r="BI8364">
        <v>-1</v>
      </c>
      <c r="BJ8364" t="s">
        <v>76</v>
      </c>
      <c r="BK8364" t="s">
        <v>198</v>
      </c>
      <c r="BL8364" t="s">
        <v>41666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W8364" s="3"/>
    </row>
    <row r="8365" spans="1:75" x14ac:dyDescent="0.25">
      <c r="A8365" s="1">
        <v>44764</v>
      </c>
      <c r="B8365" s="2">
        <v>0.67415509259259254</v>
      </c>
      <c r="C8365">
        <v>2012</v>
      </c>
      <c r="D8365">
        <v>2</v>
      </c>
      <c r="E8365" t="s">
        <v>68</v>
      </c>
      <c r="F8365">
        <v>1</v>
      </c>
      <c r="G8365">
        <v>47</v>
      </c>
      <c r="H8365" t="s">
        <v>69</v>
      </c>
      <c r="I8365" s="1">
        <v>41189</v>
      </c>
      <c r="J8365" t="s">
        <v>70</v>
      </c>
      <c r="K8365" t="s">
        <v>248</v>
      </c>
      <c r="L8365">
        <v>11932</v>
      </c>
      <c r="M8365" t="s">
        <v>5378</v>
      </c>
      <c r="N8365">
        <v>11</v>
      </c>
      <c r="O8365" t="s">
        <v>73</v>
      </c>
      <c r="P8365">
        <v>180000005441</v>
      </c>
      <c r="Q8365">
        <v>14</v>
      </c>
      <c r="R8365" t="s">
        <v>41667</v>
      </c>
      <c r="S8365" t="s">
        <v>41668</v>
      </c>
      <c r="T8365" t="s">
        <v>75</v>
      </c>
      <c r="U8365">
        <v>11674385153</v>
      </c>
      <c r="V8365" t="s">
        <v>76</v>
      </c>
      <c r="W8365">
        <v>12</v>
      </c>
      <c r="X8365" t="s">
        <v>77</v>
      </c>
      <c r="Y8365">
        <v>2</v>
      </c>
      <c r="Z8365" t="s">
        <v>78</v>
      </c>
      <c r="AA8365" t="s">
        <v>108</v>
      </c>
      <c r="AB8365">
        <v>14</v>
      </c>
      <c r="AC8365" t="s">
        <v>312</v>
      </c>
      <c r="AD8365" t="s">
        <v>313</v>
      </c>
      <c r="AE8365">
        <v>180000000463</v>
      </c>
      <c r="AF8365" t="s">
        <v>41669</v>
      </c>
      <c r="AG8365" t="s">
        <v>41670</v>
      </c>
      <c r="AH8365">
        <v>1</v>
      </c>
      <c r="AI8365" t="s">
        <v>82</v>
      </c>
      <c r="AJ8365" t="s">
        <v>248</v>
      </c>
      <c r="AK8365">
        <v>-3</v>
      </c>
      <c r="AL8365" t="s">
        <v>5378</v>
      </c>
      <c r="AM8365">
        <v>20874</v>
      </c>
      <c r="AN8365">
        <v>550</v>
      </c>
      <c r="AO8365">
        <v>6049081570</v>
      </c>
      <c r="AP8365">
        <v>2</v>
      </c>
      <c r="AQ8365" s="1" t="s">
        <v>84</v>
      </c>
      <c r="AR8365">
        <v>6</v>
      </c>
      <c r="AS8365" t="s">
        <v>97</v>
      </c>
      <c r="AT8365">
        <v>3</v>
      </c>
      <c r="AU8365" t="s">
        <v>98</v>
      </c>
      <c r="AV8365">
        <v>-3</v>
      </c>
      <c r="AW8365" t="s">
        <v>75</v>
      </c>
      <c r="AX8365">
        <v>257</v>
      </c>
      <c r="AY8365" t="s">
        <v>87</v>
      </c>
      <c r="AZ8365">
        <v>1500000</v>
      </c>
      <c r="BA8365">
        <v>4</v>
      </c>
      <c r="BB8365" t="s">
        <v>88</v>
      </c>
      <c r="BC8365" t="s">
        <v>89</v>
      </c>
      <c r="BD8365" t="s">
        <v>90</v>
      </c>
      <c r="BE8365">
        <v>229192012</v>
      </c>
      <c r="BF8365">
        <v>1053520126180005</v>
      </c>
      <c r="BG8365">
        <v>2</v>
      </c>
      <c r="BH8365" t="s">
        <v>78</v>
      </c>
      <c r="BI8365">
        <v>2</v>
      </c>
      <c r="BJ8365" t="s">
        <v>78</v>
      </c>
      <c r="BK8365" t="s">
        <v>91</v>
      </c>
      <c r="BL8365" t="s">
        <v>41671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W8365" s="3"/>
    </row>
    <row r="8366" spans="1:75" x14ac:dyDescent="0.25">
      <c r="A8366" s="1">
        <v>44764</v>
      </c>
      <c r="B8366" s="2">
        <v>0.67415509259259254</v>
      </c>
      <c r="C8366">
        <v>2012</v>
      </c>
      <c r="D8366">
        <v>2</v>
      </c>
      <c r="E8366" t="s">
        <v>68</v>
      </c>
      <c r="F8366">
        <v>1</v>
      </c>
      <c r="G8366">
        <v>47</v>
      </c>
      <c r="H8366" t="s">
        <v>69</v>
      </c>
      <c r="I8366" s="1">
        <v>41189</v>
      </c>
      <c r="J8366" t="s">
        <v>70</v>
      </c>
      <c r="K8366" t="s">
        <v>248</v>
      </c>
      <c r="L8366">
        <v>10405</v>
      </c>
      <c r="M8366" t="s">
        <v>3405</v>
      </c>
      <c r="N8366">
        <v>11</v>
      </c>
      <c r="O8366" t="s">
        <v>73</v>
      </c>
      <c r="P8366">
        <v>180000004002</v>
      </c>
      <c r="Q8366">
        <v>14</v>
      </c>
      <c r="R8366" t="s">
        <v>41672</v>
      </c>
      <c r="S8366" t="s">
        <v>41673</v>
      </c>
      <c r="T8366" t="s">
        <v>75</v>
      </c>
      <c r="U8366">
        <v>65579801300</v>
      </c>
      <c r="V8366" t="s">
        <v>76</v>
      </c>
      <c r="W8366">
        <v>12</v>
      </c>
      <c r="X8366" t="s">
        <v>77</v>
      </c>
      <c r="Y8366">
        <v>2</v>
      </c>
      <c r="Z8366" t="s">
        <v>78</v>
      </c>
      <c r="AA8366" t="s">
        <v>108</v>
      </c>
      <c r="AB8366">
        <v>14</v>
      </c>
      <c r="AC8366" t="s">
        <v>312</v>
      </c>
      <c r="AD8366" t="s">
        <v>313</v>
      </c>
      <c r="AE8366">
        <v>180000000348</v>
      </c>
      <c r="AF8366" t="s">
        <v>26036</v>
      </c>
      <c r="AG8366" t="s">
        <v>31674</v>
      </c>
      <c r="AH8366">
        <v>1</v>
      </c>
      <c r="AI8366" t="s">
        <v>82</v>
      </c>
      <c r="AJ8366" t="s">
        <v>248</v>
      </c>
      <c r="AK8366">
        <v>-3</v>
      </c>
      <c r="AL8366" t="s">
        <v>5328</v>
      </c>
      <c r="AM8366">
        <v>29656</v>
      </c>
      <c r="AN8366">
        <v>310</v>
      </c>
      <c r="AO8366">
        <v>26161441538</v>
      </c>
      <c r="AP8366">
        <v>2</v>
      </c>
      <c r="AQ8366" s="1" t="s">
        <v>84</v>
      </c>
      <c r="AR8366">
        <v>8</v>
      </c>
      <c r="AS8366" t="s">
        <v>128</v>
      </c>
      <c r="AT8366">
        <v>3</v>
      </c>
      <c r="AU8366" t="s">
        <v>98</v>
      </c>
      <c r="AV8366">
        <v>-3</v>
      </c>
      <c r="AW8366" t="s">
        <v>75</v>
      </c>
      <c r="AX8366">
        <v>131</v>
      </c>
      <c r="AY8366" t="s">
        <v>219</v>
      </c>
      <c r="AZ8366">
        <v>4000000</v>
      </c>
      <c r="BA8366">
        <v>1</v>
      </c>
      <c r="BB8366" t="s">
        <v>153</v>
      </c>
      <c r="BC8366" t="s">
        <v>89</v>
      </c>
      <c r="BD8366" t="s">
        <v>90</v>
      </c>
      <c r="BE8366">
        <v>212882012</v>
      </c>
      <c r="BF8366">
        <v>1361120126180052</v>
      </c>
      <c r="BG8366">
        <v>8</v>
      </c>
      <c r="BH8366" t="s">
        <v>154</v>
      </c>
      <c r="BI8366">
        <v>2</v>
      </c>
      <c r="BJ8366" t="s">
        <v>78</v>
      </c>
      <c r="BK8366" t="s">
        <v>91</v>
      </c>
      <c r="BL8366" t="s">
        <v>41674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W8366" s="3"/>
    </row>
    <row r="8367" spans="1:75" x14ac:dyDescent="0.25">
      <c r="A8367" s="1">
        <v>44764</v>
      </c>
      <c r="B8367" s="2">
        <v>0.67415509259259254</v>
      </c>
      <c r="C8367">
        <v>2012</v>
      </c>
      <c r="D8367">
        <v>2</v>
      </c>
      <c r="E8367" t="s">
        <v>68</v>
      </c>
      <c r="F8367">
        <v>1</v>
      </c>
      <c r="G8367">
        <v>47</v>
      </c>
      <c r="H8367" t="s">
        <v>69</v>
      </c>
      <c r="I8367" s="1">
        <v>41189</v>
      </c>
      <c r="J8367" t="s">
        <v>70</v>
      </c>
      <c r="K8367" t="s">
        <v>131</v>
      </c>
      <c r="L8367">
        <v>80926</v>
      </c>
      <c r="M8367" t="s">
        <v>3665</v>
      </c>
      <c r="N8367">
        <v>11</v>
      </c>
      <c r="O8367" t="s">
        <v>73</v>
      </c>
      <c r="P8367">
        <v>240000007640</v>
      </c>
      <c r="Q8367">
        <v>45</v>
      </c>
      <c r="R8367" t="s">
        <v>41675</v>
      </c>
      <c r="S8367" t="s">
        <v>41676</v>
      </c>
      <c r="T8367" t="s">
        <v>75</v>
      </c>
      <c r="U8367">
        <v>48468193968</v>
      </c>
      <c r="V8367" t="s">
        <v>76</v>
      </c>
      <c r="W8367">
        <v>12</v>
      </c>
      <c r="X8367" t="s">
        <v>77</v>
      </c>
      <c r="Y8367">
        <v>2</v>
      </c>
      <c r="Z8367" t="s">
        <v>78</v>
      </c>
      <c r="AA8367" t="s">
        <v>108</v>
      </c>
      <c r="AB8367">
        <v>45</v>
      </c>
      <c r="AC8367" t="s">
        <v>171</v>
      </c>
      <c r="AD8367" t="s">
        <v>172</v>
      </c>
      <c r="AE8367">
        <v>240000000601</v>
      </c>
      <c r="AF8367" t="s">
        <v>41677</v>
      </c>
      <c r="AG8367" t="s">
        <v>884</v>
      </c>
      <c r="AH8367">
        <v>1</v>
      </c>
      <c r="AI8367" t="s">
        <v>82</v>
      </c>
      <c r="AJ8367" t="s">
        <v>131</v>
      </c>
      <c r="AK8367">
        <v>-3</v>
      </c>
      <c r="AL8367" t="s">
        <v>3666</v>
      </c>
      <c r="AM8367">
        <v>24260</v>
      </c>
      <c r="AN8367">
        <v>460</v>
      </c>
      <c r="AO8367">
        <v>4535130981</v>
      </c>
      <c r="AP8367">
        <v>2</v>
      </c>
      <c r="AQ8367" s="1" t="s">
        <v>84</v>
      </c>
      <c r="AR8367">
        <v>8</v>
      </c>
      <c r="AS8367" t="s">
        <v>128</v>
      </c>
      <c r="AT8367">
        <v>3</v>
      </c>
      <c r="AU8367" t="s">
        <v>98</v>
      </c>
      <c r="AV8367">
        <v>-3</v>
      </c>
      <c r="AW8367" t="s">
        <v>75</v>
      </c>
      <c r="AX8367">
        <v>124</v>
      </c>
      <c r="AY8367" t="s">
        <v>197</v>
      </c>
      <c r="AZ8367">
        <v>500000</v>
      </c>
      <c r="BA8367">
        <v>4</v>
      </c>
      <c r="BB8367" t="s">
        <v>88</v>
      </c>
      <c r="BC8367" t="s">
        <v>89</v>
      </c>
      <c r="BD8367" t="s">
        <v>90</v>
      </c>
      <c r="BE8367">
        <v>605692012</v>
      </c>
      <c r="BF8367">
        <v>2588220126240011</v>
      </c>
      <c r="BG8367">
        <v>2</v>
      </c>
      <c r="BH8367" t="s">
        <v>78</v>
      </c>
      <c r="BI8367">
        <v>2</v>
      </c>
      <c r="BJ8367" t="s">
        <v>78</v>
      </c>
      <c r="BK8367" t="s">
        <v>91</v>
      </c>
      <c r="BL8367" t="s">
        <v>41678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W8367" s="3"/>
    </row>
    <row r="8368" spans="1:75" x14ac:dyDescent="0.25">
      <c r="A8368" s="1">
        <v>44764</v>
      </c>
      <c r="B8368" s="2">
        <v>0.67415509259259254</v>
      </c>
      <c r="C8368">
        <v>2012</v>
      </c>
      <c r="D8368">
        <v>2</v>
      </c>
      <c r="E8368" t="s">
        <v>68</v>
      </c>
      <c r="F8368">
        <v>1</v>
      </c>
      <c r="G8368">
        <v>47</v>
      </c>
      <c r="H8368" t="s">
        <v>69</v>
      </c>
      <c r="I8368" s="1">
        <v>41189</v>
      </c>
      <c r="J8368" t="s">
        <v>70</v>
      </c>
      <c r="K8368" t="s">
        <v>141</v>
      </c>
      <c r="L8368">
        <v>43354</v>
      </c>
      <c r="M8368" t="s">
        <v>8067</v>
      </c>
      <c r="N8368">
        <v>11</v>
      </c>
      <c r="O8368" t="s">
        <v>73</v>
      </c>
      <c r="P8368">
        <v>130000043678</v>
      </c>
      <c r="Q8368">
        <v>13</v>
      </c>
      <c r="R8368" t="s">
        <v>41679</v>
      </c>
      <c r="S8368" t="s">
        <v>41680</v>
      </c>
      <c r="T8368" t="s">
        <v>75</v>
      </c>
      <c r="U8368">
        <v>4125060681</v>
      </c>
      <c r="V8368" t="s">
        <v>76</v>
      </c>
      <c r="W8368">
        <v>12</v>
      </c>
      <c r="X8368" t="s">
        <v>77</v>
      </c>
      <c r="Y8368">
        <v>2</v>
      </c>
      <c r="Z8368" t="s">
        <v>78</v>
      </c>
      <c r="AA8368" t="s">
        <v>108</v>
      </c>
      <c r="AB8368">
        <v>13</v>
      </c>
      <c r="AC8368" t="s">
        <v>94</v>
      </c>
      <c r="AD8368" t="s">
        <v>95</v>
      </c>
      <c r="AE8368">
        <v>130000003492</v>
      </c>
      <c r="AF8368" t="s">
        <v>41681</v>
      </c>
      <c r="AG8368" t="s">
        <v>905</v>
      </c>
      <c r="AH8368">
        <v>1</v>
      </c>
      <c r="AI8368" t="s">
        <v>82</v>
      </c>
      <c r="AJ8368" t="s">
        <v>141</v>
      </c>
      <c r="AK8368">
        <v>-3</v>
      </c>
      <c r="AL8368" t="s">
        <v>8067</v>
      </c>
      <c r="AM8368">
        <v>29122</v>
      </c>
      <c r="AN8368">
        <v>330</v>
      </c>
      <c r="AO8368">
        <v>122013610213</v>
      </c>
      <c r="AP8368">
        <v>2</v>
      </c>
      <c r="AQ8368" s="1" t="s">
        <v>84</v>
      </c>
      <c r="AR8368">
        <v>8</v>
      </c>
      <c r="AS8368" t="s">
        <v>128</v>
      </c>
      <c r="AT8368">
        <v>1</v>
      </c>
      <c r="AU8368" t="s">
        <v>86</v>
      </c>
      <c r="AV8368">
        <v>-3</v>
      </c>
      <c r="AW8368" t="s">
        <v>75</v>
      </c>
      <c r="AX8368">
        <v>910</v>
      </c>
      <c r="AY8368" t="s">
        <v>728</v>
      </c>
      <c r="AZ8368">
        <v>3000000</v>
      </c>
      <c r="BA8368">
        <v>1</v>
      </c>
      <c r="BB8368" t="s">
        <v>153</v>
      </c>
      <c r="BC8368" t="s">
        <v>89</v>
      </c>
      <c r="BD8368" t="s">
        <v>90</v>
      </c>
      <c r="BE8368">
        <v>2562742012</v>
      </c>
      <c r="BF8368">
        <v>1189220126130257</v>
      </c>
      <c r="BG8368">
        <v>2</v>
      </c>
      <c r="BH8368" t="s">
        <v>78</v>
      </c>
      <c r="BI8368">
        <v>2</v>
      </c>
      <c r="BJ8368" t="s">
        <v>78</v>
      </c>
      <c r="BK8368" t="s">
        <v>91</v>
      </c>
      <c r="BL8368" t="s">
        <v>41682</v>
      </c>
      <c r="BM8368">
        <v>0</v>
      </c>
      <c r="BN8368">
        <v>2</v>
      </c>
      <c r="BO8368">
        <v>0</v>
      </c>
      <c r="BP8368">
        <v>0</v>
      </c>
      <c r="BQ8368">
        <v>0</v>
      </c>
      <c r="BR8368">
        <v>0</v>
      </c>
      <c r="BS8368">
        <v>0</v>
      </c>
      <c r="BW8368" s="3"/>
    </row>
    <row r="8369" spans="1:75" x14ac:dyDescent="0.25">
      <c r="A8369" s="1">
        <v>44764</v>
      </c>
      <c r="B8369" s="2">
        <v>0.67415509259259254</v>
      </c>
      <c r="C8369">
        <v>2012</v>
      </c>
      <c r="D8369">
        <v>2</v>
      </c>
      <c r="E8369" t="s">
        <v>68</v>
      </c>
      <c r="F8369">
        <v>1</v>
      </c>
      <c r="G8369">
        <v>47</v>
      </c>
      <c r="H8369" t="s">
        <v>69</v>
      </c>
      <c r="I8369" s="1">
        <v>41189</v>
      </c>
      <c r="J8369" t="s">
        <v>70</v>
      </c>
      <c r="K8369" t="s">
        <v>148</v>
      </c>
      <c r="L8369">
        <v>98116</v>
      </c>
      <c r="M8369" t="s">
        <v>29077</v>
      </c>
      <c r="N8369">
        <v>11</v>
      </c>
      <c r="O8369" t="s">
        <v>73</v>
      </c>
      <c r="P8369">
        <v>120000004685</v>
      </c>
      <c r="Q8369">
        <v>43</v>
      </c>
      <c r="R8369" t="s">
        <v>41683</v>
      </c>
      <c r="S8369" t="s">
        <v>3269</v>
      </c>
      <c r="T8369" t="s">
        <v>75</v>
      </c>
      <c r="U8369">
        <v>54934869891</v>
      </c>
      <c r="V8369" t="s">
        <v>76</v>
      </c>
      <c r="W8369">
        <v>12</v>
      </c>
      <c r="X8369" t="s">
        <v>77</v>
      </c>
      <c r="Y8369">
        <v>2</v>
      </c>
      <c r="Z8369" t="s">
        <v>78</v>
      </c>
      <c r="AA8369" t="s">
        <v>79</v>
      </c>
      <c r="AB8369">
        <v>43</v>
      </c>
      <c r="AC8369" t="s">
        <v>255</v>
      </c>
      <c r="AD8369" t="s">
        <v>256</v>
      </c>
      <c r="AE8369">
        <v>120000000362</v>
      </c>
      <c r="AF8369" t="s">
        <v>79</v>
      </c>
      <c r="AG8369" t="s">
        <v>255</v>
      </c>
      <c r="AH8369">
        <v>1</v>
      </c>
      <c r="AI8369" t="s">
        <v>82</v>
      </c>
      <c r="AJ8369" t="s">
        <v>92</v>
      </c>
      <c r="AK8369">
        <v>-3</v>
      </c>
      <c r="AL8369" t="s">
        <v>1576</v>
      </c>
      <c r="AM8369">
        <v>18916</v>
      </c>
      <c r="AN8369">
        <v>610</v>
      </c>
      <c r="AO8369">
        <v>10157080159</v>
      </c>
      <c r="AP8369">
        <v>2</v>
      </c>
      <c r="AQ8369" s="1" t="s">
        <v>84</v>
      </c>
      <c r="AR8369">
        <v>7</v>
      </c>
      <c r="AS8369" t="s">
        <v>186</v>
      </c>
      <c r="AT8369">
        <v>3</v>
      </c>
      <c r="AU8369" t="s">
        <v>98</v>
      </c>
      <c r="AV8369">
        <v>-3</v>
      </c>
      <c r="AW8369" t="s">
        <v>75</v>
      </c>
      <c r="AX8369">
        <v>602</v>
      </c>
      <c r="AY8369" t="s">
        <v>147</v>
      </c>
      <c r="AZ8369">
        <v>4000000</v>
      </c>
      <c r="BA8369">
        <v>4</v>
      </c>
      <c r="BB8369" t="s">
        <v>88</v>
      </c>
      <c r="BC8369" t="s">
        <v>89</v>
      </c>
      <c r="BD8369" t="s">
        <v>90</v>
      </c>
      <c r="BE8369">
        <v>328112012</v>
      </c>
      <c r="BF8369">
        <v>677620126120009</v>
      </c>
      <c r="BG8369">
        <v>2</v>
      </c>
      <c r="BH8369" t="s">
        <v>78</v>
      </c>
      <c r="BI8369">
        <v>2</v>
      </c>
      <c r="BJ8369" t="s">
        <v>78</v>
      </c>
      <c r="BK8369" t="s">
        <v>91</v>
      </c>
      <c r="BL8369" t="s">
        <v>41684</v>
      </c>
      <c r="BM8369">
        <v>0</v>
      </c>
      <c r="BN8369">
        <v>1</v>
      </c>
      <c r="BO8369">
        <v>0</v>
      </c>
      <c r="BP8369">
        <v>0</v>
      </c>
      <c r="BQ8369">
        <v>0</v>
      </c>
      <c r="BR8369">
        <v>0</v>
      </c>
      <c r="BS8369">
        <v>0</v>
      </c>
      <c r="BW8369" s="3"/>
    </row>
    <row r="8370" spans="1:75" x14ac:dyDescent="0.25">
      <c r="A8370" s="1">
        <v>44764</v>
      </c>
      <c r="B8370" s="2">
        <v>0.67415509259259254</v>
      </c>
      <c r="C8370">
        <v>2012</v>
      </c>
      <c r="D8370">
        <v>2</v>
      </c>
      <c r="E8370" t="s">
        <v>68</v>
      </c>
      <c r="F8370">
        <v>1</v>
      </c>
      <c r="G8370">
        <v>47</v>
      </c>
      <c r="H8370" t="s">
        <v>69</v>
      </c>
      <c r="I8370" s="1">
        <v>41189</v>
      </c>
      <c r="J8370" t="s">
        <v>70</v>
      </c>
      <c r="K8370" t="s">
        <v>92</v>
      </c>
      <c r="L8370">
        <v>65170</v>
      </c>
      <c r="M8370" t="s">
        <v>39031</v>
      </c>
      <c r="N8370">
        <v>11</v>
      </c>
      <c r="O8370" t="s">
        <v>73</v>
      </c>
      <c r="P8370">
        <v>250000025155</v>
      </c>
      <c r="Q8370">
        <v>25</v>
      </c>
      <c r="R8370" t="s">
        <v>41685</v>
      </c>
      <c r="S8370" t="s">
        <v>41686</v>
      </c>
      <c r="T8370" t="s">
        <v>75</v>
      </c>
      <c r="U8370">
        <v>31707530882</v>
      </c>
      <c r="V8370" t="s">
        <v>76</v>
      </c>
      <c r="W8370">
        <v>12</v>
      </c>
      <c r="X8370" t="s">
        <v>77</v>
      </c>
      <c r="Y8370">
        <v>2</v>
      </c>
      <c r="Z8370" t="s">
        <v>78</v>
      </c>
      <c r="AA8370" t="s">
        <v>108</v>
      </c>
      <c r="AB8370">
        <v>25</v>
      </c>
      <c r="AC8370" t="s">
        <v>163</v>
      </c>
      <c r="AD8370" t="s">
        <v>164</v>
      </c>
      <c r="AE8370">
        <v>250000001681</v>
      </c>
      <c r="AF8370" t="s">
        <v>41687</v>
      </c>
      <c r="AG8370" t="s">
        <v>2234</v>
      </c>
      <c r="AH8370">
        <v>1</v>
      </c>
      <c r="AI8370" t="s">
        <v>82</v>
      </c>
      <c r="AJ8370" t="s">
        <v>92</v>
      </c>
      <c r="AK8370">
        <v>-3</v>
      </c>
      <c r="AL8370" t="s">
        <v>1049</v>
      </c>
      <c r="AM8370">
        <v>16739</v>
      </c>
      <c r="AN8370">
        <v>670</v>
      </c>
      <c r="AO8370">
        <v>29100440159</v>
      </c>
      <c r="AP8370">
        <v>2</v>
      </c>
      <c r="AQ8370" s="1" t="s">
        <v>84</v>
      </c>
      <c r="AR8370">
        <v>6</v>
      </c>
      <c r="AS8370" t="s">
        <v>97</v>
      </c>
      <c r="AT8370">
        <v>3</v>
      </c>
      <c r="AU8370" t="s">
        <v>98</v>
      </c>
      <c r="AV8370">
        <v>-3</v>
      </c>
      <c r="AW8370" t="s">
        <v>75</v>
      </c>
      <c r="AX8370">
        <v>265</v>
      </c>
      <c r="AY8370" t="s">
        <v>180</v>
      </c>
      <c r="AZ8370">
        <v>600000</v>
      </c>
      <c r="BA8370">
        <v>4</v>
      </c>
      <c r="BB8370" t="s">
        <v>88</v>
      </c>
      <c r="BC8370" t="s">
        <v>89</v>
      </c>
      <c r="BD8370" t="s">
        <v>90</v>
      </c>
      <c r="BE8370">
        <v>1574882012</v>
      </c>
      <c r="BF8370">
        <v>965320126260069</v>
      </c>
      <c r="BG8370">
        <v>2</v>
      </c>
      <c r="BH8370" t="s">
        <v>78</v>
      </c>
      <c r="BI8370">
        <v>2</v>
      </c>
      <c r="BJ8370" t="s">
        <v>78</v>
      </c>
      <c r="BK8370" t="s">
        <v>91</v>
      </c>
      <c r="BL8370" t="s">
        <v>41688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W8370" s="3"/>
    </row>
    <row r="8371" spans="1:75" x14ac:dyDescent="0.25">
      <c r="A8371" s="1">
        <v>44764</v>
      </c>
      <c r="B8371" s="2">
        <v>0.67415509259259254</v>
      </c>
      <c r="C8371">
        <v>2012</v>
      </c>
      <c r="D8371">
        <v>2</v>
      </c>
      <c r="E8371" t="s">
        <v>68</v>
      </c>
      <c r="F8371">
        <v>1</v>
      </c>
      <c r="G8371">
        <v>47</v>
      </c>
      <c r="H8371" t="s">
        <v>69</v>
      </c>
      <c r="I8371" s="1">
        <v>41189</v>
      </c>
      <c r="J8371" t="s">
        <v>70</v>
      </c>
      <c r="K8371" t="s">
        <v>215</v>
      </c>
      <c r="L8371">
        <v>20613</v>
      </c>
      <c r="M8371" t="s">
        <v>4162</v>
      </c>
      <c r="N8371">
        <v>11</v>
      </c>
      <c r="O8371" t="s">
        <v>73</v>
      </c>
      <c r="P8371">
        <v>150000005601</v>
      </c>
      <c r="Q8371">
        <v>22</v>
      </c>
      <c r="R8371" t="s">
        <v>41689</v>
      </c>
      <c r="S8371" t="s">
        <v>10611</v>
      </c>
      <c r="T8371" t="s">
        <v>75</v>
      </c>
      <c r="U8371">
        <v>45793123415</v>
      </c>
      <c r="V8371" t="s">
        <v>76</v>
      </c>
      <c r="W8371">
        <v>12</v>
      </c>
      <c r="X8371" t="s">
        <v>77</v>
      </c>
      <c r="Y8371">
        <v>2</v>
      </c>
      <c r="Z8371" t="s">
        <v>78</v>
      </c>
      <c r="AA8371" t="s">
        <v>108</v>
      </c>
      <c r="AB8371">
        <v>22</v>
      </c>
      <c r="AC8371" t="s">
        <v>104</v>
      </c>
      <c r="AD8371" t="s">
        <v>217</v>
      </c>
      <c r="AE8371">
        <v>150000000478</v>
      </c>
      <c r="AF8371" t="s">
        <v>41690</v>
      </c>
      <c r="AG8371" t="s">
        <v>2952</v>
      </c>
      <c r="AH8371">
        <v>1</v>
      </c>
      <c r="AI8371" t="s">
        <v>82</v>
      </c>
      <c r="AJ8371" t="s">
        <v>215</v>
      </c>
      <c r="AK8371">
        <v>-3</v>
      </c>
      <c r="AL8371" t="s">
        <v>4534</v>
      </c>
      <c r="AM8371">
        <v>23904</v>
      </c>
      <c r="AN8371">
        <v>470</v>
      </c>
      <c r="AO8371">
        <v>6338581252</v>
      </c>
      <c r="AP8371">
        <v>2</v>
      </c>
      <c r="AQ8371" s="1" t="s">
        <v>84</v>
      </c>
      <c r="AR8371">
        <v>6</v>
      </c>
      <c r="AS8371" t="s">
        <v>97</v>
      </c>
      <c r="AT8371">
        <v>3</v>
      </c>
      <c r="AU8371" t="s">
        <v>98</v>
      </c>
      <c r="AV8371">
        <v>-3</v>
      </c>
      <c r="AW8371" t="s">
        <v>75</v>
      </c>
      <c r="AX8371">
        <v>278</v>
      </c>
      <c r="AY8371" t="s">
        <v>130</v>
      </c>
      <c r="AZ8371">
        <v>5000000</v>
      </c>
      <c r="BA8371">
        <v>4</v>
      </c>
      <c r="BB8371" t="s">
        <v>88</v>
      </c>
      <c r="BC8371" t="s">
        <v>89</v>
      </c>
      <c r="BD8371" t="s">
        <v>90</v>
      </c>
      <c r="BE8371">
        <v>353222012</v>
      </c>
      <c r="BF8371">
        <v>342720126150034</v>
      </c>
      <c r="BG8371">
        <v>2</v>
      </c>
      <c r="BH8371" t="s">
        <v>78</v>
      </c>
      <c r="BI8371">
        <v>2</v>
      </c>
      <c r="BJ8371" t="s">
        <v>78</v>
      </c>
      <c r="BK8371" t="s">
        <v>91</v>
      </c>
      <c r="BL8371" t="s">
        <v>41691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W8371" s="3"/>
    </row>
    <row r="8372" spans="1:75" x14ac:dyDescent="0.25">
      <c r="A8372" s="1">
        <v>44764</v>
      </c>
      <c r="B8372" s="2">
        <v>0.67415509259259254</v>
      </c>
      <c r="C8372">
        <v>2012</v>
      </c>
      <c r="D8372">
        <v>2</v>
      </c>
      <c r="E8372" t="s">
        <v>68</v>
      </c>
      <c r="F8372">
        <v>1</v>
      </c>
      <c r="G8372">
        <v>47</v>
      </c>
      <c r="H8372" t="s">
        <v>69</v>
      </c>
      <c r="I8372" s="1">
        <v>41189</v>
      </c>
      <c r="J8372" t="s">
        <v>70</v>
      </c>
      <c r="K8372" t="s">
        <v>141</v>
      </c>
      <c r="L8372">
        <v>42544</v>
      </c>
      <c r="M8372" t="s">
        <v>25549</v>
      </c>
      <c r="N8372">
        <v>11</v>
      </c>
      <c r="O8372" t="s">
        <v>73</v>
      </c>
      <c r="P8372">
        <v>130000064432</v>
      </c>
      <c r="Q8372">
        <v>55</v>
      </c>
      <c r="R8372" t="s">
        <v>41692</v>
      </c>
      <c r="S8372" t="s">
        <v>41693</v>
      </c>
      <c r="T8372" t="s">
        <v>75</v>
      </c>
      <c r="U8372">
        <v>69555915687</v>
      </c>
      <c r="V8372" t="s">
        <v>76</v>
      </c>
      <c r="W8372">
        <v>12</v>
      </c>
      <c r="X8372" t="s">
        <v>77</v>
      </c>
      <c r="Y8372">
        <v>2</v>
      </c>
      <c r="Z8372" t="s">
        <v>78</v>
      </c>
      <c r="AA8372" t="s">
        <v>108</v>
      </c>
      <c r="AB8372">
        <v>55</v>
      </c>
      <c r="AC8372" t="s">
        <v>159</v>
      </c>
      <c r="AD8372" t="s">
        <v>160</v>
      </c>
      <c r="AE8372">
        <v>130000004990</v>
      </c>
      <c r="AF8372" t="s">
        <v>41694</v>
      </c>
      <c r="AG8372" t="s">
        <v>31856</v>
      </c>
      <c r="AH8372">
        <v>1</v>
      </c>
      <c r="AI8372" t="s">
        <v>82</v>
      </c>
      <c r="AJ8372" t="s">
        <v>141</v>
      </c>
      <c r="AK8372">
        <v>-3</v>
      </c>
      <c r="AL8372" t="s">
        <v>602</v>
      </c>
      <c r="AM8372">
        <v>24846</v>
      </c>
      <c r="AN8372">
        <v>440</v>
      </c>
      <c r="AO8372">
        <v>23247260264</v>
      </c>
      <c r="AP8372">
        <v>2</v>
      </c>
      <c r="AQ8372" s="1" t="s">
        <v>84</v>
      </c>
      <c r="AR8372">
        <v>3</v>
      </c>
      <c r="AS8372" t="s">
        <v>85</v>
      </c>
      <c r="AT8372">
        <v>3</v>
      </c>
      <c r="AU8372" t="s">
        <v>98</v>
      </c>
      <c r="AV8372">
        <v>-3</v>
      </c>
      <c r="AW8372" t="s">
        <v>75</v>
      </c>
      <c r="AX8372">
        <v>999</v>
      </c>
      <c r="AY8372" t="s">
        <v>99</v>
      </c>
      <c r="AZ8372">
        <v>1500000</v>
      </c>
      <c r="BA8372">
        <v>1</v>
      </c>
      <c r="BB8372" t="s">
        <v>153</v>
      </c>
      <c r="BC8372" t="s">
        <v>89</v>
      </c>
      <c r="BD8372" t="s">
        <v>90</v>
      </c>
      <c r="BE8372">
        <v>2791352012</v>
      </c>
      <c r="BF8372">
        <v>2085720126130336</v>
      </c>
      <c r="BG8372">
        <v>2</v>
      </c>
      <c r="BH8372" t="s">
        <v>78</v>
      </c>
      <c r="BI8372">
        <v>2</v>
      </c>
      <c r="BJ8372" t="s">
        <v>78</v>
      </c>
      <c r="BK8372" t="s">
        <v>91</v>
      </c>
      <c r="BL8372" t="s">
        <v>41695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W8372" s="3"/>
    </row>
    <row r="8373" spans="1:75" x14ac:dyDescent="0.25">
      <c r="A8373" s="1">
        <v>44764</v>
      </c>
      <c r="B8373" s="2">
        <v>0.67415509259259254</v>
      </c>
      <c r="C8373">
        <v>2012</v>
      </c>
      <c r="D8373">
        <v>2</v>
      </c>
      <c r="E8373" t="s">
        <v>68</v>
      </c>
      <c r="F8373">
        <v>1</v>
      </c>
      <c r="G8373">
        <v>47</v>
      </c>
      <c r="H8373" t="s">
        <v>69</v>
      </c>
      <c r="I8373" s="1">
        <v>41189</v>
      </c>
      <c r="J8373" t="s">
        <v>70</v>
      </c>
      <c r="K8373" t="s">
        <v>141</v>
      </c>
      <c r="L8373">
        <v>44270</v>
      </c>
      <c r="M8373" t="s">
        <v>29413</v>
      </c>
      <c r="N8373">
        <v>11</v>
      </c>
      <c r="O8373" t="s">
        <v>73</v>
      </c>
      <c r="P8373">
        <v>130000006731</v>
      </c>
      <c r="Q8373">
        <v>25</v>
      </c>
      <c r="R8373" t="s">
        <v>41696</v>
      </c>
      <c r="S8373" t="s">
        <v>41697</v>
      </c>
      <c r="T8373" t="s">
        <v>75</v>
      </c>
      <c r="U8373">
        <v>20123876672</v>
      </c>
      <c r="V8373" t="s">
        <v>76</v>
      </c>
      <c r="W8373">
        <v>12</v>
      </c>
      <c r="X8373" t="s">
        <v>77</v>
      </c>
      <c r="Y8373">
        <v>2</v>
      </c>
      <c r="Z8373" t="s">
        <v>78</v>
      </c>
      <c r="AA8373" t="s">
        <v>108</v>
      </c>
      <c r="AB8373">
        <v>25</v>
      </c>
      <c r="AC8373" t="s">
        <v>163</v>
      </c>
      <c r="AD8373" t="s">
        <v>164</v>
      </c>
      <c r="AE8373">
        <v>130000000617</v>
      </c>
      <c r="AF8373" t="s">
        <v>41698</v>
      </c>
      <c r="AG8373" t="s">
        <v>41699</v>
      </c>
      <c r="AH8373">
        <v>1</v>
      </c>
      <c r="AI8373" t="s">
        <v>82</v>
      </c>
      <c r="AJ8373" t="s">
        <v>141</v>
      </c>
      <c r="AK8373">
        <v>-3</v>
      </c>
      <c r="AL8373" t="s">
        <v>29413</v>
      </c>
      <c r="AM8373">
        <v>19933</v>
      </c>
      <c r="AN8373">
        <v>580</v>
      </c>
      <c r="AO8373">
        <v>4448700272</v>
      </c>
      <c r="AP8373">
        <v>2</v>
      </c>
      <c r="AQ8373" s="1" t="s">
        <v>84</v>
      </c>
      <c r="AR8373">
        <v>6</v>
      </c>
      <c r="AS8373" t="s">
        <v>97</v>
      </c>
      <c r="AT8373">
        <v>3</v>
      </c>
      <c r="AU8373" t="s">
        <v>98</v>
      </c>
      <c r="AV8373">
        <v>-3</v>
      </c>
      <c r="AW8373" t="s">
        <v>75</v>
      </c>
      <c r="AX8373">
        <v>601</v>
      </c>
      <c r="AY8373" t="s">
        <v>135</v>
      </c>
      <c r="AZ8373">
        <v>1200000</v>
      </c>
      <c r="BA8373">
        <v>1</v>
      </c>
      <c r="BB8373" t="s">
        <v>153</v>
      </c>
      <c r="BC8373" t="s">
        <v>89</v>
      </c>
      <c r="BD8373" t="s">
        <v>90</v>
      </c>
      <c r="BE8373">
        <v>2134042012</v>
      </c>
      <c r="BF8373">
        <v>1852520126130106</v>
      </c>
      <c r="BG8373">
        <v>2</v>
      </c>
      <c r="BH8373" t="s">
        <v>78</v>
      </c>
      <c r="BI8373">
        <v>2</v>
      </c>
      <c r="BJ8373" t="s">
        <v>78</v>
      </c>
      <c r="BK8373" t="s">
        <v>91</v>
      </c>
      <c r="BL8373" t="s">
        <v>4170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W8373" s="3"/>
    </row>
    <row r="8374" spans="1:75" x14ac:dyDescent="0.25">
      <c r="A8374" s="1">
        <v>44764</v>
      </c>
      <c r="B8374" s="2">
        <v>0.67415509259259254</v>
      </c>
      <c r="C8374">
        <v>2012</v>
      </c>
      <c r="D8374">
        <v>2</v>
      </c>
      <c r="E8374" t="s">
        <v>68</v>
      </c>
      <c r="F8374">
        <v>1</v>
      </c>
      <c r="G8374">
        <v>47</v>
      </c>
      <c r="H8374" t="s">
        <v>69</v>
      </c>
      <c r="I8374" s="1">
        <v>41189</v>
      </c>
      <c r="J8374" t="s">
        <v>70</v>
      </c>
      <c r="K8374" t="s">
        <v>141</v>
      </c>
      <c r="L8374">
        <v>54038</v>
      </c>
      <c r="M8374" t="s">
        <v>3377</v>
      </c>
      <c r="N8374">
        <v>11</v>
      </c>
      <c r="O8374" t="s">
        <v>73</v>
      </c>
      <c r="P8374">
        <v>130000015906</v>
      </c>
      <c r="Q8374">
        <v>13</v>
      </c>
      <c r="R8374" t="s">
        <v>41701</v>
      </c>
      <c r="S8374" t="s">
        <v>41702</v>
      </c>
      <c r="T8374" t="s">
        <v>75</v>
      </c>
      <c r="U8374">
        <v>44272600630</v>
      </c>
      <c r="V8374" t="s">
        <v>76</v>
      </c>
      <c r="W8374">
        <v>12</v>
      </c>
      <c r="X8374" t="s">
        <v>77</v>
      </c>
      <c r="Y8374">
        <v>2</v>
      </c>
      <c r="Z8374" t="s">
        <v>78</v>
      </c>
      <c r="AA8374" t="s">
        <v>108</v>
      </c>
      <c r="AB8374">
        <v>13</v>
      </c>
      <c r="AC8374" t="s">
        <v>94</v>
      </c>
      <c r="AD8374" t="s">
        <v>95</v>
      </c>
      <c r="AE8374">
        <v>130000001342</v>
      </c>
      <c r="AF8374" t="s">
        <v>41703</v>
      </c>
      <c r="AG8374" t="s">
        <v>41704</v>
      </c>
      <c r="AH8374">
        <v>1</v>
      </c>
      <c r="AI8374" t="s">
        <v>82</v>
      </c>
      <c r="AJ8374" t="s">
        <v>141</v>
      </c>
      <c r="AK8374">
        <v>-3</v>
      </c>
      <c r="AL8374" t="s">
        <v>1879</v>
      </c>
      <c r="AM8374">
        <v>22591</v>
      </c>
      <c r="AN8374">
        <v>510</v>
      </c>
      <c r="AO8374">
        <v>76154520213</v>
      </c>
      <c r="AP8374">
        <v>2</v>
      </c>
      <c r="AQ8374" s="1" t="s">
        <v>84</v>
      </c>
      <c r="AR8374">
        <v>8</v>
      </c>
      <c r="AS8374" t="s">
        <v>128</v>
      </c>
      <c r="AT8374">
        <v>3</v>
      </c>
      <c r="AU8374" t="s">
        <v>98</v>
      </c>
      <c r="AV8374">
        <v>-3</v>
      </c>
      <c r="AW8374" t="s">
        <v>75</v>
      </c>
      <c r="AX8374">
        <v>277</v>
      </c>
      <c r="AY8374" t="s">
        <v>717</v>
      </c>
      <c r="AZ8374">
        <v>120000000</v>
      </c>
      <c r="BA8374">
        <v>1</v>
      </c>
      <c r="BB8374" t="s">
        <v>153</v>
      </c>
      <c r="BC8374" t="s">
        <v>89</v>
      </c>
      <c r="BD8374" t="s">
        <v>90</v>
      </c>
      <c r="BE8374">
        <v>2260392012</v>
      </c>
      <c r="BF8374">
        <v>3529720126130314</v>
      </c>
      <c r="BG8374">
        <v>2</v>
      </c>
      <c r="BH8374" t="s">
        <v>78</v>
      </c>
      <c r="BI8374">
        <v>2</v>
      </c>
      <c r="BJ8374" t="s">
        <v>78</v>
      </c>
      <c r="BK8374" t="s">
        <v>91</v>
      </c>
      <c r="BL8374" t="s">
        <v>41705</v>
      </c>
      <c r="BM8374">
        <v>0</v>
      </c>
      <c r="BN8374">
        <v>4</v>
      </c>
      <c r="BO8374">
        <v>0</v>
      </c>
      <c r="BP8374">
        <v>0</v>
      </c>
      <c r="BQ8374">
        <v>0</v>
      </c>
      <c r="BR8374">
        <v>0</v>
      </c>
      <c r="BS8374">
        <v>0</v>
      </c>
      <c r="BW8374" s="3"/>
    </row>
    <row r="8375" spans="1:75" x14ac:dyDescent="0.25">
      <c r="A8375" s="1">
        <v>44764</v>
      </c>
      <c r="B8375" s="2">
        <v>0.67415509259259254</v>
      </c>
      <c r="C8375">
        <v>2012</v>
      </c>
      <c r="D8375">
        <v>2</v>
      </c>
      <c r="E8375" t="s">
        <v>68</v>
      </c>
      <c r="F8375">
        <v>1</v>
      </c>
      <c r="G8375">
        <v>47</v>
      </c>
      <c r="H8375" t="s">
        <v>69</v>
      </c>
      <c r="I8375" s="1">
        <v>41189</v>
      </c>
      <c r="J8375" t="s">
        <v>70</v>
      </c>
      <c r="K8375" t="s">
        <v>141</v>
      </c>
      <c r="L8375">
        <v>51292</v>
      </c>
      <c r="M8375" t="s">
        <v>4940</v>
      </c>
      <c r="N8375">
        <v>11</v>
      </c>
      <c r="O8375" t="s">
        <v>73</v>
      </c>
      <c r="P8375">
        <v>130000000086</v>
      </c>
      <c r="Q8375">
        <v>15</v>
      </c>
      <c r="R8375" t="s">
        <v>41706</v>
      </c>
      <c r="S8375" t="s">
        <v>41707</v>
      </c>
      <c r="T8375" t="s">
        <v>75</v>
      </c>
      <c r="U8375">
        <v>47941154668</v>
      </c>
      <c r="V8375" t="s">
        <v>76</v>
      </c>
      <c r="W8375">
        <v>12</v>
      </c>
      <c r="X8375" t="s">
        <v>77</v>
      </c>
      <c r="Y8375">
        <v>2</v>
      </c>
      <c r="Z8375" t="s">
        <v>78</v>
      </c>
      <c r="AA8375" t="s">
        <v>108</v>
      </c>
      <c r="AB8375">
        <v>15</v>
      </c>
      <c r="AC8375" t="s">
        <v>109</v>
      </c>
      <c r="AD8375" t="s">
        <v>110</v>
      </c>
      <c r="AE8375">
        <v>130000000009</v>
      </c>
      <c r="AF8375" t="s">
        <v>41708</v>
      </c>
      <c r="AG8375" t="s">
        <v>518</v>
      </c>
      <c r="AH8375">
        <v>1</v>
      </c>
      <c r="AI8375" t="s">
        <v>82</v>
      </c>
      <c r="AJ8375" t="s">
        <v>141</v>
      </c>
      <c r="AK8375">
        <v>-3</v>
      </c>
      <c r="AL8375" t="s">
        <v>1774</v>
      </c>
      <c r="AM8375">
        <v>22811</v>
      </c>
      <c r="AN8375">
        <v>500</v>
      </c>
      <c r="AO8375">
        <v>52210300281</v>
      </c>
      <c r="AP8375">
        <v>2</v>
      </c>
      <c r="AQ8375" s="1" t="s">
        <v>84</v>
      </c>
      <c r="AR8375">
        <v>8</v>
      </c>
      <c r="AS8375" t="s">
        <v>128</v>
      </c>
      <c r="AT8375">
        <v>3</v>
      </c>
      <c r="AU8375" t="s">
        <v>98</v>
      </c>
      <c r="AV8375">
        <v>-3</v>
      </c>
      <c r="AW8375" t="s">
        <v>75</v>
      </c>
      <c r="AX8375">
        <v>169</v>
      </c>
      <c r="AY8375" t="s">
        <v>106</v>
      </c>
      <c r="AZ8375">
        <v>3000000</v>
      </c>
      <c r="BA8375">
        <v>4</v>
      </c>
      <c r="BB8375" t="s">
        <v>88</v>
      </c>
      <c r="BC8375" t="s">
        <v>89</v>
      </c>
      <c r="BD8375" t="s">
        <v>90</v>
      </c>
      <c r="BE8375">
        <v>1936832012</v>
      </c>
      <c r="BF8375">
        <v>2465420126130244</v>
      </c>
      <c r="BG8375">
        <v>8</v>
      </c>
      <c r="BH8375" t="s">
        <v>154</v>
      </c>
      <c r="BI8375">
        <v>2</v>
      </c>
      <c r="BJ8375" t="s">
        <v>78</v>
      </c>
      <c r="BK8375" t="s">
        <v>91</v>
      </c>
      <c r="BL8375" t="s">
        <v>41709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W8375" s="3"/>
    </row>
    <row r="8376" spans="1:75" x14ac:dyDescent="0.25">
      <c r="A8376" s="1">
        <v>44764</v>
      </c>
      <c r="B8376" s="2">
        <v>0.67415509259259254</v>
      </c>
      <c r="C8376">
        <v>2012</v>
      </c>
      <c r="D8376">
        <v>2</v>
      </c>
      <c r="E8376" t="s">
        <v>68</v>
      </c>
      <c r="F8376">
        <v>1</v>
      </c>
      <c r="G8376">
        <v>47</v>
      </c>
      <c r="H8376" t="s">
        <v>69</v>
      </c>
      <c r="I8376" s="1">
        <v>41189</v>
      </c>
      <c r="J8376" t="s">
        <v>70</v>
      </c>
      <c r="K8376" t="s">
        <v>141</v>
      </c>
      <c r="L8376">
        <v>45977</v>
      </c>
      <c r="M8376" t="s">
        <v>3358</v>
      </c>
      <c r="N8376">
        <v>11</v>
      </c>
      <c r="O8376" t="s">
        <v>73</v>
      </c>
      <c r="P8376">
        <v>130000007856</v>
      </c>
      <c r="Q8376">
        <v>22</v>
      </c>
      <c r="R8376" t="s">
        <v>41710</v>
      </c>
      <c r="S8376" t="s">
        <v>41711</v>
      </c>
      <c r="T8376" t="s">
        <v>75</v>
      </c>
      <c r="U8376">
        <v>5046754860</v>
      </c>
      <c r="V8376" t="s">
        <v>76</v>
      </c>
      <c r="W8376">
        <v>12</v>
      </c>
      <c r="X8376" t="s">
        <v>77</v>
      </c>
      <c r="Y8376">
        <v>2</v>
      </c>
      <c r="Z8376" t="s">
        <v>78</v>
      </c>
      <c r="AA8376" t="s">
        <v>108</v>
      </c>
      <c r="AB8376">
        <v>22</v>
      </c>
      <c r="AC8376" t="s">
        <v>104</v>
      </c>
      <c r="AD8376" t="s">
        <v>217</v>
      </c>
      <c r="AE8376">
        <v>130000000714</v>
      </c>
      <c r="AF8376" t="s">
        <v>41712</v>
      </c>
      <c r="AG8376" t="s">
        <v>41713</v>
      </c>
      <c r="AH8376">
        <v>1</v>
      </c>
      <c r="AI8376" t="s">
        <v>82</v>
      </c>
      <c r="AJ8376" t="s">
        <v>141</v>
      </c>
      <c r="AK8376">
        <v>-3</v>
      </c>
      <c r="AL8376" t="s">
        <v>41714</v>
      </c>
      <c r="AM8376">
        <v>23062</v>
      </c>
      <c r="AN8376">
        <v>490</v>
      </c>
      <c r="AO8376">
        <v>75699970248</v>
      </c>
      <c r="AP8376">
        <v>2</v>
      </c>
      <c r="AQ8376" s="1" t="s">
        <v>84</v>
      </c>
      <c r="AR8376">
        <v>8</v>
      </c>
      <c r="AS8376" t="s">
        <v>128</v>
      </c>
      <c r="AT8376">
        <v>3</v>
      </c>
      <c r="AU8376" t="s">
        <v>98</v>
      </c>
      <c r="AV8376">
        <v>-3</v>
      </c>
      <c r="AW8376" t="s">
        <v>75</v>
      </c>
      <c r="AX8376">
        <v>297</v>
      </c>
      <c r="AY8376" t="s">
        <v>408</v>
      </c>
      <c r="AZ8376">
        <v>600000</v>
      </c>
      <c r="BA8376">
        <v>4</v>
      </c>
      <c r="BB8376" t="s">
        <v>88</v>
      </c>
      <c r="BC8376" t="s">
        <v>89</v>
      </c>
      <c r="BD8376" t="s">
        <v>90</v>
      </c>
      <c r="BE8376">
        <v>2154012012</v>
      </c>
      <c r="BF8376">
        <v>1687420126130013</v>
      </c>
      <c r="BG8376">
        <v>2</v>
      </c>
      <c r="BH8376" t="s">
        <v>78</v>
      </c>
      <c r="BI8376">
        <v>2</v>
      </c>
      <c r="BJ8376" t="s">
        <v>78</v>
      </c>
      <c r="BK8376" t="s">
        <v>91</v>
      </c>
      <c r="BL8376" t="s">
        <v>41715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W8376" s="3"/>
    </row>
    <row r="8377" spans="1:75" x14ac:dyDescent="0.25">
      <c r="A8377" s="1">
        <v>44764</v>
      </c>
      <c r="B8377" s="2">
        <v>0.67415509259259254</v>
      </c>
      <c r="C8377">
        <v>2012</v>
      </c>
      <c r="D8377">
        <v>2</v>
      </c>
      <c r="E8377" t="s">
        <v>68</v>
      </c>
      <c r="F8377">
        <v>1</v>
      </c>
      <c r="G8377">
        <v>47</v>
      </c>
      <c r="H8377" t="s">
        <v>69</v>
      </c>
      <c r="I8377" s="1">
        <v>41189</v>
      </c>
      <c r="J8377" t="s">
        <v>70</v>
      </c>
      <c r="K8377" t="s">
        <v>141</v>
      </c>
      <c r="L8377">
        <v>50911</v>
      </c>
      <c r="M8377" t="s">
        <v>708</v>
      </c>
      <c r="N8377">
        <v>11</v>
      </c>
      <c r="O8377" t="s">
        <v>73</v>
      </c>
      <c r="P8377">
        <v>130000051458</v>
      </c>
      <c r="Q8377">
        <v>45</v>
      </c>
      <c r="R8377" t="s">
        <v>41716</v>
      </c>
      <c r="S8377" t="s">
        <v>41717</v>
      </c>
      <c r="T8377" t="s">
        <v>75</v>
      </c>
      <c r="U8377">
        <v>22101462672</v>
      </c>
      <c r="V8377" t="s">
        <v>76</v>
      </c>
      <c r="W8377">
        <v>12</v>
      </c>
      <c r="X8377" t="s">
        <v>77</v>
      </c>
      <c r="Y8377">
        <v>2</v>
      </c>
      <c r="Z8377" t="s">
        <v>78</v>
      </c>
      <c r="AA8377" t="s">
        <v>108</v>
      </c>
      <c r="AB8377">
        <v>45</v>
      </c>
      <c r="AC8377" t="s">
        <v>171</v>
      </c>
      <c r="AD8377" t="s">
        <v>172</v>
      </c>
      <c r="AE8377">
        <v>130000004054</v>
      </c>
      <c r="AF8377" t="s">
        <v>41718</v>
      </c>
      <c r="AG8377" t="s">
        <v>41719</v>
      </c>
      <c r="AH8377">
        <v>1</v>
      </c>
      <c r="AI8377" t="s">
        <v>82</v>
      </c>
      <c r="AJ8377" t="s">
        <v>141</v>
      </c>
      <c r="AK8377">
        <v>-3</v>
      </c>
      <c r="AL8377" t="s">
        <v>41720</v>
      </c>
      <c r="AM8377">
        <v>19813</v>
      </c>
      <c r="AN8377">
        <v>580</v>
      </c>
      <c r="AO8377">
        <v>95656000264</v>
      </c>
      <c r="AP8377">
        <v>4</v>
      </c>
      <c r="AQ8377" s="1" t="s">
        <v>114</v>
      </c>
      <c r="AR8377">
        <v>8</v>
      </c>
      <c r="AS8377" t="s">
        <v>128</v>
      </c>
      <c r="AT8377">
        <v>5</v>
      </c>
      <c r="AU8377" t="s">
        <v>264</v>
      </c>
      <c r="AV8377">
        <v>-3</v>
      </c>
      <c r="AW8377" t="s">
        <v>75</v>
      </c>
      <c r="AX8377">
        <v>923</v>
      </c>
      <c r="AY8377" t="s">
        <v>241</v>
      </c>
      <c r="AZ8377">
        <v>20000000</v>
      </c>
      <c r="BA8377">
        <v>4</v>
      </c>
      <c r="BB8377" t="s">
        <v>88</v>
      </c>
      <c r="BC8377" t="s">
        <v>89</v>
      </c>
      <c r="BD8377" t="s">
        <v>90</v>
      </c>
      <c r="BE8377">
        <v>2648652012</v>
      </c>
      <c r="BF8377">
        <v>4047220126130321</v>
      </c>
      <c r="BG8377">
        <v>2</v>
      </c>
      <c r="BH8377" t="s">
        <v>78</v>
      </c>
      <c r="BI8377">
        <v>2</v>
      </c>
      <c r="BJ8377" t="s">
        <v>78</v>
      </c>
      <c r="BK8377" t="s">
        <v>91</v>
      </c>
      <c r="BL8377" t="s">
        <v>41721</v>
      </c>
      <c r="BM8377">
        <v>0</v>
      </c>
      <c r="BN8377">
        <v>3</v>
      </c>
      <c r="BO8377">
        <v>0</v>
      </c>
      <c r="BP8377">
        <v>0</v>
      </c>
      <c r="BQ8377">
        <v>0</v>
      </c>
      <c r="BR8377">
        <v>0</v>
      </c>
      <c r="BS8377">
        <v>0</v>
      </c>
      <c r="BW8377" s="3"/>
    </row>
    <row r="8378" spans="1:75" x14ac:dyDescent="0.25">
      <c r="A8378" s="1">
        <v>44764</v>
      </c>
      <c r="B8378" s="2">
        <v>0.67415509259259254</v>
      </c>
      <c r="C8378">
        <v>2012</v>
      </c>
      <c r="D8378">
        <v>2</v>
      </c>
      <c r="E8378" t="s">
        <v>68</v>
      </c>
      <c r="F8378">
        <v>1</v>
      </c>
      <c r="G8378">
        <v>47</v>
      </c>
      <c r="H8378" t="s">
        <v>69</v>
      </c>
      <c r="I8378" s="1">
        <v>41189</v>
      </c>
      <c r="J8378" t="s">
        <v>70</v>
      </c>
      <c r="K8378" t="s">
        <v>141</v>
      </c>
      <c r="L8378">
        <v>51594</v>
      </c>
      <c r="M8378" t="s">
        <v>15360</v>
      </c>
      <c r="N8378">
        <v>11</v>
      </c>
      <c r="O8378" t="s">
        <v>73</v>
      </c>
      <c r="P8378">
        <v>130000038378</v>
      </c>
      <c r="Q8378">
        <v>12</v>
      </c>
      <c r="R8378" t="s">
        <v>41722</v>
      </c>
      <c r="S8378" t="s">
        <v>41723</v>
      </c>
      <c r="T8378" t="s">
        <v>75</v>
      </c>
      <c r="U8378">
        <v>40329119672</v>
      </c>
      <c r="V8378" t="s">
        <v>76</v>
      </c>
      <c r="W8378">
        <v>12</v>
      </c>
      <c r="X8378" t="s">
        <v>77</v>
      </c>
      <c r="Y8378">
        <v>2</v>
      </c>
      <c r="Z8378" t="s">
        <v>78</v>
      </c>
      <c r="AA8378" t="s">
        <v>79</v>
      </c>
      <c r="AB8378">
        <v>12</v>
      </c>
      <c r="AC8378" t="s">
        <v>272</v>
      </c>
      <c r="AD8378" t="s">
        <v>273</v>
      </c>
      <c r="AE8378">
        <v>130000003104</v>
      </c>
      <c r="AF8378" t="s">
        <v>79</v>
      </c>
      <c r="AG8378" t="s">
        <v>272</v>
      </c>
      <c r="AH8378">
        <v>1</v>
      </c>
      <c r="AI8378" t="s">
        <v>82</v>
      </c>
      <c r="AJ8378" t="s">
        <v>141</v>
      </c>
      <c r="AK8378">
        <v>-3</v>
      </c>
      <c r="AL8378" t="s">
        <v>15360</v>
      </c>
      <c r="AM8378">
        <v>22055</v>
      </c>
      <c r="AN8378">
        <v>520</v>
      </c>
      <c r="AO8378">
        <v>49745490221</v>
      </c>
      <c r="AP8378">
        <v>2</v>
      </c>
      <c r="AQ8378" s="1" t="s">
        <v>84</v>
      </c>
      <c r="AR8378">
        <v>8</v>
      </c>
      <c r="AS8378" t="s">
        <v>128</v>
      </c>
      <c r="AT8378">
        <v>1</v>
      </c>
      <c r="AU8378" t="s">
        <v>86</v>
      </c>
      <c r="AV8378">
        <v>-3</v>
      </c>
      <c r="AW8378" t="s">
        <v>75</v>
      </c>
      <c r="AX8378">
        <v>297</v>
      </c>
      <c r="AY8378" t="s">
        <v>408</v>
      </c>
      <c r="AZ8378">
        <v>700000</v>
      </c>
      <c r="BA8378">
        <v>4</v>
      </c>
      <c r="BB8378" t="s">
        <v>88</v>
      </c>
      <c r="BC8378" t="s">
        <v>89</v>
      </c>
      <c r="BD8378" t="s">
        <v>90</v>
      </c>
      <c r="BE8378">
        <v>2502472012</v>
      </c>
      <c r="BF8378">
        <v>2244120126130132</v>
      </c>
      <c r="BG8378">
        <v>2</v>
      </c>
      <c r="BH8378" t="s">
        <v>78</v>
      </c>
      <c r="BI8378">
        <v>2</v>
      </c>
      <c r="BJ8378" t="s">
        <v>78</v>
      </c>
      <c r="BK8378" t="s">
        <v>91</v>
      </c>
      <c r="BL8378" t="s">
        <v>41724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W8378" s="3"/>
    </row>
    <row r="8379" spans="1:75" x14ac:dyDescent="0.25">
      <c r="A8379" s="1">
        <v>44764</v>
      </c>
      <c r="B8379" s="2">
        <v>0.67415509259259254</v>
      </c>
      <c r="C8379">
        <v>2012</v>
      </c>
      <c r="D8379">
        <v>2</v>
      </c>
      <c r="E8379" t="s">
        <v>68</v>
      </c>
      <c r="F8379">
        <v>1</v>
      </c>
      <c r="G8379">
        <v>47</v>
      </c>
      <c r="H8379" t="s">
        <v>69</v>
      </c>
      <c r="I8379" s="1">
        <v>41189</v>
      </c>
      <c r="J8379" t="s">
        <v>70</v>
      </c>
      <c r="K8379" t="s">
        <v>71</v>
      </c>
      <c r="L8379">
        <v>37613</v>
      </c>
      <c r="M8379" t="s">
        <v>13433</v>
      </c>
      <c r="N8379">
        <v>11</v>
      </c>
      <c r="O8379" t="s">
        <v>73</v>
      </c>
      <c r="P8379">
        <v>50000027584</v>
      </c>
      <c r="Q8379">
        <v>15</v>
      </c>
      <c r="R8379" t="s">
        <v>41725</v>
      </c>
      <c r="S8379" t="s">
        <v>41726</v>
      </c>
      <c r="T8379" t="s">
        <v>75</v>
      </c>
      <c r="U8379">
        <v>11548070610</v>
      </c>
      <c r="V8379" t="s">
        <v>76</v>
      </c>
      <c r="W8379">
        <v>12</v>
      </c>
      <c r="X8379" t="s">
        <v>77</v>
      </c>
      <c r="Y8379">
        <v>2</v>
      </c>
      <c r="Z8379" t="s">
        <v>78</v>
      </c>
      <c r="AA8379" t="s">
        <v>108</v>
      </c>
      <c r="AB8379">
        <v>15</v>
      </c>
      <c r="AC8379" t="s">
        <v>109</v>
      </c>
      <c r="AD8379" t="s">
        <v>110</v>
      </c>
      <c r="AE8379">
        <v>50000002002</v>
      </c>
      <c r="AF8379" t="s">
        <v>41727</v>
      </c>
      <c r="AG8379" t="s">
        <v>41728</v>
      </c>
      <c r="AH8379">
        <v>1</v>
      </c>
      <c r="AI8379" t="s">
        <v>82</v>
      </c>
      <c r="AJ8379" t="s">
        <v>112</v>
      </c>
      <c r="AK8379">
        <v>-3</v>
      </c>
      <c r="AL8379" t="s">
        <v>4364</v>
      </c>
      <c r="AM8379">
        <v>17758</v>
      </c>
      <c r="AN8379">
        <v>640</v>
      </c>
      <c r="AO8379">
        <v>16549870523</v>
      </c>
      <c r="AP8379">
        <v>2</v>
      </c>
      <c r="AQ8379" s="1" t="s">
        <v>84</v>
      </c>
      <c r="AR8379">
        <v>4</v>
      </c>
      <c r="AS8379" t="s">
        <v>168</v>
      </c>
      <c r="AT8379">
        <v>3</v>
      </c>
      <c r="AU8379" t="s">
        <v>98</v>
      </c>
      <c r="AV8379">
        <v>-3</v>
      </c>
      <c r="AW8379" t="s">
        <v>75</v>
      </c>
      <c r="AX8379">
        <v>278</v>
      </c>
      <c r="AY8379" t="s">
        <v>130</v>
      </c>
      <c r="AZ8379">
        <v>3000000</v>
      </c>
      <c r="BA8379">
        <v>1</v>
      </c>
      <c r="BB8379" t="s">
        <v>153</v>
      </c>
      <c r="BC8379" t="s">
        <v>89</v>
      </c>
      <c r="BD8379" t="s">
        <v>90</v>
      </c>
      <c r="BE8379">
        <v>871162012</v>
      </c>
      <c r="BF8379">
        <v>1354020126050035</v>
      </c>
      <c r="BG8379">
        <v>2</v>
      </c>
      <c r="BH8379" t="s">
        <v>78</v>
      </c>
      <c r="BI8379">
        <v>2</v>
      </c>
      <c r="BJ8379" t="s">
        <v>78</v>
      </c>
      <c r="BK8379" t="s">
        <v>91</v>
      </c>
      <c r="BL8379" t="s">
        <v>41729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W8379" s="3"/>
    </row>
    <row r="8380" spans="1:75" x14ac:dyDescent="0.25">
      <c r="A8380" s="1">
        <v>44764</v>
      </c>
      <c r="B8380" s="2">
        <v>0.67415509259259254</v>
      </c>
      <c r="C8380">
        <v>2012</v>
      </c>
      <c r="D8380">
        <v>2</v>
      </c>
      <c r="E8380" t="s">
        <v>68</v>
      </c>
      <c r="F8380">
        <v>1</v>
      </c>
      <c r="G8380">
        <v>47</v>
      </c>
      <c r="H8380" t="s">
        <v>69</v>
      </c>
      <c r="I8380" s="1">
        <v>41189</v>
      </c>
      <c r="J8380" t="s">
        <v>70</v>
      </c>
      <c r="K8380" t="s">
        <v>248</v>
      </c>
      <c r="L8380">
        <v>11835</v>
      </c>
      <c r="M8380" t="s">
        <v>2634</v>
      </c>
      <c r="N8380">
        <v>11</v>
      </c>
      <c r="O8380" t="s">
        <v>73</v>
      </c>
      <c r="P8380">
        <v>180000006921</v>
      </c>
      <c r="Q8380">
        <v>15</v>
      </c>
      <c r="R8380" t="s">
        <v>41730</v>
      </c>
      <c r="S8380" t="s">
        <v>41731</v>
      </c>
      <c r="T8380" t="s">
        <v>75</v>
      </c>
      <c r="U8380">
        <v>7741669320</v>
      </c>
      <c r="V8380" t="s">
        <v>76</v>
      </c>
      <c r="W8380">
        <v>12</v>
      </c>
      <c r="X8380" t="s">
        <v>77</v>
      </c>
      <c r="Y8380">
        <v>2</v>
      </c>
      <c r="Z8380" t="s">
        <v>78</v>
      </c>
      <c r="AA8380" t="s">
        <v>108</v>
      </c>
      <c r="AB8380">
        <v>15</v>
      </c>
      <c r="AC8380" t="s">
        <v>109</v>
      </c>
      <c r="AD8380" t="s">
        <v>110</v>
      </c>
      <c r="AE8380">
        <v>180000000572</v>
      </c>
      <c r="AF8380" t="s">
        <v>41732</v>
      </c>
      <c r="AG8380" t="s">
        <v>27626</v>
      </c>
      <c r="AH8380">
        <v>1</v>
      </c>
      <c r="AI8380" t="s">
        <v>82</v>
      </c>
      <c r="AJ8380" t="s">
        <v>248</v>
      </c>
      <c r="AK8380">
        <v>-3</v>
      </c>
      <c r="AL8380" t="s">
        <v>2634</v>
      </c>
      <c r="AM8380">
        <v>16572</v>
      </c>
      <c r="AN8380">
        <v>670</v>
      </c>
      <c r="AO8380">
        <v>9609521503</v>
      </c>
      <c r="AP8380">
        <v>2</v>
      </c>
      <c r="AQ8380" s="1" t="s">
        <v>84</v>
      </c>
      <c r="AR8380">
        <v>5</v>
      </c>
      <c r="AS8380" t="s">
        <v>115</v>
      </c>
      <c r="AT8380">
        <v>3</v>
      </c>
      <c r="AU8380" t="s">
        <v>98</v>
      </c>
      <c r="AV8380">
        <v>-3</v>
      </c>
      <c r="AW8380" t="s">
        <v>75</v>
      </c>
      <c r="AX8380">
        <v>601</v>
      </c>
      <c r="AY8380" t="s">
        <v>135</v>
      </c>
      <c r="AZ8380">
        <v>2000000</v>
      </c>
      <c r="BA8380">
        <v>4</v>
      </c>
      <c r="BB8380" t="s">
        <v>88</v>
      </c>
      <c r="BC8380" t="s">
        <v>89</v>
      </c>
      <c r="BD8380" t="s">
        <v>90</v>
      </c>
      <c r="BE8380">
        <v>245662012</v>
      </c>
      <c r="BF8380">
        <v>408320126180023</v>
      </c>
      <c r="BG8380">
        <v>2</v>
      </c>
      <c r="BH8380" t="s">
        <v>78</v>
      </c>
      <c r="BI8380">
        <v>2</v>
      </c>
      <c r="BJ8380" t="s">
        <v>78</v>
      </c>
      <c r="BK8380" t="s">
        <v>91</v>
      </c>
      <c r="BL8380" t="s">
        <v>41733</v>
      </c>
      <c r="BM8380">
        <v>0</v>
      </c>
      <c r="BN8380">
        <v>4</v>
      </c>
      <c r="BO8380">
        <v>0</v>
      </c>
      <c r="BP8380">
        <v>0</v>
      </c>
      <c r="BQ8380">
        <v>0</v>
      </c>
      <c r="BR8380">
        <v>0</v>
      </c>
      <c r="BS8380">
        <v>0</v>
      </c>
      <c r="BW8380" s="3"/>
    </row>
    <row r="8381" spans="1:75" x14ac:dyDescent="0.25">
      <c r="A8381" s="1">
        <v>44764</v>
      </c>
      <c r="B8381" s="2">
        <v>0.67415509259259254</v>
      </c>
      <c r="C8381">
        <v>2012</v>
      </c>
      <c r="D8381">
        <v>2</v>
      </c>
      <c r="E8381" t="s">
        <v>68</v>
      </c>
      <c r="F8381">
        <v>1</v>
      </c>
      <c r="G8381">
        <v>47</v>
      </c>
      <c r="H8381" t="s">
        <v>69</v>
      </c>
      <c r="I8381" s="1">
        <v>41189</v>
      </c>
      <c r="J8381" t="s">
        <v>70</v>
      </c>
      <c r="K8381" t="s">
        <v>446</v>
      </c>
      <c r="L8381">
        <v>1007</v>
      </c>
      <c r="M8381" t="s">
        <v>956</v>
      </c>
      <c r="N8381">
        <v>11</v>
      </c>
      <c r="O8381" t="s">
        <v>73</v>
      </c>
      <c r="P8381">
        <v>10000000165</v>
      </c>
      <c r="Q8381">
        <v>45</v>
      </c>
      <c r="R8381" t="s">
        <v>41734</v>
      </c>
      <c r="S8381" t="s">
        <v>41735</v>
      </c>
      <c r="T8381" t="s">
        <v>75</v>
      </c>
      <c r="U8381">
        <v>19644434234</v>
      </c>
      <c r="V8381" t="s">
        <v>76</v>
      </c>
      <c r="W8381">
        <v>12</v>
      </c>
      <c r="X8381" t="s">
        <v>77</v>
      </c>
      <c r="Y8381">
        <v>2</v>
      </c>
      <c r="Z8381" t="s">
        <v>78</v>
      </c>
      <c r="AA8381" t="s">
        <v>108</v>
      </c>
      <c r="AB8381">
        <v>45</v>
      </c>
      <c r="AC8381" t="s">
        <v>171</v>
      </c>
      <c r="AD8381" t="s">
        <v>172</v>
      </c>
      <c r="AE8381">
        <v>10000000029</v>
      </c>
      <c r="AF8381" t="s">
        <v>41736</v>
      </c>
      <c r="AG8381" t="s">
        <v>3020</v>
      </c>
      <c r="AH8381">
        <v>1</v>
      </c>
      <c r="AI8381" t="s">
        <v>82</v>
      </c>
      <c r="AJ8381" t="s">
        <v>446</v>
      </c>
      <c r="AK8381">
        <v>-3</v>
      </c>
      <c r="AL8381" t="s">
        <v>447</v>
      </c>
      <c r="AM8381">
        <v>23949</v>
      </c>
      <c r="AN8381">
        <v>470</v>
      </c>
      <c r="AO8381">
        <v>502582488</v>
      </c>
      <c r="AP8381">
        <v>2</v>
      </c>
      <c r="AQ8381" s="1" t="s">
        <v>84</v>
      </c>
      <c r="AR8381">
        <v>4</v>
      </c>
      <c r="AS8381" t="s">
        <v>168</v>
      </c>
      <c r="AT8381">
        <v>1</v>
      </c>
      <c r="AU8381" t="s">
        <v>86</v>
      </c>
      <c r="AV8381">
        <v>-3</v>
      </c>
      <c r="AW8381" t="s">
        <v>75</v>
      </c>
      <c r="AX8381">
        <v>278</v>
      </c>
      <c r="AY8381" t="s">
        <v>130</v>
      </c>
      <c r="AZ8381">
        <v>2000000</v>
      </c>
      <c r="BA8381">
        <v>4</v>
      </c>
      <c r="BB8381" t="s">
        <v>88</v>
      </c>
      <c r="BC8381" t="s">
        <v>89</v>
      </c>
      <c r="BD8381" t="s">
        <v>90</v>
      </c>
      <c r="BE8381">
        <v>70472012</v>
      </c>
      <c r="BF8381">
        <v>418420126010009</v>
      </c>
      <c r="BG8381">
        <v>2</v>
      </c>
      <c r="BH8381" t="s">
        <v>78</v>
      </c>
      <c r="BI8381">
        <v>2</v>
      </c>
      <c r="BJ8381" t="s">
        <v>78</v>
      </c>
      <c r="BK8381" t="s">
        <v>91</v>
      </c>
      <c r="BL8381" t="s">
        <v>41737</v>
      </c>
      <c r="BM8381">
        <v>0</v>
      </c>
      <c r="BN8381">
        <v>4</v>
      </c>
      <c r="BO8381">
        <v>0</v>
      </c>
      <c r="BP8381">
        <v>0</v>
      </c>
      <c r="BQ8381">
        <v>0</v>
      </c>
      <c r="BR8381">
        <v>0</v>
      </c>
      <c r="BS8381">
        <v>0</v>
      </c>
      <c r="BW8381" s="3"/>
    </row>
    <row r="8382" spans="1:75" x14ac:dyDescent="0.25">
      <c r="A8382" s="1">
        <v>44764</v>
      </c>
      <c r="B8382" s="2">
        <v>0.67415509259259254</v>
      </c>
      <c r="C8382">
        <v>2012</v>
      </c>
      <c r="D8382">
        <v>2</v>
      </c>
      <c r="E8382" t="s">
        <v>68</v>
      </c>
      <c r="F8382">
        <v>1</v>
      </c>
      <c r="G8382">
        <v>47</v>
      </c>
      <c r="H8382" t="s">
        <v>69</v>
      </c>
      <c r="I8382" s="1">
        <v>41189</v>
      </c>
      <c r="J8382" t="s">
        <v>70</v>
      </c>
      <c r="K8382" t="s">
        <v>120</v>
      </c>
      <c r="L8382">
        <v>7439</v>
      </c>
      <c r="M8382" t="s">
        <v>4923</v>
      </c>
      <c r="N8382">
        <v>11</v>
      </c>
      <c r="O8382" t="s">
        <v>73</v>
      </c>
      <c r="P8382">
        <v>100000001282</v>
      </c>
      <c r="Q8382">
        <v>12</v>
      </c>
      <c r="R8382" t="s">
        <v>41738</v>
      </c>
      <c r="S8382" t="s">
        <v>41739</v>
      </c>
      <c r="T8382" t="s">
        <v>75</v>
      </c>
      <c r="U8382">
        <v>47651784391</v>
      </c>
      <c r="V8382" t="s">
        <v>76</v>
      </c>
      <c r="W8382">
        <v>12</v>
      </c>
      <c r="X8382" t="s">
        <v>77</v>
      </c>
      <c r="Y8382">
        <v>2</v>
      </c>
      <c r="Z8382" t="s">
        <v>78</v>
      </c>
      <c r="AA8382" t="s">
        <v>108</v>
      </c>
      <c r="AB8382">
        <v>12</v>
      </c>
      <c r="AC8382" t="s">
        <v>272</v>
      </c>
      <c r="AD8382" t="s">
        <v>273</v>
      </c>
      <c r="AE8382">
        <v>100000000145</v>
      </c>
      <c r="AF8382" t="s">
        <v>41740</v>
      </c>
      <c r="AG8382" t="s">
        <v>41741</v>
      </c>
      <c r="AH8382">
        <v>1</v>
      </c>
      <c r="AI8382" t="s">
        <v>82</v>
      </c>
      <c r="AJ8382" t="s">
        <v>120</v>
      </c>
      <c r="AK8382">
        <v>-3</v>
      </c>
      <c r="AL8382" t="s">
        <v>4923</v>
      </c>
      <c r="AM8382">
        <v>27020</v>
      </c>
      <c r="AN8382">
        <v>390</v>
      </c>
      <c r="AO8382">
        <v>30834771155</v>
      </c>
      <c r="AP8382">
        <v>4</v>
      </c>
      <c r="AQ8382" s="1" t="s">
        <v>114</v>
      </c>
      <c r="AR8382">
        <v>8</v>
      </c>
      <c r="AS8382" t="s">
        <v>128</v>
      </c>
      <c r="AT8382">
        <v>9</v>
      </c>
      <c r="AU8382" t="s">
        <v>129</v>
      </c>
      <c r="AV8382">
        <v>-3</v>
      </c>
      <c r="AW8382" t="s">
        <v>75</v>
      </c>
      <c r="AX8382">
        <v>266</v>
      </c>
      <c r="AY8382" t="s">
        <v>166</v>
      </c>
      <c r="AZ8382">
        <v>8000000</v>
      </c>
      <c r="BA8382">
        <v>4</v>
      </c>
      <c r="BB8382" t="s">
        <v>88</v>
      </c>
      <c r="BC8382" t="s">
        <v>89</v>
      </c>
      <c r="BD8382" t="s">
        <v>90</v>
      </c>
      <c r="BE8382">
        <v>332552012</v>
      </c>
      <c r="BF8382">
        <v>439420126100044</v>
      </c>
      <c r="BG8382">
        <v>2</v>
      </c>
      <c r="BH8382" t="s">
        <v>78</v>
      </c>
      <c r="BI8382">
        <v>2</v>
      </c>
      <c r="BJ8382" t="s">
        <v>78</v>
      </c>
      <c r="BK8382" t="s">
        <v>91</v>
      </c>
      <c r="BL8382" t="s">
        <v>41742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W8382" s="3"/>
    </row>
    <row r="8383" spans="1:75" x14ac:dyDescent="0.25">
      <c r="A8383" s="1">
        <v>44764</v>
      </c>
      <c r="B8383" s="2">
        <v>0.67415509259259254</v>
      </c>
      <c r="C8383">
        <v>2012</v>
      </c>
      <c r="D8383">
        <v>2</v>
      </c>
      <c r="E8383" t="s">
        <v>68</v>
      </c>
      <c r="F8383">
        <v>1</v>
      </c>
      <c r="G8383">
        <v>47</v>
      </c>
      <c r="H8383" t="s">
        <v>69</v>
      </c>
      <c r="I8383" s="1">
        <v>41189</v>
      </c>
      <c r="J8383" t="s">
        <v>70</v>
      </c>
      <c r="K8383" t="s">
        <v>270</v>
      </c>
      <c r="L8383">
        <v>90697</v>
      </c>
      <c r="M8383" t="s">
        <v>15496</v>
      </c>
      <c r="N8383">
        <v>11</v>
      </c>
      <c r="O8383" t="s">
        <v>73</v>
      </c>
      <c r="P8383">
        <v>110000003217</v>
      </c>
      <c r="Q8383">
        <v>19</v>
      </c>
      <c r="R8383" t="s">
        <v>41743</v>
      </c>
      <c r="S8383" t="s">
        <v>41744</v>
      </c>
      <c r="T8383" t="s">
        <v>75</v>
      </c>
      <c r="U8383">
        <v>79849318791</v>
      </c>
      <c r="V8383" t="s">
        <v>76</v>
      </c>
      <c r="W8383">
        <v>12</v>
      </c>
      <c r="X8383" t="s">
        <v>77</v>
      </c>
      <c r="Y8383">
        <v>2</v>
      </c>
      <c r="Z8383" t="s">
        <v>78</v>
      </c>
      <c r="AA8383" t="s">
        <v>108</v>
      </c>
      <c r="AB8383">
        <v>19</v>
      </c>
      <c r="AC8383" t="s">
        <v>466</v>
      </c>
      <c r="AD8383" t="s">
        <v>467</v>
      </c>
      <c r="AE8383">
        <v>110000000312</v>
      </c>
      <c r="AF8383" t="s">
        <v>5319</v>
      </c>
      <c r="AG8383" t="s">
        <v>41745</v>
      </c>
      <c r="AH8383">
        <v>1</v>
      </c>
      <c r="AI8383" t="s">
        <v>82</v>
      </c>
      <c r="AJ8383" t="s">
        <v>141</v>
      </c>
      <c r="AK8383">
        <v>-3</v>
      </c>
      <c r="AL8383" t="s">
        <v>2571</v>
      </c>
      <c r="AM8383">
        <v>23753</v>
      </c>
      <c r="AN8383">
        <v>470</v>
      </c>
      <c r="AO8383">
        <v>17713441872</v>
      </c>
      <c r="AP8383">
        <v>2</v>
      </c>
      <c r="AQ8383" s="1" t="s">
        <v>84</v>
      </c>
      <c r="AR8383">
        <v>8</v>
      </c>
      <c r="AS8383" t="s">
        <v>128</v>
      </c>
      <c r="AT8383">
        <v>3</v>
      </c>
      <c r="AU8383" t="s">
        <v>98</v>
      </c>
      <c r="AV8383">
        <v>-3</v>
      </c>
      <c r="AW8383" t="s">
        <v>75</v>
      </c>
      <c r="AX8383">
        <v>125</v>
      </c>
      <c r="AY8383" t="s">
        <v>206</v>
      </c>
      <c r="AZ8383">
        <v>2000000</v>
      </c>
      <c r="BA8383">
        <v>4</v>
      </c>
      <c r="BB8383" t="s">
        <v>88</v>
      </c>
      <c r="BC8383" t="s">
        <v>89</v>
      </c>
      <c r="BD8383" t="s">
        <v>90</v>
      </c>
      <c r="BE8383">
        <v>372812012</v>
      </c>
      <c r="BF8383">
        <v>983220126110007</v>
      </c>
      <c r="BG8383">
        <v>2</v>
      </c>
      <c r="BH8383" t="s">
        <v>78</v>
      </c>
      <c r="BI8383">
        <v>2</v>
      </c>
      <c r="BJ8383" t="s">
        <v>78</v>
      </c>
      <c r="BK8383" t="s">
        <v>91</v>
      </c>
      <c r="BL8383" t="s">
        <v>41746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W8383" s="3"/>
    </row>
    <row r="8384" spans="1:75" x14ac:dyDescent="0.25">
      <c r="A8384" s="1">
        <v>44764</v>
      </c>
      <c r="B8384" s="2">
        <v>0.67415509259259254</v>
      </c>
      <c r="C8384">
        <v>2012</v>
      </c>
      <c r="D8384">
        <v>2</v>
      </c>
      <c r="E8384" t="s">
        <v>68</v>
      </c>
      <c r="F8384">
        <v>1</v>
      </c>
      <c r="G8384">
        <v>47</v>
      </c>
      <c r="H8384" t="s">
        <v>69</v>
      </c>
      <c r="I8384" s="1">
        <v>41189</v>
      </c>
      <c r="J8384" t="s">
        <v>70</v>
      </c>
      <c r="K8384" t="s">
        <v>120</v>
      </c>
      <c r="L8384">
        <v>8850</v>
      </c>
      <c r="M8384" t="s">
        <v>1307</v>
      </c>
      <c r="N8384">
        <v>11</v>
      </c>
      <c r="O8384" t="s">
        <v>73</v>
      </c>
      <c r="P8384">
        <v>100000009287</v>
      </c>
      <c r="Q8384">
        <v>15</v>
      </c>
      <c r="R8384" t="s">
        <v>41747</v>
      </c>
      <c r="S8384" t="s">
        <v>2838</v>
      </c>
      <c r="T8384" t="s">
        <v>75</v>
      </c>
      <c r="U8384">
        <v>33097461353</v>
      </c>
      <c r="V8384" t="s">
        <v>76</v>
      </c>
      <c r="W8384">
        <v>12</v>
      </c>
      <c r="X8384" t="s">
        <v>77</v>
      </c>
      <c r="Y8384">
        <v>2</v>
      </c>
      <c r="Z8384" t="s">
        <v>78</v>
      </c>
      <c r="AA8384" t="s">
        <v>108</v>
      </c>
      <c r="AB8384">
        <v>15</v>
      </c>
      <c r="AC8384" t="s">
        <v>109</v>
      </c>
      <c r="AD8384" t="s">
        <v>110</v>
      </c>
      <c r="AE8384">
        <v>100000000770</v>
      </c>
      <c r="AF8384" t="s">
        <v>4611</v>
      </c>
      <c r="AG8384" t="s">
        <v>41748</v>
      </c>
      <c r="AH8384">
        <v>1</v>
      </c>
      <c r="AI8384" t="s">
        <v>82</v>
      </c>
      <c r="AJ8384" t="s">
        <v>120</v>
      </c>
      <c r="AK8384">
        <v>-3</v>
      </c>
      <c r="AL8384" t="s">
        <v>726</v>
      </c>
      <c r="AM8384">
        <v>26380</v>
      </c>
      <c r="AN8384">
        <v>400</v>
      </c>
      <c r="AO8384">
        <v>19448041104</v>
      </c>
      <c r="AP8384">
        <v>2</v>
      </c>
      <c r="AQ8384" s="1" t="s">
        <v>84</v>
      </c>
      <c r="AR8384">
        <v>8</v>
      </c>
      <c r="AS8384" t="s">
        <v>128</v>
      </c>
      <c r="AT8384">
        <v>3</v>
      </c>
      <c r="AU8384" t="s">
        <v>98</v>
      </c>
      <c r="AV8384">
        <v>-3</v>
      </c>
      <c r="AW8384" t="s">
        <v>75</v>
      </c>
      <c r="AX8384">
        <v>125</v>
      </c>
      <c r="AY8384" t="s">
        <v>206</v>
      </c>
      <c r="AZ8384">
        <v>3000000</v>
      </c>
      <c r="BA8384">
        <v>1</v>
      </c>
      <c r="BB8384" t="s">
        <v>153</v>
      </c>
      <c r="BC8384" t="s">
        <v>90</v>
      </c>
      <c r="BD8384" t="s">
        <v>90</v>
      </c>
      <c r="BE8384">
        <v>431332012</v>
      </c>
      <c r="BF8384">
        <v>806020126100032</v>
      </c>
      <c r="BG8384">
        <v>2</v>
      </c>
      <c r="BH8384" t="s">
        <v>78</v>
      </c>
      <c r="BI8384">
        <v>2</v>
      </c>
      <c r="BJ8384" t="s">
        <v>78</v>
      </c>
      <c r="BK8384" t="s">
        <v>91</v>
      </c>
      <c r="BL8384" t="s">
        <v>41749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W8384" s="3"/>
    </row>
    <row r="8385" spans="1:75" x14ac:dyDescent="0.25">
      <c r="A8385" s="1">
        <v>44764</v>
      </c>
      <c r="B8385" s="2">
        <v>0.67415509259259254</v>
      </c>
      <c r="C8385">
        <v>2012</v>
      </c>
      <c r="D8385">
        <v>2</v>
      </c>
      <c r="E8385" t="s">
        <v>68</v>
      </c>
      <c r="F8385">
        <v>1</v>
      </c>
      <c r="G8385">
        <v>47</v>
      </c>
      <c r="H8385" t="s">
        <v>69</v>
      </c>
      <c r="I8385" s="1">
        <v>41189</v>
      </c>
      <c r="J8385" t="s">
        <v>70</v>
      </c>
      <c r="K8385" t="s">
        <v>248</v>
      </c>
      <c r="L8385">
        <v>10090</v>
      </c>
      <c r="M8385" t="s">
        <v>3325</v>
      </c>
      <c r="N8385">
        <v>11</v>
      </c>
      <c r="O8385" t="s">
        <v>73</v>
      </c>
      <c r="P8385">
        <v>180000007865</v>
      </c>
      <c r="Q8385">
        <v>55</v>
      </c>
      <c r="R8385" t="s">
        <v>41750</v>
      </c>
      <c r="S8385" t="s">
        <v>41751</v>
      </c>
      <c r="T8385" t="s">
        <v>75</v>
      </c>
      <c r="U8385">
        <v>41185340378</v>
      </c>
      <c r="V8385" t="s">
        <v>76</v>
      </c>
      <c r="W8385">
        <v>12</v>
      </c>
      <c r="X8385" t="s">
        <v>77</v>
      </c>
      <c r="Y8385">
        <v>2</v>
      </c>
      <c r="Z8385" t="s">
        <v>78</v>
      </c>
      <c r="AA8385" t="s">
        <v>108</v>
      </c>
      <c r="AB8385">
        <v>55</v>
      </c>
      <c r="AC8385" t="s">
        <v>159</v>
      </c>
      <c r="AD8385" t="s">
        <v>160</v>
      </c>
      <c r="AE8385">
        <v>180000000649</v>
      </c>
      <c r="AF8385" t="s">
        <v>831</v>
      </c>
      <c r="AG8385" t="s">
        <v>41752</v>
      </c>
      <c r="AH8385">
        <v>1</v>
      </c>
      <c r="AI8385" t="s">
        <v>82</v>
      </c>
      <c r="AJ8385" t="s">
        <v>248</v>
      </c>
      <c r="AK8385">
        <v>-3</v>
      </c>
      <c r="AL8385" t="s">
        <v>3325</v>
      </c>
      <c r="AM8385">
        <v>26241</v>
      </c>
      <c r="AN8385">
        <v>410</v>
      </c>
      <c r="AO8385">
        <v>18411991511</v>
      </c>
      <c r="AP8385">
        <v>2</v>
      </c>
      <c r="AQ8385" s="1" t="s">
        <v>84</v>
      </c>
      <c r="AR8385">
        <v>4</v>
      </c>
      <c r="AS8385" t="s">
        <v>168</v>
      </c>
      <c r="AT8385">
        <v>3</v>
      </c>
      <c r="AU8385" t="s">
        <v>98</v>
      </c>
      <c r="AV8385">
        <v>-3</v>
      </c>
      <c r="AW8385" t="s">
        <v>75</v>
      </c>
      <c r="AX8385">
        <v>169</v>
      </c>
      <c r="AY8385" t="s">
        <v>106</v>
      </c>
      <c r="AZ8385">
        <v>3000000</v>
      </c>
      <c r="BA8385">
        <v>1</v>
      </c>
      <c r="BB8385" t="s">
        <v>153</v>
      </c>
      <c r="BC8385" t="s">
        <v>89</v>
      </c>
      <c r="BD8385" t="s">
        <v>90</v>
      </c>
      <c r="BE8385">
        <v>256142012</v>
      </c>
      <c r="BF8385">
        <v>602220126180008</v>
      </c>
      <c r="BG8385">
        <v>2</v>
      </c>
      <c r="BH8385" t="s">
        <v>78</v>
      </c>
      <c r="BI8385">
        <v>2</v>
      </c>
      <c r="BJ8385" t="s">
        <v>78</v>
      </c>
      <c r="BK8385" t="s">
        <v>91</v>
      </c>
      <c r="BL8385" t="s">
        <v>41753</v>
      </c>
      <c r="BM8385">
        <v>0</v>
      </c>
      <c r="BN8385">
        <v>1</v>
      </c>
      <c r="BO8385">
        <v>0</v>
      </c>
      <c r="BP8385">
        <v>0</v>
      </c>
      <c r="BQ8385">
        <v>0</v>
      </c>
      <c r="BR8385">
        <v>0</v>
      </c>
      <c r="BS8385">
        <v>0</v>
      </c>
      <c r="BW8385" s="3"/>
    </row>
    <row r="8386" spans="1:75" x14ac:dyDescent="0.25">
      <c r="A8386" s="1">
        <v>44764</v>
      </c>
      <c r="B8386" s="2">
        <v>0.67415509259259254</v>
      </c>
      <c r="C8386">
        <v>2012</v>
      </c>
      <c r="D8386">
        <v>2</v>
      </c>
      <c r="E8386" t="s">
        <v>68</v>
      </c>
      <c r="F8386">
        <v>1</v>
      </c>
      <c r="G8386">
        <v>47</v>
      </c>
      <c r="H8386" t="s">
        <v>69</v>
      </c>
      <c r="I8386" s="1">
        <v>41189</v>
      </c>
      <c r="J8386" t="s">
        <v>70</v>
      </c>
      <c r="K8386" t="s">
        <v>141</v>
      </c>
      <c r="L8386">
        <v>53937</v>
      </c>
      <c r="M8386" t="s">
        <v>602</v>
      </c>
      <c r="N8386">
        <v>11</v>
      </c>
      <c r="O8386" t="s">
        <v>73</v>
      </c>
      <c r="P8386">
        <v>130000072388</v>
      </c>
      <c r="Q8386">
        <v>14</v>
      </c>
      <c r="R8386" t="s">
        <v>41754</v>
      </c>
      <c r="S8386" t="s">
        <v>41755</v>
      </c>
      <c r="T8386" t="s">
        <v>75</v>
      </c>
      <c r="U8386">
        <v>70468451668</v>
      </c>
      <c r="V8386" t="s">
        <v>76</v>
      </c>
      <c r="W8386">
        <v>12</v>
      </c>
      <c r="X8386" t="s">
        <v>77</v>
      </c>
      <c r="Y8386">
        <v>2</v>
      </c>
      <c r="Z8386" t="s">
        <v>78</v>
      </c>
      <c r="AA8386" t="s">
        <v>108</v>
      </c>
      <c r="AB8386">
        <v>14</v>
      </c>
      <c r="AC8386" t="s">
        <v>312</v>
      </c>
      <c r="AD8386" t="s">
        <v>313</v>
      </c>
      <c r="AE8386">
        <v>130000005484</v>
      </c>
      <c r="AF8386" t="s">
        <v>1341</v>
      </c>
      <c r="AG8386" t="s">
        <v>41756</v>
      </c>
      <c r="AH8386">
        <v>1</v>
      </c>
      <c r="AI8386" t="s">
        <v>82</v>
      </c>
      <c r="AJ8386" t="s">
        <v>141</v>
      </c>
      <c r="AK8386">
        <v>-3</v>
      </c>
      <c r="AL8386" t="s">
        <v>602</v>
      </c>
      <c r="AM8386">
        <v>24895</v>
      </c>
      <c r="AN8386">
        <v>440</v>
      </c>
      <c r="AO8386">
        <v>45363270272</v>
      </c>
      <c r="AP8386">
        <v>2</v>
      </c>
      <c r="AQ8386" s="1" t="s">
        <v>84</v>
      </c>
      <c r="AR8386">
        <v>5</v>
      </c>
      <c r="AS8386" t="s">
        <v>115</v>
      </c>
      <c r="AT8386">
        <v>1</v>
      </c>
      <c r="AU8386" t="s">
        <v>86</v>
      </c>
      <c r="AV8386">
        <v>-3</v>
      </c>
      <c r="AW8386" t="s">
        <v>75</v>
      </c>
      <c r="AX8386">
        <v>999</v>
      </c>
      <c r="AY8386" t="s">
        <v>99</v>
      </c>
      <c r="AZ8386">
        <v>3000000</v>
      </c>
      <c r="BA8386">
        <v>4</v>
      </c>
      <c r="BB8386" t="s">
        <v>88</v>
      </c>
      <c r="BC8386" t="s">
        <v>89</v>
      </c>
      <c r="BD8386" t="s">
        <v>90</v>
      </c>
      <c r="BE8386">
        <v>2877992012</v>
      </c>
      <c r="BF8386">
        <v>1306320126130336</v>
      </c>
      <c r="BG8386">
        <v>2</v>
      </c>
      <c r="BH8386" t="s">
        <v>78</v>
      </c>
      <c r="BI8386">
        <v>2</v>
      </c>
      <c r="BJ8386" t="s">
        <v>78</v>
      </c>
      <c r="BK8386" t="s">
        <v>91</v>
      </c>
      <c r="BL8386" t="s">
        <v>41757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W8386" s="3"/>
    </row>
    <row r="8387" spans="1:75" x14ac:dyDescent="0.25">
      <c r="A8387" s="1">
        <v>44764</v>
      </c>
      <c r="B8387" s="2">
        <v>0.67415509259259254</v>
      </c>
      <c r="C8387">
        <v>2012</v>
      </c>
      <c r="D8387">
        <v>2</v>
      </c>
      <c r="E8387" t="s">
        <v>68</v>
      </c>
      <c r="F8387">
        <v>1</v>
      </c>
      <c r="G8387">
        <v>47</v>
      </c>
      <c r="H8387" t="s">
        <v>69</v>
      </c>
      <c r="I8387" s="1">
        <v>41189</v>
      </c>
      <c r="J8387" t="s">
        <v>70</v>
      </c>
      <c r="K8387" t="s">
        <v>141</v>
      </c>
      <c r="L8387">
        <v>46175</v>
      </c>
      <c r="M8387" t="s">
        <v>1899</v>
      </c>
      <c r="N8387">
        <v>11</v>
      </c>
      <c r="O8387" t="s">
        <v>73</v>
      </c>
      <c r="P8387">
        <v>130000069355</v>
      </c>
      <c r="Q8387">
        <v>40</v>
      </c>
      <c r="R8387" t="s">
        <v>41758</v>
      </c>
      <c r="S8387" t="s">
        <v>41759</v>
      </c>
      <c r="T8387" t="s">
        <v>75</v>
      </c>
      <c r="U8387">
        <v>25596128600</v>
      </c>
      <c r="V8387" t="s">
        <v>76</v>
      </c>
      <c r="W8387">
        <v>12</v>
      </c>
      <c r="X8387" t="s">
        <v>77</v>
      </c>
      <c r="Y8387">
        <v>2</v>
      </c>
      <c r="Z8387" t="s">
        <v>78</v>
      </c>
      <c r="AA8387" t="s">
        <v>79</v>
      </c>
      <c r="AB8387">
        <v>40</v>
      </c>
      <c r="AC8387" t="s">
        <v>149</v>
      </c>
      <c r="AD8387" t="s">
        <v>150</v>
      </c>
      <c r="AE8387">
        <v>130000005295</v>
      </c>
      <c r="AF8387" t="s">
        <v>79</v>
      </c>
      <c r="AG8387" t="s">
        <v>149</v>
      </c>
      <c r="AH8387">
        <v>1</v>
      </c>
      <c r="AI8387" t="s">
        <v>82</v>
      </c>
      <c r="AJ8387" t="s">
        <v>141</v>
      </c>
      <c r="AK8387">
        <v>-3</v>
      </c>
      <c r="AL8387" t="s">
        <v>41760</v>
      </c>
      <c r="AM8387">
        <v>20629</v>
      </c>
      <c r="AN8387">
        <v>560</v>
      </c>
      <c r="AO8387">
        <v>72937280299</v>
      </c>
      <c r="AP8387">
        <v>2</v>
      </c>
      <c r="AQ8387" s="1" t="s">
        <v>84</v>
      </c>
      <c r="AR8387">
        <v>6</v>
      </c>
      <c r="AS8387" t="s">
        <v>97</v>
      </c>
      <c r="AT8387">
        <v>3</v>
      </c>
      <c r="AU8387" t="s">
        <v>98</v>
      </c>
      <c r="AV8387">
        <v>-3</v>
      </c>
      <c r="AW8387" t="s">
        <v>75</v>
      </c>
      <c r="AX8387">
        <v>999</v>
      </c>
      <c r="AY8387" t="s">
        <v>99</v>
      </c>
      <c r="AZ8387">
        <v>500000</v>
      </c>
      <c r="BA8387">
        <v>4</v>
      </c>
      <c r="BB8387" t="s">
        <v>88</v>
      </c>
      <c r="BC8387" t="s">
        <v>89</v>
      </c>
      <c r="BD8387" t="s">
        <v>89</v>
      </c>
      <c r="BE8387">
        <v>2845122012</v>
      </c>
      <c r="BF8387">
        <v>6558720126130128</v>
      </c>
      <c r="BG8387">
        <v>2</v>
      </c>
      <c r="BH8387" t="s">
        <v>78</v>
      </c>
      <c r="BI8387">
        <v>2</v>
      </c>
      <c r="BJ8387" t="s">
        <v>78</v>
      </c>
      <c r="BK8387" t="s">
        <v>91</v>
      </c>
      <c r="BL8387" t="s">
        <v>41761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W8387" s="3"/>
    </row>
    <row r="8388" spans="1:75" x14ac:dyDescent="0.25">
      <c r="A8388" s="1">
        <v>44764</v>
      </c>
      <c r="B8388" s="2">
        <v>0.67415509259259254</v>
      </c>
      <c r="C8388">
        <v>2012</v>
      </c>
      <c r="D8388">
        <v>2</v>
      </c>
      <c r="E8388" t="s">
        <v>68</v>
      </c>
      <c r="F8388">
        <v>1</v>
      </c>
      <c r="G8388">
        <v>47</v>
      </c>
      <c r="H8388" t="s">
        <v>69</v>
      </c>
      <c r="I8388" s="1">
        <v>41189</v>
      </c>
      <c r="J8388" t="s">
        <v>70</v>
      </c>
      <c r="K8388" t="s">
        <v>260</v>
      </c>
      <c r="L8388">
        <v>73350</v>
      </c>
      <c r="M8388" t="s">
        <v>2349</v>
      </c>
      <c r="N8388">
        <v>11</v>
      </c>
      <c r="O8388" t="s">
        <v>73</v>
      </c>
      <c r="P8388">
        <v>270000005635</v>
      </c>
      <c r="Q8388">
        <v>15</v>
      </c>
      <c r="R8388" t="s">
        <v>41762</v>
      </c>
      <c r="S8388" t="s">
        <v>41763</v>
      </c>
      <c r="T8388" t="s">
        <v>75</v>
      </c>
      <c r="U8388">
        <v>79688144134</v>
      </c>
      <c r="V8388" t="s">
        <v>76</v>
      </c>
      <c r="W8388">
        <v>12</v>
      </c>
      <c r="X8388" t="s">
        <v>77</v>
      </c>
      <c r="Y8388">
        <v>2</v>
      </c>
      <c r="Z8388" t="s">
        <v>78</v>
      </c>
      <c r="AA8388" t="s">
        <v>108</v>
      </c>
      <c r="AB8388">
        <v>15</v>
      </c>
      <c r="AC8388" t="s">
        <v>109</v>
      </c>
      <c r="AD8388" t="s">
        <v>110</v>
      </c>
      <c r="AE8388">
        <v>270000000474</v>
      </c>
      <c r="AF8388" t="s">
        <v>41764</v>
      </c>
      <c r="AG8388" t="s">
        <v>41765</v>
      </c>
      <c r="AH8388">
        <v>1</v>
      </c>
      <c r="AI8388" t="s">
        <v>82</v>
      </c>
      <c r="AJ8388" t="s">
        <v>260</v>
      </c>
      <c r="AK8388">
        <v>-3</v>
      </c>
      <c r="AL8388" t="s">
        <v>1665</v>
      </c>
      <c r="AM8388">
        <v>28752</v>
      </c>
      <c r="AN8388">
        <v>340</v>
      </c>
      <c r="AO8388">
        <v>31507872755</v>
      </c>
      <c r="AP8388">
        <v>4</v>
      </c>
      <c r="AQ8388" s="1" t="s">
        <v>114</v>
      </c>
      <c r="AR8388">
        <v>8</v>
      </c>
      <c r="AS8388" t="s">
        <v>128</v>
      </c>
      <c r="AT8388">
        <v>3</v>
      </c>
      <c r="AU8388" t="s">
        <v>98</v>
      </c>
      <c r="AV8388">
        <v>-3</v>
      </c>
      <c r="AW8388" t="s">
        <v>75</v>
      </c>
      <c r="AX8388">
        <v>169</v>
      </c>
      <c r="AY8388" t="s">
        <v>106</v>
      </c>
      <c r="AZ8388">
        <v>5000000</v>
      </c>
      <c r="BA8388">
        <v>4</v>
      </c>
      <c r="BB8388" t="s">
        <v>88</v>
      </c>
      <c r="BC8388" t="s">
        <v>89</v>
      </c>
      <c r="BD8388" t="s">
        <v>90</v>
      </c>
      <c r="BE8388">
        <v>242722012</v>
      </c>
      <c r="BF8388">
        <v>374620126270034</v>
      </c>
      <c r="BG8388">
        <v>2</v>
      </c>
      <c r="BH8388" t="s">
        <v>78</v>
      </c>
      <c r="BI8388">
        <v>2</v>
      </c>
      <c r="BJ8388" t="s">
        <v>78</v>
      </c>
      <c r="BK8388" t="s">
        <v>91</v>
      </c>
      <c r="BL8388" t="s">
        <v>41766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W8388" s="3"/>
    </row>
    <row r="8389" spans="1:75" x14ac:dyDescent="0.25">
      <c r="A8389" s="1">
        <v>44764</v>
      </c>
      <c r="B8389" s="2">
        <v>0.67415509259259254</v>
      </c>
      <c r="C8389">
        <v>2012</v>
      </c>
      <c r="D8389">
        <v>2</v>
      </c>
      <c r="E8389" t="s">
        <v>68</v>
      </c>
      <c r="F8389">
        <v>1</v>
      </c>
      <c r="G8389">
        <v>47</v>
      </c>
      <c r="H8389" t="s">
        <v>69</v>
      </c>
      <c r="I8389" s="1">
        <v>41189</v>
      </c>
      <c r="J8389" t="s">
        <v>70</v>
      </c>
      <c r="K8389" t="s">
        <v>227</v>
      </c>
      <c r="L8389">
        <v>27081</v>
      </c>
      <c r="M8389" t="s">
        <v>1596</v>
      </c>
      <c r="N8389">
        <v>11</v>
      </c>
      <c r="O8389" t="s">
        <v>73</v>
      </c>
      <c r="P8389">
        <v>20000002195</v>
      </c>
      <c r="Q8389">
        <v>22</v>
      </c>
      <c r="R8389" t="s">
        <v>41767</v>
      </c>
      <c r="S8389" t="s">
        <v>41768</v>
      </c>
      <c r="T8389" t="s">
        <v>75</v>
      </c>
      <c r="U8389">
        <v>14454890404</v>
      </c>
      <c r="V8389" t="s">
        <v>76</v>
      </c>
      <c r="W8389">
        <v>12</v>
      </c>
      <c r="X8389" t="s">
        <v>77</v>
      </c>
      <c r="Y8389">
        <v>16</v>
      </c>
      <c r="Z8389" t="s">
        <v>158</v>
      </c>
      <c r="AA8389" t="s">
        <v>108</v>
      </c>
      <c r="AB8389">
        <v>22</v>
      </c>
      <c r="AC8389" t="s">
        <v>104</v>
      </c>
      <c r="AD8389" t="s">
        <v>217</v>
      </c>
      <c r="AE8389">
        <v>20000000212</v>
      </c>
      <c r="AF8389" t="s">
        <v>41769</v>
      </c>
      <c r="AG8389" t="s">
        <v>41770</v>
      </c>
      <c r="AH8389">
        <v>1</v>
      </c>
      <c r="AI8389" t="s">
        <v>82</v>
      </c>
      <c r="AJ8389" t="s">
        <v>227</v>
      </c>
      <c r="AK8389">
        <v>-3</v>
      </c>
      <c r="AL8389" t="s">
        <v>4368</v>
      </c>
      <c r="AM8389">
        <v>17396</v>
      </c>
      <c r="AN8389">
        <v>650</v>
      </c>
      <c r="AO8389">
        <v>3667691732</v>
      </c>
      <c r="AP8389">
        <v>2</v>
      </c>
      <c r="AQ8389" s="1" t="s">
        <v>84</v>
      </c>
      <c r="AR8389">
        <v>3</v>
      </c>
      <c r="AS8389" t="s">
        <v>85</v>
      </c>
      <c r="AT8389">
        <v>3</v>
      </c>
      <c r="AU8389" t="s">
        <v>98</v>
      </c>
      <c r="AV8389">
        <v>-3</v>
      </c>
      <c r="AW8389" t="s">
        <v>75</v>
      </c>
      <c r="AX8389">
        <v>601</v>
      </c>
      <c r="AY8389" t="s">
        <v>135</v>
      </c>
      <c r="AZ8389">
        <v>3000000</v>
      </c>
      <c r="BA8389">
        <v>4</v>
      </c>
      <c r="BB8389" t="s">
        <v>88</v>
      </c>
      <c r="BC8389" t="s">
        <v>89</v>
      </c>
      <c r="BD8389" t="s">
        <v>90</v>
      </c>
      <c r="BE8389">
        <v>201662012</v>
      </c>
      <c r="BF8389">
        <v>2111420126020014</v>
      </c>
      <c r="BG8389">
        <v>16</v>
      </c>
      <c r="BH8389" t="s">
        <v>158</v>
      </c>
      <c r="BI8389">
        <v>16</v>
      </c>
      <c r="BJ8389" t="s">
        <v>158</v>
      </c>
      <c r="BK8389" t="s">
        <v>91</v>
      </c>
      <c r="BL8389" t="s">
        <v>41771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W8389" s="3"/>
    </row>
    <row r="8390" spans="1:75" x14ac:dyDescent="0.25">
      <c r="A8390" s="1">
        <v>44764</v>
      </c>
      <c r="B8390" s="2">
        <v>0.67415509259259254</v>
      </c>
      <c r="C8390">
        <v>2012</v>
      </c>
      <c r="D8390">
        <v>2</v>
      </c>
      <c r="E8390" t="s">
        <v>68</v>
      </c>
      <c r="F8390">
        <v>1</v>
      </c>
      <c r="G8390">
        <v>47</v>
      </c>
      <c r="H8390" t="s">
        <v>69</v>
      </c>
      <c r="I8390" s="1">
        <v>41189</v>
      </c>
      <c r="J8390" t="s">
        <v>70</v>
      </c>
      <c r="K8390" t="s">
        <v>260</v>
      </c>
      <c r="L8390">
        <v>93130</v>
      </c>
      <c r="M8390" t="s">
        <v>18768</v>
      </c>
      <c r="N8390">
        <v>11</v>
      </c>
      <c r="O8390" t="s">
        <v>73</v>
      </c>
      <c r="P8390">
        <v>270000005051</v>
      </c>
      <c r="Q8390">
        <v>55</v>
      </c>
      <c r="R8390" t="s">
        <v>41772</v>
      </c>
      <c r="S8390" t="s">
        <v>358</v>
      </c>
      <c r="T8390" t="s">
        <v>75</v>
      </c>
      <c r="U8390">
        <v>35946741187</v>
      </c>
      <c r="V8390" t="s">
        <v>76</v>
      </c>
      <c r="W8390">
        <v>12</v>
      </c>
      <c r="X8390" t="s">
        <v>77</v>
      </c>
      <c r="Y8390">
        <v>2</v>
      </c>
      <c r="Z8390" t="s">
        <v>78</v>
      </c>
      <c r="AA8390" t="s">
        <v>108</v>
      </c>
      <c r="AB8390">
        <v>55</v>
      </c>
      <c r="AC8390" t="s">
        <v>159</v>
      </c>
      <c r="AD8390" t="s">
        <v>160</v>
      </c>
      <c r="AE8390">
        <v>270000000432</v>
      </c>
      <c r="AF8390" t="s">
        <v>1202</v>
      </c>
      <c r="AG8390" t="s">
        <v>5563</v>
      </c>
      <c r="AH8390">
        <v>1</v>
      </c>
      <c r="AI8390" t="s">
        <v>82</v>
      </c>
      <c r="AJ8390" t="s">
        <v>260</v>
      </c>
      <c r="AK8390">
        <v>-3</v>
      </c>
      <c r="AL8390" t="s">
        <v>41773</v>
      </c>
      <c r="AM8390">
        <v>24101</v>
      </c>
      <c r="AN8390">
        <v>470</v>
      </c>
      <c r="AO8390">
        <v>24145032739</v>
      </c>
      <c r="AP8390">
        <v>2</v>
      </c>
      <c r="AQ8390" s="1" t="s">
        <v>84</v>
      </c>
      <c r="AR8390">
        <v>8</v>
      </c>
      <c r="AS8390" t="s">
        <v>128</v>
      </c>
      <c r="AT8390">
        <v>3</v>
      </c>
      <c r="AU8390" t="s">
        <v>98</v>
      </c>
      <c r="AV8390">
        <v>-3</v>
      </c>
      <c r="AW8390" t="s">
        <v>75</v>
      </c>
      <c r="AX8390">
        <v>296</v>
      </c>
      <c r="AY8390" t="s">
        <v>308</v>
      </c>
      <c r="AZ8390">
        <v>1500000</v>
      </c>
      <c r="BA8390">
        <v>4</v>
      </c>
      <c r="BB8390" t="s">
        <v>88</v>
      </c>
      <c r="BC8390" t="s">
        <v>90</v>
      </c>
      <c r="BD8390" t="s">
        <v>90</v>
      </c>
      <c r="BE8390">
        <v>236362012</v>
      </c>
      <c r="BF8390">
        <v>2430820126270019</v>
      </c>
      <c r="BG8390">
        <v>2</v>
      </c>
      <c r="BH8390" t="s">
        <v>78</v>
      </c>
      <c r="BI8390">
        <v>2</v>
      </c>
      <c r="BJ8390" t="s">
        <v>78</v>
      </c>
      <c r="BK8390" t="s">
        <v>91</v>
      </c>
      <c r="BL8390" t="s">
        <v>41774</v>
      </c>
      <c r="BM8390">
        <v>0</v>
      </c>
      <c r="BN8390">
        <v>1</v>
      </c>
      <c r="BO8390">
        <v>0</v>
      </c>
      <c r="BP8390">
        <v>0</v>
      </c>
      <c r="BQ8390">
        <v>0</v>
      </c>
      <c r="BR8390">
        <v>0</v>
      </c>
      <c r="BS8390">
        <v>0</v>
      </c>
      <c r="BW8390" s="3"/>
    </row>
    <row r="8391" spans="1:75" x14ac:dyDescent="0.25">
      <c r="A8391" s="1">
        <v>44764</v>
      </c>
      <c r="B8391" s="2">
        <v>0.67415509259259254</v>
      </c>
      <c r="C8391">
        <v>2012</v>
      </c>
      <c r="D8391">
        <v>2</v>
      </c>
      <c r="E8391" t="s">
        <v>68</v>
      </c>
      <c r="F8391">
        <v>1</v>
      </c>
      <c r="G8391">
        <v>47</v>
      </c>
      <c r="H8391" t="s">
        <v>69</v>
      </c>
      <c r="I8391" s="1">
        <v>41189</v>
      </c>
      <c r="J8391" t="s">
        <v>70</v>
      </c>
      <c r="K8391" t="s">
        <v>92</v>
      </c>
      <c r="L8391">
        <v>70394</v>
      </c>
      <c r="M8391" t="s">
        <v>2117</v>
      </c>
      <c r="N8391">
        <v>11</v>
      </c>
      <c r="O8391" t="s">
        <v>73</v>
      </c>
      <c r="P8391">
        <v>250000091578</v>
      </c>
      <c r="Q8391">
        <v>15</v>
      </c>
      <c r="R8391" t="s">
        <v>41775</v>
      </c>
      <c r="S8391" t="s">
        <v>41776</v>
      </c>
      <c r="T8391" t="s">
        <v>75</v>
      </c>
      <c r="U8391">
        <v>3222273804</v>
      </c>
      <c r="V8391" t="s">
        <v>76</v>
      </c>
      <c r="W8391">
        <v>12</v>
      </c>
      <c r="X8391" t="s">
        <v>77</v>
      </c>
      <c r="Y8391">
        <v>2</v>
      </c>
      <c r="Z8391" t="s">
        <v>78</v>
      </c>
      <c r="AA8391" t="s">
        <v>108</v>
      </c>
      <c r="AB8391">
        <v>15</v>
      </c>
      <c r="AC8391" t="s">
        <v>109</v>
      </c>
      <c r="AD8391" t="s">
        <v>110</v>
      </c>
      <c r="AE8391">
        <v>250000005722</v>
      </c>
      <c r="AF8391" t="s">
        <v>41777</v>
      </c>
      <c r="AG8391" t="s">
        <v>41778</v>
      </c>
      <c r="AH8391">
        <v>1</v>
      </c>
      <c r="AI8391" t="s">
        <v>82</v>
      </c>
      <c r="AJ8391" t="s">
        <v>92</v>
      </c>
      <c r="AK8391">
        <v>-3</v>
      </c>
      <c r="AL8391" t="s">
        <v>41779</v>
      </c>
      <c r="AM8391">
        <v>21597</v>
      </c>
      <c r="AN8391">
        <v>530</v>
      </c>
      <c r="AO8391">
        <v>76509090159</v>
      </c>
      <c r="AP8391">
        <v>2</v>
      </c>
      <c r="AQ8391" s="1" t="s">
        <v>84</v>
      </c>
      <c r="AR8391">
        <v>8</v>
      </c>
      <c r="AS8391" t="s">
        <v>128</v>
      </c>
      <c r="AT8391">
        <v>3</v>
      </c>
      <c r="AU8391" t="s">
        <v>98</v>
      </c>
      <c r="AV8391">
        <v>-3</v>
      </c>
      <c r="AW8391" t="s">
        <v>75</v>
      </c>
      <c r="AX8391">
        <v>169</v>
      </c>
      <c r="AY8391" t="s">
        <v>106</v>
      </c>
      <c r="AZ8391">
        <v>1000000</v>
      </c>
      <c r="BA8391">
        <v>1</v>
      </c>
      <c r="BB8391" t="s">
        <v>153</v>
      </c>
      <c r="BC8391" t="s">
        <v>89</v>
      </c>
      <c r="BD8391" t="s">
        <v>90</v>
      </c>
      <c r="BE8391">
        <v>2361872012</v>
      </c>
      <c r="BF8391">
        <v>6332420126260239</v>
      </c>
      <c r="BG8391">
        <v>2</v>
      </c>
      <c r="BH8391" t="s">
        <v>78</v>
      </c>
      <c r="BI8391">
        <v>2</v>
      </c>
      <c r="BJ8391" t="s">
        <v>78</v>
      </c>
      <c r="BK8391" t="s">
        <v>91</v>
      </c>
      <c r="BL8391" t="s">
        <v>4178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W8391" s="3"/>
    </row>
    <row r="8392" spans="1:75" x14ac:dyDescent="0.25">
      <c r="A8392" s="1">
        <v>44764</v>
      </c>
      <c r="B8392" s="2">
        <v>0.67415509259259254</v>
      </c>
      <c r="C8392">
        <v>2012</v>
      </c>
      <c r="D8392">
        <v>2</v>
      </c>
      <c r="E8392" t="s">
        <v>68</v>
      </c>
      <c r="F8392">
        <v>1</v>
      </c>
      <c r="G8392">
        <v>47</v>
      </c>
      <c r="H8392" t="s">
        <v>69</v>
      </c>
      <c r="I8392" s="1">
        <v>41189</v>
      </c>
      <c r="J8392" t="s">
        <v>70</v>
      </c>
      <c r="K8392" t="s">
        <v>141</v>
      </c>
      <c r="L8392">
        <v>48658</v>
      </c>
      <c r="M8392" t="s">
        <v>1774</v>
      </c>
      <c r="N8392">
        <v>11</v>
      </c>
      <c r="O8392" t="s">
        <v>73</v>
      </c>
      <c r="P8392">
        <v>130000067120</v>
      </c>
      <c r="Q8392">
        <v>10</v>
      </c>
      <c r="R8392" t="s">
        <v>20267</v>
      </c>
      <c r="S8392" t="s">
        <v>20268</v>
      </c>
      <c r="T8392" t="s">
        <v>75</v>
      </c>
      <c r="U8392">
        <v>46418954653</v>
      </c>
      <c r="V8392" t="s">
        <v>76</v>
      </c>
      <c r="W8392">
        <v>12</v>
      </c>
      <c r="X8392" t="s">
        <v>77</v>
      </c>
      <c r="Y8392">
        <v>2</v>
      </c>
      <c r="Z8392" t="s">
        <v>78</v>
      </c>
      <c r="AA8392" t="s">
        <v>108</v>
      </c>
      <c r="AB8392">
        <v>10</v>
      </c>
      <c r="AC8392" t="s">
        <v>102</v>
      </c>
      <c r="AD8392" t="s">
        <v>103</v>
      </c>
      <c r="AE8392">
        <v>130000005168</v>
      </c>
      <c r="AF8392" t="s">
        <v>41781</v>
      </c>
      <c r="AG8392" t="s">
        <v>41782</v>
      </c>
      <c r="AH8392">
        <v>1</v>
      </c>
      <c r="AI8392" t="s">
        <v>82</v>
      </c>
      <c r="AJ8392" t="s">
        <v>141</v>
      </c>
      <c r="AK8392">
        <v>-3</v>
      </c>
      <c r="AL8392" t="s">
        <v>1774</v>
      </c>
      <c r="AM8392">
        <v>22038</v>
      </c>
      <c r="AN8392">
        <v>520</v>
      </c>
      <c r="AO8392">
        <v>14942150213</v>
      </c>
      <c r="AP8392">
        <v>2</v>
      </c>
      <c r="AQ8392" s="1" t="s">
        <v>84</v>
      </c>
      <c r="AR8392">
        <v>8</v>
      </c>
      <c r="AS8392" t="s">
        <v>128</v>
      </c>
      <c r="AT8392">
        <v>3</v>
      </c>
      <c r="AU8392" t="s">
        <v>98</v>
      </c>
      <c r="AV8392">
        <v>-3</v>
      </c>
      <c r="AW8392" t="s">
        <v>75</v>
      </c>
      <c r="AX8392">
        <v>257</v>
      </c>
      <c r="AY8392" t="s">
        <v>87</v>
      </c>
      <c r="AZ8392">
        <v>40000000</v>
      </c>
      <c r="BA8392">
        <v>6</v>
      </c>
      <c r="BB8392" t="s">
        <v>343</v>
      </c>
      <c r="BC8392" t="s">
        <v>89</v>
      </c>
      <c r="BD8392" t="s">
        <v>90</v>
      </c>
      <c r="BE8392">
        <v>2821202012</v>
      </c>
      <c r="BF8392">
        <v>8665220126130184</v>
      </c>
      <c r="BG8392">
        <v>2</v>
      </c>
      <c r="BH8392" t="s">
        <v>78</v>
      </c>
      <c r="BI8392">
        <v>2</v>
      </c>
      <c r="BJ8392" t="s">
        <v>78</v>
      </c>
      <c r="BK8392" t="s">
        <v>91</v>
      </c>
      <c r="BL8392" t="s">
        <v>20269</v>
      </c>
      <c r="BM8392">
        <v>0</v>
      </c>
      <c r="BN8392">
        <v>1</v>
      </c>
      <c r="BO8392">
        <v>0</v>
      </c>
      <c r="BP8392">
        <v>0</v>
      </c>
      <c r="BQ8392">
        <v>0</v>
      </c>
      <c r="BR8392">
        <v>0</v>
      </c>
      <c r="BS8392">
        <v>0</v>
      </c>
      <c r="BW8392" s="3"/>
    </row>
    <row r="8393" spans="1:75" x14ac:dyDescent="0.25">
      <c r="A8393" s="1">
        <v>44764</v>
      </c>
      <c r="B8393" s="2">
        <v>0.67415509259259254</v>
      </c>
      <c r="C8393">
        <v>2012</v>
      </c>
      <c r="D8393">
        <v>2</v>
      </c>
      <c r="E8393" t="s">
        <v>68</v>
      </c>
      <c r="F8393">
        <v>1</v>
      </c>
      <c r="G8393">
        <v>47</v>
      </c>
      <c r="H8393" t="s">
        <v>69</v>
      </c>
      <c r="I8393" s="1">
        <v>41189</v>
      </c>
      <c r="J8393" t="s">
        <v>70</v>
      </c>
      <c r="K8393" t="s">
        <v>141</v>
      </c>
      <c r="L8393">
        <v>46353</v>
      </c>
      <c r="M8393" t="s">
        <v>11388</v>
      </c>
      <c r="N8393">
        <v>11</v>
      </c>
      <c r="O8393" t="s">
        <v>73</v>
      </c>
      <c r="P8393">
        <v>130000030771</v>
      </c>
      <c r="Q8393">
        <v>45</v>
      </c>
      <c r="R8393" t="s">
        <v>41783</v>
      </c>
      <c r="S8393" t="s">
        <v>41784</v>
      </c>
      <c r="T8393" t="s">
        <v>75</v>
      </c>
      <c r="U8393">
        <v>24382663687</v>
      </c>
      <c r="V8393" t="s">
        <v>76</v>
      </c>
      <c r="W8393">
        <v>3</v>
      </c>
      <c r="X8393" t="s">
        <v>192</v>
      </c>
      <c r="Y8393">
        <v>6</v>
      </c>
      <c r="Z8393" t="s">
        <v>193</v>
      </c>
      <c r="AA8393" t="s">
        <v>108</v>
      </c>
      <c r="AB8393">
        <v>45</v>
      </c>
      <c r="AC8393" t="s">
        <v>171</v>
      </c>
      <c r="AD8393" t="s">
        <v>172</v>
      </c>
      <c r="AE8393">
        <v>130000002507</v>
      </c>
      <c r="AF8393" t="s">
        <v>17209</v>
      </c>
      <c r="AG8393" t="s">
        <v>17210</v>
      </c>
      <c r="AH8393">
        <v>1</v>
      </c>
      <c r="AI8393" t="s">
        <v>82</v>
      </c>
      <c r="AJ8393" t="s">
        <v>141</v>
      </c>
      <c r="AK8393">
        <v>-3</v>
      </c>
      <c r="AL8393" t="s">
        <v>1900</v>
      </c>
      <c r="AM8393">
        <v>20125</v>
      </c>
      <c r="AN8393">
        <v>570</v>
      </c>
      <c r="AO8393">
        <v>48620270213</v>
      </c>
      <c r="AP8393">
        <v>2</v>
      </c>
      <c r="AQ8393" s="1" t="s">
        <v>84</v>
      </c>
      <c r="AR8393">
        <v>6</v>
      </c>
      <c r="AS8393" t="s">
        <v>97</v>
      </c>
      <c r="AT8393">
        <v>3</v>
      </c>
      <c r="AU8393" t="s">
        <v>98</v>
      </c>
      <c r="AV8393">
        <v>-3</v>
      </c>
      <c r="AW8393" t="s">
        <v>75</v>
      </c>
      <c r="AX8393">
        <v>297</v>
      </c>
      <c r="AY8393" t="s">
        <v>408</v>
      </c>
      <c r="AZ8393">
        <v>1700000</v>
      </c>
      <c r="BA8393">
        <v>-1</v>
      </c>
      <c r="BB8393" t="s">
        <v>76</v>
      </c>
      <c r="BC8393" t="s">
        <v>89</v>
      </c>
      <c r="BD8393" t="s">
        <v>90</v>
      </c>
      <c r="BE8393">
        <v>2429332012</v>
      </c>
      <c r="BF8393">
        <v>4729020126130169</v>
      </c>
      <c r="BG8393">
        <v>6</v>
      </c>
      <c r="BH8393" t="s">
        <v>193</v>
      </c>
      <c r="BI8393">
        <v>-1</v>
      </c>
      <c r="BJ8393" t="s">
        <v>76</v>
      </c>
      <c r="BK8393" t="s">
        <v>198</v>
      </c>
      <c r="BL8393" t="s">
        <v>41785</v>
      </c>
      <c r="BM8393">
        <v>0</v>
      </c>
      <c r="BN8393">
        <v>4</v>
      </c>
      <c r="BO8393">
        <v>1</v>
      </c>
      <c r="BP8393">
        <v>0</v>
      </c>
      <c r="BQ8393">
        <v>0</v>
      </c>
      <c r="BR8393">
        <v>0</v>
      </c>
      <c r="BS8393">
        <v>0</v>
      </c>
      <c r="BW8393" s="3"/>
    </row>
    <row r="8394" spans="1:75" x14ac:dyDescent="0.25">
      <c r="A8394" s="1">
        <v>44764</v>
      </c>
      <c r="B8394" s="2">
        <v>0.67415509259259254</v>
      </c>
      <c r="C8394">
        <v>2012</v>
      </c>
      <c r="D8394">
        <v>2</v>
      </c>
      <c r="E8394" t="s">
        <v>68</v>
      </c>
      <c r="F8394">
        <v>1</v>
      </c>
      <c r="G8394">
        <v>47</v>
      </c>
      <c r="H8394" t="s">
        <v>69</v>
      </c>
      <c r="I8394" s="1">
        <v>41189</v>
      </c>
      <c r="J8394" t="s">
        <v>70</v>
      </c>
      <c r="K8394" t="s">
        <v>92</v>
      </c>
      <c r="L8394">
        <v>66893</v>
      </c>
      <c r="M8394" t="s">
        <v>9019</v>
      </c>
      <c r="N8394">
        <v>11</v>
      </c>
      <c r="O8394" t="s">
        <v>73</v>
      </c>
      <c r="P8394">
        <v>250000001599</v>
      </c>
      <c r="Q8394">
        <v>50</v>
      </c>
      <c r="R8394" t="s">
        <v>41786</v>
      </c>
      <c r="S8394" t="s">
        <v>41787</v>
      </c>
      <c r="T8394" t="s">
        <v>75</v>
      </c>
      <c r="U8394">
        <v>28119258991</v>
      </c>
      <c r="V8394" t="s">
        <v>76</v>
      </c>
      <c r="W8394">
        <v>12</v>
      </c>
      <c r="X8394" t="s">
        <v>77</v>
      </c>
      <c r="Y8394">
        <v>2</v>
      </c>
      <c r="Z8394" t="s">
        <v>78</v>
      </c>
      <c r="AA8394" t="s">
        <v>79</v>
      </c>
      <c r="AB8394">
        <v>50</v>
      </c>
      <c r="AC8394" t="s">
        <v>80</v>
      </c>
      <c r="AD8394" t="s">
        <v>81</v>
      </c>
      <c r="AE8394">
        <v>250000000234</v>
      </c>
      <c r="AF8394" t="s">
        <v>79</v>
      </c>
      <c r="AG8394" t="s">
        <v>80</v>
      </c>
      <c r="AH8394">
        <v>1</v>
      </c>
      <c r="AI8394" t="s">
        <v>82</v>
      </c>
      <c r="AJ8394" t="s">
        <v>104</v>
      </c>
      <c r="AK8394">
        <v>-3</v>
      </c>
      <c r="AL8394" t="s">
        <v>1125</v>
      </c>
      <c r="AM8394">
        <v>20245</v>
      </c>
      <c r="AN8394">
        <v>570</v>
      </c>
      <c r="AO8394">
        <v>145104880159</v>
      </c>
      <c r="AP8394">
        <v>2</v>
      </c>
      <c r="AQ8394" s="1" t="s">
        <v>84</v>
      </c>
      <c r="AR8394">
        <v>8</v>
      </c>
      <c r="AS8394" t="s">
        <v>128</v>
      </c>
      <c r="AT8394">
        <v>3</v>
      </c>
      <c r="AU8394" t="s">
        <v>98</v>
      </c>
      <c r="AV8394">
        <v>-3</v>
      </c>
      <c r="AW8394" t="s">
        <v>75</v>
      </c>
      <c r="AX8394">
        <v>266</v>
      </c>
      <c r="AY8394" t="s">
        <v>166</v>
      </c>
      <c r="AZ8394">
        <v>10000000</v>
      </c>
      <c r="BA8394">
        <v>4</v>
      </c>
      <c r="BB8394" t="s">
        <v>88</v>
      </c>
      <c r="BC8394" t="s">
        <v>89</v>
      </c>
      <c r="BD8394" t="s">
        <v>89</v>
      </c>
      <c r="BE8394">
        <v>1248732012</v>
      </c>
      <c r="BF8394">
        <v>1523020126260217</v>
      </c>
      <c r="BG8394">
        <v>2</v>
      </c>
      <c r="BH8394" t="s">
        <v>78</v>
      </c>
      <c r="BI8394">
        <v>2</v>
      </c>
      <c r="BJ8394" t="s">
        <v>78</v>
      </c>
      <c r="BK8394" t="s">
        <v>91</v>
      </c>
      <c r="BL8394" t="s">
        <v>41788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W8394" s="3"/>
    </row>
    <row r="8395" spans="1:75" x14ac:dyDescent="0.25">
      <c r="A8395" s="1">
        <v>44764</v>
      </c>
      <c r="B8395" s="2">
        <v>0.67415509259259254</v>
      </c>
      <c r="C8395">
        <v>2012</v>
      </c>
      <c r="D8395">
        <v>2</v>
      </c>
      <c r="E8395" t="s">
        <v>68</v>
      </c>
      <c r="F8395">
        <v>1</v>
      </c>
      <c r="G8395">
        <v>47</v>
      </c>
      <c r="H8395" t="s">
        <v>69</v>
      </c>
      <c r="I8395" s="1">
        <v>41189</v>
      </c>
      <c r="J8395" t="s">
        <v>70</v>
      </c>
      <c r="K8395" t="s">
        <v>638</v>
      </c>
      <c r="L8395">
        <v>32077</v>
      </c>
      <c r="M8395" t="s">
        <v>3528</v>
      </c>
      <c r="N8395">
        <v>11</v>
      </c>
      <c r="O8395" t="s">
        <v>73</v>
      </c>
      <c r="P8395">
        <v>260000000632</v>
      </c>
      <c r="Q8395">
        <v>11</v>
      </c>
      <c r="R8395" t="s">
        <v>41789</v>
      </c>
      <c r="S8395" t="s">
        <v>41790</v>
      </c>
      <c r="T8395" t="s">
        <v>75</v>
      </c>
      <c r="U8395">
        <v>78321905587</v>
      </c>
      <c r="V8395" t="s">
        <v>76</v>
      </c>
      <c r="W8395">
        <v>12</v>
      </c>
      <c r="X8395" t="s">
        <v>77</v>
      </c>
      <c r="Y8395">
        <v>2</v>
      </c>
      <c r="Z8395" t="s">
        <v>78</v>
      </c>
      <c r="AA8395" t="s">
        <v>108</v>
      </c>
      <c r="AB8395">
        <v>11</v>
      </c>
      <c r="AC8395" t="s">
        <v>143</v>
      </c>
      <c r="AD8395" t="s">
        <v>144</v>
      </c>
      <c r="AE8395">
        <v>260000000071</v>
      </c>
      <c r="AF8395" t="s">
        <v>41791</v>
      </c>
      <c r="AG8395" t="s">
        <v>41792</v>
      </c>
      <c r="AH8395">
        <v>1</v>
      </c>
      <c r="AI8395" t="s">
        <v>82</v>
      </c>
      <c r="AJ8395" t="s">
        <v>136</v>
      </c>
      <c r="AK8395">
        <v>-3</v>
      </c>
      <c r="AL8395" t="s">
        <v>1510</v>
      </c>
      <c r="AM8395">
        <v>29803</v>
      </c>
      <c r="AN8395">
        <v>310</v>
      </c>
      <c r="AO8395">
        <v>89235040558</v>
      </c>
      <c r="AP8395">
        <v>2</v>
      </c>
      <c r="AQ8395" s="1" t="s">
        <v>84</v>
      </c>
      <c r="AR8395">
        <v>8</v>
      </c>
      <c r="AS8395" t="s">
        <v>128</v>
      </c>
      <c r="AT8395">
        <v>3</v>
      </c>
      <c r="AU8395" t="s">
        <v>98</v>
      </c>
      <c r="AV8395">
        <v>-3</v>
      </c>
      <c r="AW8395" t="s">
        <v>75</v>
      </c>
      <c r="AX8395">
        <v>111</v>
      </c>
      <c r="AY8395" t="s">
        <v>251</v>
      </c>
      <c r="AZ8395">
        <v>5000000</v>
      </c>
      <c r="BA8395">
        <v>4</v>
      </c>
      <c r="BB8395" t="s">
        <v>88</v>
      </c>
      <c r="BC8395" t="s">
        <v>89</v>
      </c>
      <c r="BD8395" t="s">
        <v>90</v>
      </c>
      <c r="BE8395">
        <v>161342012</v>
      </c>
      <c r="BF8395">
        <v>1143020126250028</v>
      </c>
      <c r="BG8395">
        <v>2</v>
      </c>
      <c r="BH8395" t="s">
        <v>78</v>
      </c>
      <c r="BI8395">
        <v>2</v>
      </c>
      <c r="BJ8395" t="s">
        <v>78</v>
      </c>
      <c r="BK8395" t="s">
        <v>91</v>
      </c>
      <c r="BL8395" t="s">
        <v>41793</v>
      </c>
      <c r="BM8395">
        <v>0</v>
      </c>
      <c r="BN8395">
        <v>7</v>
      </c>
      <c r="BO8395">
        <v>1</v>
      </c>
      <c r="BP8395">
        <v>0</v>
      </c>
      <c r="BQ8395">
        <v>0</v>
      </c>
      <c r="BR8395">
        <v>0</v>
      </c>
      <c r="BS8395">
        <v>0</v>
      </c>
      <c r="BW8395" s="3"/>
    </row>
    <row r="8396" spans="1:75" x14ac:dyDescent="0.25">
      <c r="A8396" s="1">
        <v>44764</v>
      </c>
      <c r="B8396" s="2">
        <v>0.67415509259259254</v>
      </c>
      <c r="C8396">
        <v>2012</v>
      </c>
      <c r="D8396">
        <v>2</v>
      </c>
      <c r="E8396" t="s">
        <v>68</v>
      </c>
      <c r="F8396">
        <v>1</v>
      </c>
      <c r="G8396">
        <v>47</v>
      </c>
      <c r="H8396" t="s">
        <v>69</v>
      </c>
      <c r="I8396" s="1">
        <v>41189</v>
      </c>
      <c r="J8396" t="s">
        <v>70</v>
      </c>
      <c r="K8396" t="s">
        <v>71</v>
      </c>
      <c r="L8396">
        <v>38210</v>
      </c>
      <c r="M8396" t="s">
        <v>1895</v>
      </c>
      <c r="N8396">
        <v>11</v>
      </c>
      <c r="O8396" t="s">
        <v>73</v>
      </c>
      <c r="P8396">
        <v>50000027612</v>
      </c>
      <c r="Q8396">
        <v>65</v>
      </c>
      <c r="R8396" t="s">
        <v>41794</v>
      </c>
      <c r="S8396" t="s">
        <v>41795</v>
      </c>
      <c r="T8396" t="s">
        <v>75</v>
      </c>
      <c r="U8396">
        <v>34302867515</v>
      </c>
      <c r="V8396" t="s">
        <v>76</v>
      </c>
      <c r="W8396">
        <v>12</v>
      </c>
      <c r="X8396" t="s">
        <v>77</v>
      </c>
      <c r="Y8396">
        <v>2</v>
      </c>
      <c r="Z8396" t="s">
        <v>78</v>
      </c>
      <c r="AA8396" t="s">
        <v>108</v>
      </c>
      <c r="AB8396">
        <v>65</v>
      </c>
      <c r="AC8396" t="s">
        <v>349</v>
      </c>
      <c r="AD8396" t="s">
        <v>350</v>
      </c>
      <c r="AE8396">
        <v>50000002005</v>
      </c>
      <c r="AF8396" t="s">
        <v>41796</v>
      </c>
      <c r="AG8396" t="s">
        <v>41797</v>
      </c>
      <c r="AH8396">
        <v>1</v>
      </c>
      <c r="AI8396" t="s">
        <v>82</v>
      </c>
      <c r="AJ8396" t="s">
        <v>71</v>
      </c>
      <c r="AK8396">
        <v>-3</v>
      </c>
      <c r="AL8396" t="s">
        <v>773</v>
      </c>
      <c r="AM8396">
        <v>23833</v>
      </c>
      <c r="AN8396">
        <v>470</v>
      </c>
      <c r="AO8396">
        <v>42173500574</v>
      </c>
      <c r="AP8396">
        <v>2</v>
      </c>
      <c r="AQ8396" s="1" t="s">
        <v>84</v>
      </c>
      <c r="AR8396">
        <v>8</v>
      </c>
      <c r="AS8396" t="s">
        <v>128</v>
      </c>
      <c r="AT8396">
        <v>3</v>
      </c>
      <c r="AU8396" t="s">
        <v>98</v>
      </c>
      <c r="AV8396">
        <v>-3</v>
      </c>
      <c r="AW8396" t="s">
        <v>75</v>
      </c>
      <c r="AX8396">
        <v>131</v>
      </c>
      <c r="AY8396" t="s">
        <v>219</v>
      </c>
      <c r="AZ8396">
        <v>6000000</v>
      </c>
      <c r="BA8396">
        <v>4</v>
      </c>
      <c r="BB8396" t="s">
        <v>88</v>
      </c>
      <c r="BC8396" t="s">
        <v>89</v>
      </c>
      <c r="BD8396" t="s">
        <v>90</v>
      </c>
      <c r="BE8396">
        <v>871472012</v>
      </c>
      <c r="BF8396">
        <v>323420126050067</v>
      </c>
      <c r="BG8396">
        <v>2</v>
      </c>
      <c r="BH8396" t="s">
        <v>78</v>
      </c>
      <c r="BI8396">
        <v>2</v>
      </c>
      <c r="BJ8396" t="s">
        <v>78</v>
      </c>
      <c r="BK8396" t="s">
        <v>91</v>
      </c>
      <c r="BL8396" t="s">
        <v>41798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W8396" s="3"/>
    </row>
    <row r="8397" spans="1:75" x14ac:dyDescent="0.25">
      <c r="A8397" s="1">
        <v>44764</v>
      </c>
      <c r="B8397" s="2">
        <v>0.67415509259259254</v>
      </c>
      <c r="C8397">
        <v>2012</v>
      </c>
      <c r="D8397">
        <v>2</v>
      </c>
      <c r="E8397" t="s">
        <v>68</v>
      </c>
      <c r="F8397">
        <v>1</v>
      </c>
      <c r="G8397">
        <v>47</v>
      </c>
      <c r="H8397" t="s">
        <v>69</v>
      </c>
      <c r="I8397" s="1">
        <v>41189</v>
      </c>
      <c r="J8397" t="s">
        <v>70</v>
      </c>
      <c r="K8397" t="s">
        <v>71</v>
      </c>
      <c r="L8397">
        <v>34835</v>
      </c>
      <c r="M8397" t="s">
        <v>41799</v>
      </c>
      <c r="N8397">
        <v>11</v>
      </c>
      <c r="O8397" t="s">
        <v>73</v>
      </c>
      <c r="P8397">
        <v>50000042506</v>
      </c>
      <c r="Q8397">
        <v>55</v>
      </c>
      <c r="R8397" t="s">
        <v>41800</v>
      </c>
      <c r="S8397" t="s">
        <v>22121</v>
      </c>
      <c r="T8397" t="s">
        <v>75</v>
      </c>
      <c r="U8397">
        <v>1039054803</v>
      </c>
      <c r="V8397" t="s">
        <v>76</v>
      </c>
      <c r="W8397">
        <v>12</v>
      </c>
      <c r="X8397" t="s">
        <v>77</v>
      </c>
      <c r="Y8397">
        <v>2</v>
      </c>
      <c r="Z8397" t="s">
        <v>78</v>
      </c>
      <c r="AA8397" t="s">
        <v>108</v>
      </c>
      <c r="AB8397">
        <v>55</v>
      </c>
      <c r="AC8397" t="s">
        <v>159</v>
      </c>
      <c r="AD8397" t="s">
        <v>160</v>
      </c>
      <c r="AE8397">
        <v>50000002927</v>
      </c>
      <c r="AF8397" t="s">
        <v>1128</v>
      </c>
      <c r="AG8397" t="s">
        <v>41801</v>
      </c>
      <c r="AH8397">
        <v>1</v>
      </c>
      <c r="AI8397" t="s">
        <v>82</v>
      </c>
      <c r="AJ8397" t="s">
        <v>638</v>
      </c>
      <c r="AK8397">
        <v>-3</v>
      </c>
      <c r="AL8397" t="s">
        <v>843</v>
      </c>
      <c r="AM8397">
        <v>21731</v>
      </c>
      <c r="AN8397">
        <v>530</v>
      </c>
      <c r="AO8397">
        <v>32381360507</v>
      </c>
      <c r="AP8397">
        <v>2</v>
      </c>
      <c r="AQ8397" s="1" t="s">
        <v>84</v>
      </c>
      <c r="AR8397">
        <v>8</v>
      </c>
      <c r="AS8397" t="s">
        <v>128</v>
      </c>
      <c r="AT8397">
        <v>1</v>
      </c>
      <c r="AU8397" t="s">
        <v>86</v>
      </c>
      <c r="AV8397">
        <v>-3</v>
      </c>
      <c r="AW8397" t="s">
        <v>75</v>
      </c>
      <c r="AX8397">
        <v>169</v>
      </c>
      <c r="AY8397" t="s">
        <v>106</v>
      </c>
      <c r="AZ8397">
        <v>3500000</v>
      </c>
      <c r="BA8397">
        <v>1</v>
      </c>
      <c r="BB8397" t="s">
        <v>153</v>
      </c>
      <c r="BC8397" t="s">
        <v>89</v>
      </c>
      <c r="BD8397" t="s">
        <v>90</v>
      </c>
      <c r="BE8397">
        <v>1019212012</v>
      </c>
      <c r="BF8397">
        <v>1843320126050051</v>
      </c>
      <c r="BG8397">
        <v>2</v>
      </c>
      <c r="BH8397" t="s">
        <v>78</v>
      </c>
      <c r="BI8397">
        <v>2</v>
      </c>
      <c r="BJ8397" t="s">
        <v>78</v>
      </c>
      <c r="BK8397" t="s">
        <v>91</v>
      </c>
      <c r="BL8397" t="s">
        <v>41802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1</v>
      </c>
      <c r="BW8397" s="3"/>
    </row>
    <row r="8398" spans="1:75" x14ac:dyDescent="0.25">
      <c r="A8398" s="1">
        <v>44764</v>
      </c>
      <c r="B8398" s="2">
        <v>0.67415509259259254</v>
      </c>
      <c r="C8398">
        <v>2012</v>
      </c>
      <c r="D8398">
        <v>2</v>
      </c>
      <c r="E8398" t="s">
        <v>68</v>
      </c>
      <c r="F8398">
        <v>1</v>
      </c>
      <c r="G8398">
        <v>47</v>
      </c>
      <c r="H8398" t="s">
        <v>69</v>
      </c>
      <c r="I8398" s="1">
        <v>41189</v>
      </c>
      <c r="J8398" t="s">
        <v>70</v>
      </c>
      <c r="K8398" t="s">
        <v>136</v>
      </c>
      <c r="L8398">
        <v>25194</v>
      </c>
      <c r="M8398" t="s">
        <v>4283</v>
      </c>
      <c r="N8398">
        <v>11</v>
      </c>
      <c r="O8398" t="s">
        <v>73</v>
      </c>
      <c r="P8398">
        <v>170000001997</v>
      </c>
      <c r="Q8398">
        <v>22</v>
      </c>
      <c r="R8398" t="s">
        <v>41803</v>
      </c>
      <c r="S8398" t="s">
        <v>41804</v>
      </c>
      <c r="T8398" t="s">
        <v>75</v>
      </c>
      <c r="U8398">
        <v>836172485</v>
      </c>
      <c r="V8398" t="s">
        <v>76</v>
      </c>
      <c r="W8398">
        <v>12</v>
      </c>
      <c r="X8398" t="s">
        <v>77</v>
      </c>
      <c r="Y8398">
        <v>2</v>
      </c>
      <c r="Z8398" t="s">
        <v>78</v>
      </c>
      <c r="AA8398" t="s">
        <v>108</v>
      </c>
      <c r="AB8398">
        <v>22</v>
      </c>
      <c r="AC8398" t="s">
        <v>104</v>
      </c>
      <c r="AD8398" t="s">
        <v>217</v>
      </c>
      <c r="AE8398">
        <v>170000000282</v>
      </c>
      <c r="AF8398" t="s">
        <v>3476</v>
      </c>
      <c r="AG8398" t="s">
        <v>41805</v>
      </c>
      <c r="AH8398">
        <v>1</v>
      </c>
      <c r="AI8398" t="s">
        <v>82</v>
      </c>
      <c r="AJ8398" t="s">
        <v>71</v>
      </c>
      <c r="AK8398">
        <v>-3</v>
      </c>
      <c r="AL8398" t="s">
        <v>83</v>
      </c>
      <c r="AM8398">
        <v>28965</v>
      </c>
      <c r="AN8398">
        <v>330</v>
      </c>
      <c r="AO8398">
        <v>53039400884</v>
      </c>
      <c r="AP8398">
        <v>2</v>
      </c>
      <c r="AQ8398" s="1" t="s">
        <v>84</v>
      </c>
      <c r="AR8398">
        <v>8</v>
      </c>
      <c r="AS8398" t="s">
        <v>128</v>
      </c>
      <c r="AT8398">
        <v>3</v>
      </c>
      <c r="AU8398" t="s">
        <v>98</v>
      </c>
      <c r="AV8398">
        <v>-3</v>
      </c>
      <c r="AW8398" t="s">
        <v>75</v>
      </c>
      <c r="AX8398">
        <v>275</v>
      </c>
      <c r="AY8398" t="s">
        <v>73</v>
      </c>
      <c r="AZ8398">
        <v>3000000</v>
      </c>
      <c r="BA8398">
        <v>1</v>
      </c>
      <c r="BB8398" t="s">
        <v>153</v>
      </c>
      <c r="BC8398" t="s">
        <v>89</v>
      </c>
      <c r="BD8398" t="s">
        <v>90</v>
      </c>
      <c r="BE8398">
        <v>512002012</v>
      </c>
      <c r="BF8398">
        <v>216020126170070</v>
      </c>
      <c r="BG8398">
        <v>2</v>
      </c>
      <c r="BH8398" t="s">
        <v>78</v>
      </c>
      <c r="BI8398">
        <v>2</v>
      </c>
      <c r="BJ8398" t="s">
        <v>78</v>
      </c>
      <c r="BK8398" t="s">
        <v>91</v>
      </c>
      <c r="BL8398" t="s">
        <v>41806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W8398" s="3"/>
    </row>
    <row r="8399" spans="1:75" x14ac:dyDescent="0.25">
      <c r="A8399" s="1">
        <v>44764</v>
      </c>
      <c r="B8399" s="2">
        <v>0.67415509259259254</v>
      </c>
      <c r="C8399">
        <v>2012</v>
      </c>
      <c r="D8399">
        <v>2</v>
      </c>
      <c r="E8399" t="s">
        <v>68</v>
      </c>
      <c r="F8399">
        <v>1</v>
      </c>
      <c r="G8399">
        <v>47</v>
      </c>
      <c r="H8399" t="s">
        <v>69</v>
      </c>
      <c r="I8399" s="1">
        <v>41189</v>
      </c>
      <c r="J8399" t="s">
        <v>70</v>
      </c>
      <c r="K8399" t="s">
        <v>136</v>
      </c>
      <c r="L8399">
        <v>23108</v>
      </c>
      <c r="M8399" t="s">
        <v>945</v>
      </c>
      <c r="N8399">
        <v>11</v>
      </c>
      <c r="O8399" t="s">
        <v>73</v>
      </c>
      <c r="P8399">
        <v>170000000516</v>
      </c>
      <c r="Q8399">
        <v>22</v>
      </c>
      <c r="R8399" t="s">
        <v>41807</v>
      </c>
      <c r="S8399" t="s">
        <v>41808</v>
      </c>
      <c r="T8399" t="s">
        <v>75</v>
      </c>
      <c r="U8399">
        <v>84363266449</v>
      </c>
      <c r="V8399" t="s">
        <v>76</v>
      </c>
      <c r="W8399">
        <v>12</v>
      </c>
      <c r="X8399" t="s">
        <v>77</v>
      </c>
      <c r="Y8399">
        <v>2</v>
      </c>
      <c r="Z8399" t="s">
        <v>78</v>
      </c>
      <c r="AA8399" t="s">
        <v>108</v>
      </c>
      <c r="AB8399">
        <v>22</v>
      </c>
      <c r="AC8399" t="s">
        <v>104</v>
      </c>
      <c r="AD8399" t="s">
        <v>217</v>
      </c>
      <c r="AE8399">
        <v>170000000135</v>
      </c>
      <c r="AF8399" t="s">
        <v>41809</v>
      </c>
      <c r="AG8399" t="s">
        <v>865</v>
      </c>
      <c r="AH8399">
        <v>1</v>
      </c>
      <c r="AI8399" t="s">
        <v>82</v>
      </c>
      <c r="AJ8399" t="s">
        <v>136</v>
      </c>
      <c r="AK8399">
        <v>-3</v>
      </c>
      <c r="AL8399" t="s">
        <v>41810</v>
      </c>
      <c r="AM8399">
        <v>25983</v>
      </c>
      <c r="AN8399">
        <v>410</v>
      </c>
      <c r="AO8399">
        <v>41269970876</v>
      </c>
      <c r="AP8399">
        <v>2</v>
      </c>
      <c r="AQ8399" s="1" t="s">
        <v>84</v>
      </c>
      <c r="AR8399">
        <v>6</v>
      </c>
      <c r="AS8399" t="s">
        <v>97</v>
      </c>
      <c r="AT8399">
        <v>3</v>
      </c>
      <c r="AU8399" t="s">
        <v>98</v>
      </c>
      <c r="AV8399">
        <v>-3</v>
      </c>
      <c r="AW8399" t="s">
        <v>75</v>
      </c>
      <c r="AX8399">
        <v>601</v>
      </c>
      <c r="AY8399" t="s">
        <v>135</v>
      </c>
      <c r="AZ8399">
        <v>2000000</v>
      </c>
      <c r="BA8399">
        <v>1</v>
      </c>
      <c r="BB8399" t="s">
        <v>153</v>
      </c>
      <c r="BC8399" t="s">
        <v>89</v>
      </c>
      <c r="BD8399" t="s">
        <v>90</v>
      </c>
      <c r="BE8399">
        <v>486912012</v>
      </c>
      <c r="BF8399">
        <v>1018520126170082</v>
      </c>
      <c r="BG8399">
        <v>2</v>
      </c>
      <c r="BH8399" t="s">
        <v>78</v>
      </c>
      <c r="BI8399">
        <v>2</v>
      </c>
      <c r="BJ8399" t="s">
        <v>78</v>
      </c>
      <c r="BK8399" t="s">
        <v>91</v>
      </c>
      <c r="BL8399" t="s">
        <v>41811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W8399" s="3"/>
    </row>
    <row r="8400" spans="1:75" x14ac:dyDescent="0.25">
      <c r="A8400" s="1">
        <v>44764</v>
      </c>
      <c r="B8400" s="2">
        <v>0.67415509259259254</v>
      </c>
      <c r="C8400">
        <v>2012</v>
      </c>
      <c r="D8400">
        <v>2</v>
      </c>
      <c r="E8400" t="s">
        <v>68</v>
      </c>
      <c r="F8400">
        <v>1</v>
      </c>
      <c r="G8400">
        <v>47</v>
      </c>
      <c r="H8400" t="s">
        <v>69</v>
      </c>
      <c r="I8400" s="1">
        <v>41189</v>
      </c>
      <c r="J8400" t="s">
        <v>70</v>
      </c>
      <c r="K8400" t="s">
        <v>248</v>
      </c>
      <c r="L8400">
        <v>10758</v>
      </c>
      <c r="M8400" t="s">
        <v>23029</v>
      </c>
      <c r="N8400">
        <v>11</v>
      </c>
      <c r="O8400" t="s">
        <v>73</v>
      </c>
      <c r="P8400">
        <v>180000003349</v>
      </c>
      <c r="Q8400">
        <v>14</v>
      </c>
      <c r="R8400" t="s">
        <v>41812</v>
      </c>
      <c r="S8400" t="s">
        <v>41813</v>
      </c>
      <c r="T8400" t="s">
        <v>75</v>
      </c>
      <c r="U8400">
        <v>3804160182</v>
      </c>
      <c r="V8400" t="s">
        <v>76</v>
      </c>
      <c r="W8400">
        <v>12</v>
      </c>
      <c r="X8400" t="s">
        <v>77</v>
      </c>
      <c r="Y8400">
        <v>2</v>
      </c>
      <c r="Z8400" t="s">
        <v>78</v>
      </c>
      <c r="AA8400" t="s">
        <v>108</v>
      </c>
      <c r="AB8400">
        <v>14</v>
      </c>
      <c r="AC8400" t="s">
        <v>312</v>
      </c>
      <c r="AD8400" t="s">
        <v>313</v>
      </c>
      <c r="AE8400">
        <v>180000000294</v>
      </c>
      <c r="AF8400" t="s">
        <v>35439</v>
      </c>
      <c r="AG8400" t="s">
        <v>41814</v>
      </c>
      <c r="AH8400">
        <v>1</v>
      </c>
      <c r="AI8400" t="s">
        <v>82</v>
      </c>
      <c r="AJ8400" t="s">
        <v>248</v>
      </c>
      <c r="AK8400">
        <v>-3</v>
      </c>
      <c r="AL8400" t="s">
        <v>3146</v>
      </c>
      <c r="AM8400">
        <v>16352</v>
      </c>
      <c r="AN8400">
        <v>680</v>
      </c>
      <c r="AO8400">
        <v>16577901562</v>
      </c>
      <c r="AP8400">
        <v>2</v>
      </c>
      <c r="AQ8400" s="1" t="s">
        <v>84</v>
      </c>
      <c r="AR8400">
        <v>8</v>
      </c>
      <c r="AS8400" t="s">
        <v>128</v>
      </c>
      <c r="AT8400">
        <v>3</v>
      </c>
      <c r="AU8400" t="s">
        <v>98</v>
      </c>
      <c r="AV8400">
        <v>-3</v>
      </c>
      <c r="AW8400" t="s">
        <v>75</v>
      </c>
      <c r="AX8400">
        <v>297</v>
      </c>
      <c r="AY8400" t="s">
        <v>408</v>
      </c>
      <c r="AZ8400">
        <v>3000000</v>
      </c>
      <c r="BA8400">
        <v>4</v>
      </c>
      <c r="BB8400" t="s">
        <v>88</v>
      </c>
      <c r="BC8400" t="s">
        <v>90</v>
      </c>
      <c r="BD8400" t="s">
        <v>90</v>
      </c>
      <c r="BE8400">
        <v>205102012</v>
      </c>
      <c r="BF8400">
        <v>1659820126180072</v>
      </c>
      <c r="BG8400">
        <v>2</v>
      </c>
      <c r="BH8400" t="s">
        <v>78</v>
      </c>
      <c r="BI8400">
        <v>2</v>
      </c>
      <c r="BJ8400" t="s">
        <v>78</v>
      </c>
      <c r="BK8400" t="s">
        <v>91</v>
      </c>
      <c r="BL8400" t="s">
        <v>41815</v>
      </c>
      <c r="BM8400">
        <v>0</v>
      </c>
      <c r="BN8400">
        <v>1</v>
      </c>
      <c r="BO8400">
        <v>0</v>
      </c>
      <c r="BP8400">
        <v>0</v>
      </c>
      <c r="BQ8400">
        <v>0</v>
      </c>
      <c r="BR8400">
        <v>0</v>
      </c>
      <c r="BS8400">
        <v>0</v>
      </c>
      <c r="BW8400" s="3"/>
    </row>
    <row r="8401" spans="1:75" x14ac:dyDescent="0.25">
      <c r="A8401" s="1">
        <v>44764</v>
      </c>
      <c r="B8401" s="2">
        <v>0.67415509259259254</v>
      </c>
      <c r="C8401">
        <v>2012</v>
      </c>
      <c r="D8401">
        <v>2</v>
      </c>
      <c r="E8401" t="s">
        <v>68</v>
      </c>
      <c r="F8401">
        <v>1</v>
      </c>
      <c r="G8401">
        <v>47</v>
      </c>
      <c r="H8401" t="s">
        <v>69</v>
      </c>
      <c r="I8401" s="1">
        <v>41189</v>
      </c>
      <c r="J8401" t="s">
        <v>70</v>
      </c>
      <c r="K8401" t="s">
        <v>141</v>
      </c>
      <c r="L8401">
        <v>42390</v>
      </c>
      <c r="M8401" t="s">
        <v>2235</v>
      </c>
      <c r="N8401">
        <v>11</v>
      </c>
      <c r="O8401" t="s">
        <v>73</v>
      </c>
      <c r="P8401">
        <v>130000066121</v>
      </c>
      <c r="Q8401">
        <v>14</v>
      </c>
      <c r="R8401" t="s">
        <v>41816</v>
      </c>
      <c r="S8401" t="s">
        <v>41816</v>
      </c>
      <c r="T8401" t="s">
        <v>75</v>
      </c>
      <c r="U8401">
        <v>65288238634</v>
      </c>
      <c r="V8401" t="s">
        <v>76</v>
      </c>
      <c r="W8401">
        <v>12</v>
      </c>
      <c r="X8401" t="s">
        <v>77</v>
      </c>
      <c r="Y8401">
        <v>2</v>
      </c>
      <c r="Z8401" t="s">
        <v>78</v>
      </c>
      <c r="AA8401" t="s">
        <v>108</v>
      </c>
      <c r="AB8401">
        <v>14</v>
      </c>
      <c r="AC8401" t="s">
        <v>312</v>
      </c>
      <c r="AD8401" t="s">
        <v>313</v>
      </c>
      <c r="AE8401">
        <v>130000005097</v>
      </c>
      <c r="AF8401" t="s">
        <v>194</v>
      </c>
      <c r="AG8401" t="s">
        <v>41817</v>
      </c>
      <c r="AH8401">
        <v>1</v>
      </c>
      <c r="AI8401" t="s">
        <v>82</v>
      </c>
      <c r="AJ8401" t="s">
        <v>141</v>
      </c>
      <c r="AK8401">
        <v>-3</v>
      </c>
      <c r="AL8401" t="s">
        <v>3348</v>
      </c>
      <c r="AM8401">
        <v>23414</v>
      </c>
      <c r="AN8401">
        <v>480</v>
      </c>
      <c r="AO8401">
        <v>46495130248</v>
      </c>
      <c r="AP8401">
        <v>2</v>
      </c>
      <c r="AQ8401" s="1" t="s">
        <v>84</v>
      </c>
      <c r="AR8401">
        <v>8</v>
      </c>
      <c r="AS8401" t="s">
        <v>128</v>
      </c>
      <c r="AT8401">
        <v>3</v>
      </c>
      <c r="AU8401" t="s">
        <v>98</v>
      </c>
      <c r="AV8401">
        <v>-3</v>
      </c>
      <c r="AW8401" t="s">
        <v>75</v>
      </c>
      <c r="AX8401">
        <v>266</v>
      </c>
      <c r="AY8401" t="s">
        <v>166</v>
      </c>
      <c r="AZ8401">
        <v>2500000</v>
      </c>
      <c r="BA8401">
        <v>1</v>
      </c>
      <c r="BB8401" t="s">
        <v>153</v>
      </c>
      <c r="BC8401" t="s">
        <v>89</v>
      </c>
      <c r="BD8401" t="s">
        <v>90</v>
      </c>
      <c r="BE8401">
        <v>2809802012</v>
      </c>
      <c r="BF8401">
        <v>1013620126130296</v>
      </c>
      <c r="BG8401">
        <v>2</v>
      </c>
      <c r="BH8401" t="s">
        <v>78</v>
      </c>
      <c r="BI8401">
        <v>2</v>
      </c>
      <c r="BJ8401" t="s">
        <v>78</v>
      </c>
      <c r="BK8401" t="s">
        <v>91</v>
      </c>
      <c r="BL8401" t="s">
        <v>41818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W8401" s="3"/>
    </row>
    <row r="8402" spans="1:75" x14ac:dyDescent="0.25">
      <c r="A8402" s="1">
        <v>44764</v>
      </c>
      <c r="B8402" s="2">
        <v>0.67415509259259254</v>
      </c>
      <c r="C8402">
        <v>2012</v>
      </c>
      <c r="D8402">
        <v>2</v>
      </c>
      <c r="E8402" t="s">
        <v>68</v>
      </c>
      <c r="F8402">
        <v>1</v>
      </c>
      <c r="G8402">
        <v>47</v>
      </c>
      <c r="H8402" t="s">
        <v>69</v>
      </c>
      <c r="I8402" s="1">
        <v>41189</v>
      </c>
      <c r="J8402" t="s">
        <v>70</v>
      </c>
      <c r="K8402" t="s">
        <v>71</v>
      </c>
      <c r="L8402">
        <v>34614</v>
      </c>
      <c r="M8402" t="s">
        <v>2116</v>
      </c>
      <c r="N8402">
        <v>11</v>
      </c>
      <c r="O8402" t="s">
        <v>73</v>
      </c>
      <c r="P8402">
        <v>50000037112</v>
      </c>
      <c r="Q8402">
        <v>12</v>
      </c>
      <c r="R8402" t="s">
        <v>41819</v>
      </c>
      <c r="S8402" t="s">
        <v>5788</v>
      </c>
      <c r="T8402" t="s">
        <v>75</v>
      </c>
      <c r="U8402">
        <v>2127204735</v>
      </c>
      <c r="V8402" t="s">
        <v>76</v>
      </c>
      <c r="W8402">
        <v>12</v>
      </c>
      <c r="X8402" t="s">
        <v>77</v>
      </c>
      <c r="Y8402">
        <v>2</v>
      </c>
      <c r="Z8402" t="s">
        <v>78</v>
      </c>
      <c r="AA8402" t="s">
        <v>108</v>
      </c>
      <c r="AB8402">
        <v>12</v>
      </c>
      <c r="AC8402" t="s">
        <v>272</v>
      </c>
      <c r="AD8402" t="s">
        <v>273</v>
      </c>
      <c r="AE8402">
        <v>50000002625</v>
      </c>
      <c r="AF8402" t="s">
        <v>41820</v>
      </c>
      <c r="AG8402" t="s">
        <v>28892</v>
      </c>
      <c r="AH8402">
        <v>1</v>
      </c>
      <c r="AI8402" t="s">
        <v>82</v>
      </c>
      <c r="AJ8402" t="s">
        <v>71</v>
      </c>
      <c r="AK8402">
        <v>-3</v>
      </c>
      <c r="AL8402" t="s">
        <v>773</v>
      </c>
      <c r="AM8402">
        <v>25402</v>
      </c>
      <c r="AN8402">
        <v>430</v>
      </c>
      <c r="AO8402">
        <v>59942480574</v>
      </c>
      <c r="AP8402">
        <v>2</v>
      </c>
      <c r="AQ8402" s="1" t="s">
        <v>84</v>
      </c>
      <c r="AR8402">
        <v>8</v>
      </c>
      <c r="AS8402" t="s">
        <v>128</v>
      </c>
      <c r="AT8402">
        <v>3</v>
      </c>
      <c r="AU8402" t="s">
        <v>98</v>
      </c>
      <c r="AV8402">
        <v>-3</v>
      </c>
      <c r="AW8402" t="s">
        <v>75</v>
      </c>
      <c r="AX8402">
        <v>111</v>
      </c>
      <c r="AY8402" t="s">
        <v>251</v>
      </c>
      <c r="AZ8402">
        <v>9500000</v>
      </c>
      <c r="BA8402">
        <v>4</v>
      </c>
      <c r="BB8402" t="s">
        <v>88</v>
      </c>
      <c r="BC8402" t="s">
        <v>89</v>
      </c>
      <c r="BD8402" t="s">
        <v>90</v>
      </c>
      <c r="BE8402">
        <v>970412012</v>
      </c>
      <c r="BF8402">
        <v>1529520126050061</v>
      </c>
      <c r="BG8402">
        <v>2</v>
      </c>
      <c r="BH8402" t="s">
        <v>78</v>
      </c>
      <c r="BI8402">
        <v>2</v>
      </c>
      <c r="BJ8402" t="s">
        <v>78</v>
      </c>
      <c r="BK8402" t="s">
        <v>91</v>
      </c>
      <c r="BL8402" t="s">
        <v>41821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W8402" s="3"/>
    </row>
    <row r="8403" spans="1:75" x14ac:dyDescent="0.25">
      <c r="A8403" s="1">
        <v>44764</v>
      </c>
      <c r="B8403" s="2">
        <v>0.67415509259259254</v>
      </c>
      <c r="C8403">
        <v>2012</v>
      </c>
      <c r="D8403">
        <v>2</v>
      </c>
      <c r="E8403" t="s">
        <v>68</v>
      </c>
      <c r="F8403">
        <v>1</v>
      </c>
      <c r="G8403">
        <v>47</v>
      </c>
      <c r="H8403" t="s">
        <v>69</v>
      </c>
      <c r="I8403" s="1">
        <v>41189</v>
      </c>
      <c r="J8403" t="s">
        <v>70</v>
      </c>
      <c r="K8403" t="s">
        <v>270</v>
      </c>
      <c r="L8403">
        <v>91537</v>
      </c>
      <c r="M8403" t="s">
        <v>1267</v>
      </c>
      <c r="N8403">
        <v>11</v>
      </c>
      <c r="O8403" t="s">
        <v>73</v>
      </c>
      <c r="P8403">
        <v>110000006807</v>
      </c>
      <c r="Q8403">
        <v>70</v>
      </c>
      <c r="R8403" t="s">
        <v>41822</v>
      </c>
      <c r="S8403" t="s">
        <v>41823</v>
      </c>
      <c r="T8403" t="s">
        <v>75</v>
      </c>
      <c r="U8403">
        <v>34625372100</v>
      </c>
      <c r="V8403" t="s">
        <v>76</v>
      </c>
      <c r="W8403">
        <v>12</v>
      </c>
      <c r="X8403" t="s">
        <v>77</v>
      </c>
      <c r="Y8403">
        <v>2</v>
      </c>
      <c r="Z8403" t="s">
        <v>78</v>
      </c>
      <c r="AA8403" t="s">
        <v>79</v>
      </c>
      <c r="AB8403">
        <v>70</v>
      </c>
      <c r="AC8403" t="s">
        <v>299</v>
      </c>
      <c r="AD8403" t="s">
        <v>300</v>
      </c>
      <c r="AE8403">
        <v>110000000583</v>
      </c>
      <c r="AF8403" t="s">
        <v>79</v>
      </c>
      <c r="AG8403" t="s">
        <v>299</v>
      </c>
      <c r="AH8403">
        <v>1</v>
      </c>
      <c r="AI8403" t="s">
        <v>82</v>
      </c>
      <c r="AJ8403" t="s">
        <v>92</v>
      </c>
      <c r="AK8403">
        <v>-3</v>
      </c>
      <c r="AL8403" t="s">
        <v>156</v>
      </c>
      <c r="AM8403">
        <v>24365</v>
      </c>
      <c r="AN8403">
        <v>460</v>
      </c>
      <c r="AO8403">
        <v>2451251856</v>
      </c>
      <c r="AP8403">
        <v>2</v>
      </c>
      <c r="AQ8403" s="1" t="s">
        <v>84</v>
      </c>
      <c r="AR8403">
        <v>8</v>
      </c>
      <c r="AS8403" t="s">
        <v>128</v>
      </c>
      <c r="AT8403">
        <v>3</v>
      </c>
      <c r="AU8403" t="s">
        <v>98</v>
      </c>
      <c r="AV8403">
        <v>-3</v>
      </c>
      <c r="AW8403" t="s">
        <v>75</v>
      </c>
      <c r="AX8403">
        <v>131</v>
      </c>
      <c r="AY8403" t="s">
        <v>219</v>
      </c>
      <c r="AZ8403">
        <v>10000000</v>
      </c>
      <c r="BA8403">
        <v>4</v>
      </c>
      <c r="BB8403" t="s">
        <v>88</v>
      </c>
      <c r="BC8403" t="s">
        <v>89</v>
      </c>
      <c r="BD8403" t="s">
        <v>90</v>
      </c>
      <c r="BE8403">
        <v>413342012</v>
      </c>
      <c r="BF8403">
        <v>1746820126110003</v>
      </c>
      <c r="BG8403">
        <v>2</v>
      </c>
      <c r="BH8403" t="s">
        <v>78</v>
      </c>
      <c r="BI8403">
        <v>2</v>
      </c>
      <c r="BJ8403" t="s">
        <v>78</v>
      </c>
      <c r="BK8403" t="s">
        <v>91</v>
      </c>
      <c r="BL8403" t="s">
        <v>41824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W8403" s="3"/>
    </row>
    <row r="8404" spans="1:75" x14ac:dyDescent="0.25">
      <c r="A8404" s="1">
        <v>44764</v>
      </c>
      <c r="B8404" s="2">
        <v>0.67415509259259254</v>
      </c>
      <c r="C8404">
        <v>2012</v>
      </c>
      <c r="D8404">
        <v>2</v>
      </c>
      <c r="E8404" t="s">
        <v>68</v>
      </c>
      <c r="F8404">
        <v>1</v>
      </c>
      <c r="G8404">
        <v>47</v>
      </c>
      <c r="H8404" t="s">
        <v>69</v>
      </c>
      <c r="I8404" s="1">
        <v>41189</v>
      </c>
      <c r="J8404" t="s">
        <v>70</v>
      </c>
      <c r="K8404" t="s">
        <v>141</v>
      </c>
      <c r="L8404">
        <v>49212</v>
      </c>
      <c r="M8404" t="s">
        <v>9756</v>
      </c>
      <c r="N8404">
        <v>11</v>
      </c>
      <c r="O8404" t="s">
        <v>73</v>
      </c>
      <c r="P8404">
        <v>130000055258</v>
      </c>
      <c r="Q8404">
        <v>45</v>
      </c>
      <c r="R8404" t="s">
        <v>41825</v>
      </c>
      <c r="S8404" t="s">
        <v>28706</v>
      </c>
      <c r="T8404" t="s">
        <v>75</v>
      </c>
      <c r="U8404">
        <v>24565644649</v>
      </c>
      <c r="V8404" t="s">
        <v>76</v>
      </c>
      <c r="W8404">
        <v>12</v>
      </c>
      <c r="X8404" t="s">
        <v>77</v>
      </c>
      <c r="Y8404">
        <v>16</v>
      </c>
      <c r="Z8404" t="s">
        <v>158</v>
      </c>
      <c r="AA8404" t="s">
        <v>108</v>
      </c>
      <c r="AB8404">
        <v>45</v>
      </c>
      <c r="AC8404" t="s">
        <v>171</v>
      </c>
      <c r="AD8404" t="s">
        <v>172</v>
      </c>
      <c r="AE8404">
        <v>130000004321</v>
      </c>
      <c r="AF8404" t="s">
        <v>41826</v>
      </c>
      <c r="AG8404" t="s">
        <v>41827</v>
      </c>
      <c r="AH8404">
        <v>1</v>
      </c>
      <c r="AI8404" t="s">
        <v>82</v>
      </c>
      <c r="AJ8404" t="s">
        <v>141</v>
      </c>
      <c r="AK8404">
        <v>-3</v>
      </c>
      <c r="AL8404" t="s">
        <v>9756</v>
      </c>
      <c r="AM8404">
        <v>15986</v>
      </c>
      <c r="AN8404">
        <v>690</v>
      </c>
      <c r="AO8404">
        <v>58452470281</v>
      </c>
      <c r="AP8404">
        <v>2</v>
      </c>
      <c r="AQ8404" s="1" t="s">
        <v>84</v>
      </c>
      <c r="AR8404">
        <v>8</v>
      </c>
      <c r="AS8404" t="s">
        <v>128</v>
      </c>
      <c r="AT8404">
        <v>3</v>
      </c>
      <c r="AU8404" t="s">
        <v>98</v>
      </c>
      <c r="AV8404">
        <v>-3</v>
      </c>
      <c r="AW8404" t="s">
        <v>75</v>
      </c>
      <c r="AX8404">
        <v>111</v>
      </c>
      <c r="AY8404" t="s">
        <v>251</v>
      </c>
      <c r="AZ8404">
        <v>20000000</v>
      </c>
      <c r="BA8404">
        <v>1</v>
      </c>
      <c r="BB8404" t="s">
        <v>153</v>
      </c>
      <c r="BC8404" t="s">
        <v>89</v>
      </c>
      <c r="BD8404" t="s">
        <v>90</v>
      </c>
      <c r="BE8404">
        <v>2690592012</v>
      </c>
      <c r="BF8404">
        <v>2607320126130200</v>
      </c>
      <c r="BG8404">
        <v>16</v>
      </c>
      <c r="BH8404" t="s">
        <v>158</v>
      </c>
      <c r="BI8404">
        <v>16</v>
      </c>
      <c r="BJ8404" t="s">
        <v>158</v>
      </c>
      <c r="BK8404" t="s">
        <v>91</v>
      </c>
      <c r="BL8404" t="s">
        <v>41828</v>
      </c>
      <c r="BM8404">
        <v>0</v>
      </c>
      <c r="BN8404">
        <v>1</v>
      </c>
      <c r="BO8404">
        <v>0</v>
      </c>
      <c r="BP8404">
        <v>0</v>
      </c>
      <c r="BQ8404">
        <v>0</v>
      </c>
      <c r="BR8404">
        <v>0</v>
      </c>
      <c r="BS8404">
        <v>0</v>
      </c>
      <c r="BW8404" s="3"/>
    </row>
    <row r="8405" spans="1:75" x14ac:dyDescent="0.25">
      <c r="A8405" s="1">
        <v>44764</v>
      </c>
      <c r="B8405" s="2">
        <v>0.67415509259259254</v>
      </c>
      <c r="C8405">
        <v>2012</v>
      </c>
      <c r="D8405">
        <v>2</v>
      </c>
      <c r="E8405" t="s">
        <v>68</v>
      </c>
      <c r="F8405">
        <v>1</v>
      </c>
      <c r="G8405">
        <v>47</v>
      </c>
      <c r="H8405" t="s">
        <v>69</v>
      </c>
      <c r="I8405" s="1">
        <v>41189</v>
      </c>
      <c r="J8405" t="s">
        <v>70</v>
      </c>
      <c r="K8405" t="s">
        <v>92</v>
      </c>
      <c r="L8405">
        <v>68497</v>
      </c>
      <c r="M8405" t="s">
        <v>3362</v>
      </c>
      <c r="N8405">
        <v>11</v>
      </c>
      <c r="O8405" t="s">
        <v>73</v>
      </c>
      <c r="P8405">
        <v>250000037592</v>
      </c>
      <c r="Q8405">
        <v>13</v>
      </c>
      <c r="R8405" t="s">
        <v>41829</v>
      </c>
      <c r="S8405" t="s">
        <v>41830</v>
      </c>
      <c r="T8405" t="s">
        <v>75</v>
      </c>
      <c r="U8405">
        <v>7500743882</v>
      </c>
      <c r="V8405" t="s">
        <v>76</v>
      </c>
      <c r="W8405">
        <v>12</v>
      </c>
      <c r="X8405" t="s">
        <v>77</v>
      </c>
      <c r="Y8405">
        <v>2</v>
      </c>
      <c r="Z8405" t="s">
        <v>78</v>
      </c>
      <c r="AA8405" t="s">
        <v>108</v>
      </c>
      <c r="AB8405">
        <v>13</v>
      </c>
      <c r="AC8405" t="s">
        <v>94</v>
      </c>
      <c r="AD8405" t="s">
        <v>95</v>
      </c>
      <c r="AE8405">
        <v>250000002438</v>
      </c>
      <c r="AF8405" t="s">
        <v>41831</v>
      </c>
      <c r="AG8405" t="s">
        <v>2025</v>
      </c>
      <c r="AH8405">
        <v>1</v>
      </c>
      <c r="AI8405" t="s">
        <v>82</v>
      </c>
      <c r="AJ8405" t="s">
        <v>92</v>
      </c>
      <c r="AK8405">
        <v>-3</v>
      </c>
      <c r="AL8405" t="s">
        <v>509</v>
      </c>
      <c r="AM8405">
        <v>24224</v>
      </c>
      <c r="AN8405">
        <v>460</v>
      </c>
      <c r="AO8405">
        <v>156869390108</v>
      </c>
      <c r="AP8405">
        <v>2</v>
      </c>
      <c r="AQ8405" s="1" t="s">
        <v>84</v>
      </c>
      <c r="AR8405">
        <v>8</v>
      </c>
      <c r="AS8405" t="s">
        <v>128</v>
      </c>
      <c r="AT8405">
        <v>3</v>
      </c>
      <c r="AU8405" t="s">
        <v>98</v>
      </c>
      <c r="AV8405">
        <v>-3</v>
      </c>
      <c r="AW8405" t="s">
        <v>75</v>
      </c>
      <c r="AX8405">
        <v>131</v>
      </c>
      <c r="AY8405" t="s">
        <v>219</v>
      </c>
      <c r="AZ8405">
        <v>4000000</v>
      </c>
      <c r="BA8405">
        <v>4</v>
      </c>
      <c r="BB8405" t="s">
        <v>88</v>
      </c>
      <c r="BC8405" t="s">
        <v>89</v>
      </c>
      <c r="BD8405" t="s">
        <v>90</v>
      </c>
      <c r="BE8405">
        <v>1717302012</v>
      </c>
      <c r="BF8405">
        <v>2329020126260088</v>
      </c>
      <c r="BG8405">
        <v>2</v>
      </c>
      <c r="BH8405" t="s">
        <v>78</v>
      </c>
      <c r="BI8405">
        <v>2</v>
      </c>
      <c r="BJ8405" t="s">
        <v>78</v>
      </c>
      <c r="BK8405" t="s">
        <v>91</v>
      </c>
      <c r="BL8405" t="s">
        <v>41832</v>
      </c>
      <c r="BM8405">
        <v>0</v>
      </c>
      <c r="BN8405">
        <v>1</v>
      </c>
      <c r="BO8405">
        <v>0</v>
      </c>
      <c r="BP8405">
        <v>0</v>
      </c>
      <c r="BQ8405">
        <v>0</v>
      </c>
      <c r="BR8405">
        <v>0</v>
      </c>
      <c r="BS8405">
        <v>0</v>
      </c>
      <c r="BW8405" s="3"/>
    </row>
    <row r="8406" spans="1:75" x14ac:dyDescent="0.25">
      <c r="A8406" s="1">
        <v>44764</v>
      </c>
      <c r="B8406" s="2">
        <v>0.67415509259259254</v>
      </c>
      <c r="C8406">
        <v>2012</v>
      </c>
      <c r="D8406">
        <v>2</v>
      </c>
      <c r="E8406" t="s">
        <v>68</v>
      </c>
      <c r="F8406">
        <v>1</v>
      </c>
      <c r="G8406">
        <v>47</v>
      </c>
      <c r="H8406" t="s">
        <v>69</v>
      </c>
      <c r="I8406" s="1">
        <v>41189</v>
      </c>
      <c r="J8406" t="s">
        <v>70</v>
      </c>
      <c r="K8406" t="s">
        <v>104</v>
      </c>
      <c r="L8406">
        <v>76910</v>
      </c>
      <c r="M8406" t="s">
        <v>1508</v>
      </c>
      <c r="N8406">
        <v>11</v>
      </c>
      <c r="O8406" t="s">
        <v>73</v>
      </c>
      <c r="P8406">
        <v>160000019877</v>
      </c>
      <c r="Q8406">
        <v>11</v>
      </c>
      <c r="R8406" t="s">
        <v>38357</v>
      </c>
      <c r="S8406" t="s">
        <v>38358</v>
      </c>
      <c r="T8406" t="s">
        <v>75</v>
      </c>
      <c r="U8406">
        <v>31792987900</v>
      </c>
      <c r="V8406" t="s">
        <v>76</v>
      </c>
      <c r="W8406">
        <v>12</v>
      </c>
      <c r="X8406" t="s">
        <v>77</v>
      </c>
      <c r="Y8406">
        <v>16</v>
      </c>
      <c r="Z8406" t="s">
        <v>158</v>
      </c>
      <c r="AA8406" t="s">
        <v>108</v>
      </c>
      <c r="AB8406">
        <v>11</v>
      </c>
      <c r="AC8406" t="s">
        <v>143</v>
      </c>
      <c r="AD8406" t="s">
        <v>144</v>
      </c>
      <c r="AE8406">
        <v>160000001615</v>
      </c>
      <c r="AF8406" t="s">
        <v>41833</v>
      </c>
      <c r="AG8406" t="s">
        <v>41834</v>
      </c>
      <c r="AH8406">
        <v>1</v>
      </c>
      <c r="AI8406" t="s">
        <v>82</v>
      </c>
      <c r="AJ8406" t="s">
        <v>104</v>
      </c>
      <c r="AK8406">
        <v>-3</v>
      </c>
      <c r="AL8406" t="s">
        <v>2632</v>
      </c>
      <c r="AM8406">
        <v>20080</v>
      </c>
      <c r="AN8406">
        <v>580</v>
      </c>
      <c r="AO8406">
        <v>17723340655</v>
      </c>
      <c r="AP8406">
        <v>2</v>
      </c>
      <c r="AQ8406" s="1" t="s">
        <v>84</v>
      </c>
      <c r="AR8406">
        <v>8</v>
      </c>
      <c r="AS8406" t="s">
        <v>128</v>
      </c>
      <c r="AT8406">
        <v>3</v>
      </c>
      <c r="AU8406" t="s">
        <v>98</v>
      </c>
      <c r="AV8406">
        <v>-3</v>
      </c>
      <c r="AW8406" t="s">
        <v>75</v>
      </c>
      <c r="AX8406">
        <v>602</v>
      </c>
      <c r="AY8406" t="s">
        <v>147</v>
      </c>
      <c r="AZ8406">
        <v>35000000</v>
      </c>
      <c r="BA8406">
        <v>6</v>
      </c>
      <c r="BB8406" t="s">
        <v>343</v>
      </c>
      <c r="BC8406" t="s">
        <v>89</v>
      </c>
      <c r="BD8406" t="s">
        <v>90</v>
      </c>
      <c r="BE8406">
        <v>1019332012</v>
      </c>
      <c r="BF8406">
        <v>3744220126160066</v>
      </c>
      <c r="BG8406">
        <v>16</v>
      </c>
      <c r="BH8406" t="s">
        <v>158</v>
      </c>
      <c r="BI8406">
        <v>4</v>
      </c>
      <c r="BJ8406" t="s">
        <v>226</v>
      </c>
      <c r="BK8406" t="s">
        <v>91</v>
      </c>
      <c r="BL8406" t="s">
        <v>38359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W8406" s="3"/>
    </row>
    <row r="8407" spans="1:75" x14ac:dyDescent="0.25">
      <c r="A8407" s="1">
        <v>44764</v>
      </c>
      <c r="B8407" s="2">
        <v>0.67415509259259254</v>
      </c>
      <c r="C8407">
        <v>2012</v>
      </c>
      <c r="D8407">
        <v>2</v>
      </c>
      <c r="E8407" t="s">
        <v>68</v>
      </c>
      <c r="F8407">
        <v>1</v>
      </c>
      <c r="G8407">
        <v>47</v>
      </c>
      <c r="H8407" t="s">
        <v>69</v>
      </c>
      <c r="I8407" s="1">
        <v>41189</v>
      </c>
      <c r="J8407" t="s">
        <v>70</v>
      </c>
      <c r="K8407" t="s">
        <v>123</v>
      </c>
      <c r="L8407">
        <v>59099</v>
      </c>
      <c r="M8407" t="s">
        <v>16034</v>
      </c>
      <c r="N8407">
        <v>11</v>
      </c>
      <c r="O8407" t="s">
        <v>73</v>
      </c>
      <c r="P8407">
        <v>190000005031</v>
      </c>
      <c r="Q8407">
        <v>50</v>
      </c>
      <c r="R8407" t="s">
        <v>41835</v>
      </c>
      <c r="S8407" t="s">
        <v>41836</v>
      </c>
      <c r="T8407" t="s">
        <v>75</v>
      </c>
      <c r="U8407">
        <v>8346350708</v>
      </c>
      <c r="V8407" t="s">
        <v>76</v>
      </c>
      <c r="W8407">
        <v>12</v>
      </c>
      <c r="X8407" t="s">
        <v>77</v>
      </c>
      <c r="Y8407">
        <v>2</v>
      </c>
      <c r="Z8407" t="s">
        <v>78</v>
      </c>
      <c r="AA8407" t="s">
        <v>79</v>
      </c>
      <c r="AB8407">
        <v>50</v>
      </c>
      <c r="AC8407" t="s">
        <v>80</v>
      </c>
      <c r="AD8407" t="s">
        <v>81</v>
      </c>
      <c r="AE8407">
        <v>190000000274</v>
      </c>
      <c r="AF8407" t="s">
        <v>79</v>
      </c>
      <c r="AG8407" t="s">
        <v>80</v>
      </c>
      <c r="AH8407">
        <v>1</v>
      </c>
      <c r="AI8407" t="s">
        <v>82</v>
      </c>
      <c r="AJ8407" t="s">
        <v>123</v>
      </c>
      <c r="AK8407">
        <v>-3</v>
      </c>
      <c r="AL8407" t="s">
        <v>16034</v>
      </c>
      <c r="AM8407">
        <v>29463</v>
      </c>
      <c r="AN8407">
        <v>320</v>
      </c>
      <c r="AO8407">
        <v>101626950396</v>
      </c>
      <c r="AP8407">
        <v>2</v>
      </c>
      <c r="AQ8407" s="1" t="s">
        <v>84</v>
      </c>
      <c r="AR8407">
        <v>8</v>
      </c>
      <c r="AS8407" t="s">
        <v>128</v>
      </c>
      <c r="AT8407">
        <v>7</v>
      </c>
      <c r="AU8407" t="s">
        <v>301</v>
      </c>
      <c r="AV8407">
        <v>-3</v>
      </c>
      <c r="AW8407" t="s">
        <v>75</v>
      </c>
      <c r="AX8407">
        <v>112</v>
      </c>
      <c r="AY8407" t="s">
        <v>152</v>
      </c>
      <c r="AZ8407">
        <v>1000000</v>
      </c>
      <c r="BA8407">
        <v>4</v>
      </c>
      <c r="BB8407" t="s">
        <v>88</v>
      </c>
      <c r="BC8407" t="s">
        <v>89</v>
      </c>
      <c r="BD8407" t="s">
        <v>89</v>
      </c>
      <c r="BE8407">
        <v>994922012</v>
      </c>
      <c r="BF8407">
        <v>1356620126190062</v>
      </c>
      <c r="BG8407">
        <v>2</v>
      </c>
      <c r="BH8407" t="s">
        <v>78</v>
      </c>
      <c r="BI8407">
        <v>2</v>
      </c>
      <c r="BJ8407" t="s">
        <v>78</v>
      </c>
      <c r="BK8407" t="s">
        <v>91</v>
      </c>
      <c r="BL8407" t="s">
        <v>41837</v>
      </c>
      <c r="BM8407">
        <v>0</v>
      </c>
      <c r="BN8407">
        <v>1</v>
      </c>
      <c r="BO8407">
        <v>0</v>
      </c>
      <c r="BP8407">
        <v>0</v>
      </c>
      <c r="BQ8407">
        <v>0</v>
      </c>
      <c r="BR8407">
        <v>0</v>
      </c>
      <c r="BS8407">
        <v>0</v>
      </c>
      <c r="BW8407" s="3"/>
    </row>
    <row r="8408" spans="1:75" x14ac:dyDescent="0.25">
      <c r="A8408" s="1">
        <v>44764</v>
      </c>
      <c r="B8408" s="2">
        <v>0.67415509259259254</v>
      </c>
      <c r="C8408">
        <v>2012</v>
      </c>
      <c r="D8408">
        <v>2</v>
      </c>
      <c r="E8408" t="s">
        <v>68</v>
      </c>
      <c r="F8408">
        <v>1</v>
      </c>
      <c r="G8408">
        <v>47</v>
      </c>
      <c r="H8408" t="s">
        <v>69</v>
      </c>
      <c r="I8408" s="1">
        <v>41189</v>
      </c>
      <c r="J8408" t="s">
        <v>70</v>
      </c>
      <c r="K8408" t="s">
        <v>227</v>
      </c>
      <c r="L8408">
        <v>27855</v>
      </c>
      <c r="M8408" t="s">
        <v>799</v>
      </c>
      <c r="N8408">
        <v>11</v>
      </c>
      <c r="O8408" t="s">
        <v>73</v>
      </c>
      <c r="P8408">
        <v>20000007617</v>
      </c>
      <c r="Q8408">
        <v>23</v>
      </c>
      <c r="R8408" t="s">
        <v>41838</v>
      </c>
      <c r="S8408" t="s">
        <v>41839</v>
      </c>
      <c r="T8408" t="s">
        <v>75</v>
      </c>
      <c r="U8408">
        <v>30515432415</v>
      </c>
      <c r="V8408" t="s">
        <v>76</v>
      </c>
      <c r="W8408">
        <v>12</v>
      </c>
      <c r="X8408" t="s">
        <v>77</v>
      </c>
      <c r="Y8408">
        <v>2</v>
      </c>
      <c r="Z8408" t="s">
        <v>78</v>
      </c>
      <c r="AA8408" t="s">
        <v>108</v>
      </c>
      <c r="AB8408">
        <v>23</v>
      </c>
      <c r="AC8408" t="s">
        <v>125</v>
      </c>
      <c r="AD8408" t="s">
        <v>126</v>
      </c>
      <c r="AE8408">
        <v>20000000630</v>
      </c>
      <c r="AF8408" t="s">
        <v>41840</v>
      </c>
      <c r="AG8408" t="s">
        <v>140</v>
      </c>
      <c r="AH8408">
        <v>1</v>
      </c>
      <c r="AI8408" t="s">
        <v>82</v>
      </c>
      <c r="AJ8408" t="s">
        <v>227</v>
      </c>
      <c r="AK8408">
        <v>-3</v>
      </c>
      <c r="AL8408" t="s">
        <v>799</v>
      </c>
      <c r="AM8408">
        <v>23021</v>
      </c>
      <c r="AN8408">
        <v>490</v>
      </c>
      <c r="AO8408">
        <v>26079301759</v>
      </c>
      <c r="AP8408">
        <v>4</v>
      </c>
      <c r="AQ8408" s="1" t="s">
        <v>114</v>
      </c>
      <c r="AR8408">
        <v>8</v>
      </c>
      <c r="AS8408" t="s">
        <v>128</v>
      </c>
      <c r="AT8408">
        <v>3</v>
      </c>
      <c r="AU8408" t="s">
        <v>98</v>
      </c>
      <c r="AV8408">
        <v>-3</v>
      </c>
      <c r="AW8408" t="s">
        <v>75</v>
      </c>
      <c r="AX8408">
        <v>297</v>
      </c>
      <c r="AY8408" t="s">
        <v>408</v>
      </c>
      <c r="AZ8408">
        <v>9000000</v>
      </c>
      <c r="BA8408">
        <v>4</v>
      </c>
      <c r="BB8408" t="s">
        <v>88</v>
      </c>
      <c r="BC8408" t="s">
        <v>89</v>
      </c>
      <c r="BD8408" t="s">
        <v>90</v>
      </c>
      <c r="BE8408">
        <v>260142012</v>
      </c>
      <c r="BF8408">
        <v>1344420126020001</v>
      </c>
      <c r="BG8408">
        <v>2</v>
      </c>
      <c r="BH8408" t="s">
        <v>78</v>
      </c>
      <c r="BI8408">
        <v>2</v>
      </c>
      <c r="BJ8408" t="s">
        <v>78</v>
      </c>
      <c r="BK8408" t="s">
        <v>91</v>
      </c>
      <c r="BL8408" t="s">
        <v>41841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W8408" s="3"/>
    </row>
    <row r="8409" spans="1:75" x14ac:dyDescent="0.25">
      <c r="A8409" s="1">
        <v>44764</v>
      </c>
      <c r="B8409" s="2">
        <v>0.67415509259259254</v>
      </c>
      <c r="C8409">
        <v>2012</v>
      </c>
      <c r="D8409">
        <v>2</v>
      </c>
      <c r="E8409" t="s">
        <v>68</v>
      </c>
      <c r="F8409">
        <v>1</v>
      </c>
      <c r="G8409">
        <v>47</v>
      </c>
      <c r="H8409" t="s">
        <v>69</v>
      </c>
      <c r="I8409" s="1">
        <v>41189</v>
      </c>
      <c r="J8409" t="s">
        <v>70</v>
      </c>
      <c r="K8409" t="s">
        <v>141</v>
      </c>
      <c r="L8409">
        <v>54011</v>
      </c>
      <c r="M8409" t="s">
        <v>816</v>
      </c>
      <c r="N8409">
        <v>11</v>
      </c>
      <c r="O8409" t="s">
        <v>73</v>
      </c>
      <c r="P8409">
        <v>130000052797</v>
      </c>
      <c r="Q8409">
        <v>13</v>
      </c>
      <c r="R8409" t="s">
        <v>41842</v>
      </c>
      <c r="S8409" t="s">
        <v>1738</v>
      </c>
      <c r="T8409" t="s">
        <v>75</v>
      </c>
      <c r="U8409">
        <v>13929348691</v>
      </c>
      <c r="V8409" t="s">
        <v>76</v>
      </c>
      <c r="W8409">
        <v>12</v>
      </c>
      <c r="X8409" t="s">
        <v>77</v>
      </c>
      <c r="Y8409">
        <v>2</v>
      </c>
      <c r="Z8409" t="s">
        <v>78</v>
      </c>
      <c r="AA8409" t="s">
        <v>108</v>
      </c>
      <c r="AB8409">
        <v>13</v>
      </c>
      <c r="AC8409" t="s">
        <v>94</v>
      </c>
      <c r="AD8409" t="s">
        <v>95</v>
      </c>
      <c r="AE8409">
        <v>130000004141</v>
      </c>
      <c r="AF8409" t="s">
        <v>41843</v>
      </c>
      <c r="AG8409" t="s">
        <v>41844</v>
      </c>
      <c r="AH8409">
        <v>1</v>
      </c>
      <c r="AI8409" t="s">
        <v>82</v>
      </c>
      <c r="AJ8409" t="s">
        <v>141</v>
      </c>
      <c r="AK8409">
        <v>-3</v>
      </c>
      <c r="AL8409" t="s">
        <v>10833</v>
      </c>
      <c r="AM8409">
        <v>18043</v>
      </c>
      <c r="AN8409">
        <v>630</v>
      </c>
      <c r="AO8409">
        <v>68380340281</v>
      </c>
      <c r="AP8409">
        <v>2</v>
      </c>
      <c r="AQ8409" s="1" t="s">
        <v>84</v>
      </c>
      <c r="AR8409">
        <v>8</v>
      </c>
      <c r="AS8409" t="s">
        <v>128</v>
      </c>
      <c r="AT8409">
        <v>3</v>
      </c>
      <c r="AU8409" t="s">
        <v>98</v>
      </c>
      <c r="AV8409">
        <v>-3</v>
      </c>
      <c r="AW8409" t="s">
        <v>75</v>
      </c>
      <c r="AX8409">
        <v>277</v>
      </c>
      <c r="AY8409" t="s">
        <v>717</v>
      </c>
      <c r="AZ8409">
        <v>50000000</v>
      </c>
      <c r="BA8409">
        <v>4</v>
      </c>
      <c r="BB8409" t="s">
        <v>88</v>
      </c>
      <c r="BC8409" t="s">
        <v>89</v>
      </c>
      <c r="BD8409" t="s">
        <v>90</v>
      </c>
      <c r="BE8409">
        <v>2663712012</v>
      </c>
      <c r="BF8409">
        <v>3479220126130276</v>
      </c>
      <c r="BG8409">
        <v>2</v>
      </c>
      <c r="BH8409" t="s">
        <v>78</v>
      </c>
      <c r="BI8409">
        <v>2</v>
      </c>
      <c r="BJ8409" t="s">
        <v>78</v>
      </c>
      <c r="BK8409" t="s">
        <v>91</v>
      </c>
      <c r="BL8409" t="s">
        <v>41845</v>
      </c>
      <c r="BM8409">
        <v>0</v>
      </c>
      <c r="BN8409">
        <v>1</v>
      </c>
      <c r="BO8409">
        <v>0</v>
      </c>
      <c r="BP8409">
        <v>0</v>
      </c>
      <c r="BQ8409">
        <v>0</v>
      </c>
      <c r="BR8409">
        <v>0</v>
      </c>
      <c r="BS8409">
        <v>0</v>
      </c>
      <c r="BW8409" s="3"/>
    </row>
    <row r="8410" spans="1:75" x14ac:dyDescent="0.25">
      <c r="A8410" s="1">
        <v>44764</v>
      </c>
      <c r="B8410" s="2">
        <v>0.67415509259259254</v>
      </c>
      <c r="C8410">
        <v>2012</v>
      </c>
      <c r="D8410">
        <v>2</v>
      </c>
      <c r="E8410" t="s">
        <v>68</v>
      </c>
      <c r="F8410">
        <v>1</v>
      </c>
      <c r="G8410">
        <v>47</v>
      </c>
      <c r="H8410" t="s">
        <v>69</v>
      </c>
      <c r="I8410" s="1">
        <v>41189</v>
      </c>
      <c r="J8410" t="s">
        <v>70</v>
      </c>
      <c r="K8410" t="s">
        <v>123</v>
      </c>
      <c r="L8410">
        <v>58173</v>
      </c>
      <c r="M8410" t="s">
        <v>3902</v>
      </c>
      <c r="N8410">
        <v>11</v>
      </c>
      <c r="O8410" t="s">
        <v>73</v>
      </c>
      <c r="P8410">
        <v>190000007927</v>
      </c>
      <c r="Q8410">
        <v>55</v>
      </c>
      <c r="R8410" t="s">
        <v>41846</v>
      </c>
      <c r="S8410" t="s">
        <v>41847</v>
      </c>
      <c r="T8410" t="s">
        <v>75</v>
      </c>
      <c r="U8410">
        <v>8687781768</v>
      </c>
      <c r="V8410" t="s">
        <v>76</v>
      </c>
      <c r="W8410">
        <v>12</v>
      </c>
      <c r="X8410" t="s">
        <v>77</v>
      </c>
      <c r="Y8410">
        <v>2</v>
      </c>
      <c r="Z8410" t="s">
        <v>78</v>
      </c>
      <c r="AA8410" t="s">
        <v>108</v>
      </c>
      <c r="AB8410">
        <v>55</v>
      </c>
      <c r="AC8410" t="s">
        <v>159</v>
      </c>
      <c r="AD8410" t="s">
        <v>160</v>
      </c>
      <c r="AE8410">
        <v>190000000426</v>
      </c>
      <c r="AF8410" t="s">
        <v>41848</v>
      </c>
      <c r="AG8410" t="s">
        <v>41849</v>
      </c>
      <c r="AH8410">
        <v>1</v>
      </c>
      <c r="AI8410" t="s">
        <v>82</v>
      </c>
      <c r="AJ8410" t="s">
        <v>123</v>
      </c>
      <c r="AK8410">
        <v>-3</v>
      </c>
      <c r="AL8410" t="s">
        <v>3902</v>
      </c>
      <c r="AM8410">
        <v>12648</v>
      </c>
      <c r="AN8410">
        <v>780</v>
      </c>
      <c r="AO8410">
        <v>62371960370</v>
      </c>
      <c r="AP8410">
        <v>2</v>
      </c>
      <c r="AQ8410" s="1" t="s">
        <v>84</v>
      </c>
      <c r="AR8410">
        <v>8</v>
      </c>
      <c r="AS8410" t="s">
        <v>128</v>
      </c>
      <c r="AT8410">
        <v>3</v>
      </c>
      <c r="AU8410" t="s">
        <v>98</v>
      </c>
      <c r="AV8410">
        <v>-3</v>
      </c>
      <c r="AW8410" t="s">
        <v>75</v>
      </c>
      <c r="AX8410">
        <v>275</v>
      </c>
      <c r="AY8410" t="s">
        <v>73</v>
      </c>
      <c r="AZ8410">
        <v>4000000</v>
      </c>
      <c r="BA8410">
        <v>4</v>
      </c>
      <c r="BB8410" t="s">
        <v>88</v>
      </c>
      <c r="BC8410" t="s">
        <v>89</v>
      </c>
      <c r="BD8410" t="s">
        <v>90</v>
      </c>
      <c r="BE8410">
        <v>1030282012</v>
      </c>
      <c r="BF8410">
        <v>1364320126190097</v>
      </c>
      <c r="BG8410">
        <v>2</v>
      </c>
      <c r="BH8410" t="s">
        <v>78</v>
      </c>
      <c r="BI8410">
        <v>2</v>
      </c>
      <c r="BJ8410" t="s">
        <v>78</v>
      </c>
      <c r="BK8410" t="s">
        <v>91</v>
      </c>
      <c r="BL8410" t="s">
        <v>41850</v>
      </c>
      <c r="BM8410">
        <v>0</v>
      </c>
      <c r="BN8410">
        <v>1</v>
      </c>
      <c r="BO8410">
        <v>1</v>
      </c>
      <c r="BP8410">
        <v>0</v>
      </c>
      <c r="BQ8410">
        <v>0</v>
      </c>
      <c r="BR8410">
        <v>0</v>
      </c>
      <c r="BS8410">
        <v>0</v>
      </c>
      <c r="BW8410" s="3"/>
    </row>
    <row r="8411" spans="1:75" x14ac:dyDescent="0.25">
      <c r="A8411" s="1">
        <v>44764</v>
      </c>
      <c r="B8411" s="2">
        <v>0.67415509259259254</v>
      </c>
      <c r="C8411">
        <v>2012</v>
      </c>
      <c r="D8411">
        <v>2</v>
      </c>
      <c r="E8411" t="s">
        <v>68</v>
      </c>
      <c r="F8411">
        <v>1</v>
      </c>
      <c r="G8411">
        <v>47</v>
      </c>
      <c r="H8411" t="s">
        <v>69</v>
      </c>
      <c r="I8411" s="1">
        <v>41189</v>
      </c>
      <c r="J8411" t="s">
        <v>70</v>
      </c>
      <c r="K8411" t="s">
        <v>71</v>
      </c>
      <c r="L8411">
        <v>33235</v>
      </c>
      <c r="M8411" t="s">
        <v>2280</v>
      </c>
      <c r="N8411">
        <v>11</v>
      </c>
      <c r="O8411" t="s">
        <v>73</v>
      </c>
      <c r="P8411">
        <v>50000029139</v>
      </c>
      <c r="Q8411">
        <v>14</v>
      </c>
      <c r="R8411" t="s">
        <v>41851</v>
      </c>
      <c r="S8411" t="s">
        <v>37673</v>
      </c>
      <c r="T8411" t="s">
        <v>75</v>
      </c>
      <c r="U8411">
        <v>2137550504</v>
      </c>
      <c r="V8411" t="s">
        <v>76</v>
      </c>
      <c r="W8411">
        <v>12</v>
      </c>
      <c r="X8411" t="s">
        <v>77</v>
      </c>
      <c r="Y8411">
        <v>2</v>
      </c>
      <c r="Z8411" t="s">
        <v>78</v>
      </c>
      <c r="AA8411" t="s">
        <v>108</v>
      </c>
      <c r="AB8411">
        <v>14</v>
      </c>
      <c r="AC8411" t="s">
        <v>312</v>
      </c>
      <c r="AD8411" t="s">
        <v>313</v>
      </c>
      <c r="AE8411">
        <v>50000002109</v>
      </c>
      <c r="AF8411" t="s">
        <v>41852</v>
      </c>
      <c r="AG8411" t="s">
        <v>41853</v>
      </c>
      <c r="AH8411">
        <v>1</v>
      </c>
      <c r="AI8411" t="s">
        <v>82</v>
      </c>
      <c r="AJ8411" t="s">
        <v>71</v>
      </c>
      <c r="AK8411">
        <v>-3</v>
      </c>
      <c r="AL8411" t="s">
        <v>2280</v>
      </c>
      <c r="AM8411">
        <v>16448</v>
      </c>
      <c r="AN8411">
        <v>670</v>
      </c>
      <c r="AO8411">
        <v>4543140590</v>
      </c>
      <c r="AP8411">
        <v>2</v>
      </c>
      <c r="AQ8411" s="1" t="s">
        <v>84</v>
      </c>
      <c r="AR8411">
        <v>6</v>
      </c>
      <c r="AS8411" t="s">
        <v>97</v>
      </c>
      <c r="AT8411">
        <v>3</v>
      </c>
      <c r="AU8411" t="s">
        <v>98</v>
      </c>
      <c r="AV8411">
        <v>-3</v>
      </c>
      <c r="AW8411" t="s">
        <v>75</v>
      </c>
      <c r="AX8411">
        <v>275</v>
      </c>
      <c r="AY8411" t="s">
        <v>73</v>
      </c>
      <c r="AZ8411">
        <v>3500000</v>
      </c>
      <c r="BA8411">
        <v>4</v>
      </c>
      <c r="BB8411" t="s">
        <v>88</v>
      </c>
      <c r="BC8411" t="s">
        <v>89</v>
      </c>
      <c r="BD8411" t="s">
        <v>90</v>
      </c>
      <c r="BE8411">
        <v>888232012</v>
      </c>
      <c r="BF8411">
        <v>471220126050161</v>
      </c>
      <c r="BG8411">
        <v>2</v>
      </c>
      <c r="BH8411" t="s">
        <v>78</v>
      </c>
      <c r="BI8411">
        <v>2</v>
      </c>
      <c r="BJ8411" t="s">
        <v>78</v>
      </c>
      <c r="BK8411" t="s">
        <v>91</v>
      </c>
      <c r="BL8411" t="s">
        <v>41854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W8411" s="3"/>
    </row>
    <row r="8412" spans="1:75" x14ac:dyDescent="0.25">
      <c r="A8412" s="1">
        <v>44764</v>
      </c>
      <c r="B8412" s="2">
        <v>0.67415509259259254</v>
      </c>
      <c r="C8412">
        <v>2012</v>
      </c>
      <c r="D8412">
        <v>2</v>
      </c>
      <c r="E8412" t="s">
        <v>68</v>
      </c>
      <c r="F8412">
        <v>1</v>
      </c>
      <c r="G8412">
        <v>47</v>
      </c>
      <c r="H8412" t="s">
        <v>69</v>
      </c>
      <c r="I8412" s="1">
        <v>41189</v>
      </c>
      <c r="J8412" t="s">
        <v>70</v>
      </c>
      <c r="K8412" t="s">
        <v>92</v>
      </c>
      <c r="L8412">
        <v>61280</v>
      </c>
      <c r="M8412" t="s">
        <v>8562</v>
      </c>
      <c r="N8412">
        <v>11</v>
      </c>
      <c r="O8412" t="s">
        <v>73</v>
      </c>
      <c r="P8412">
        <v>250000097537</v>
      </c>
      <c r="Q8412">
        <v>22</v>
      </c>
      <c r="R8412" t="s">
        <v>41855</v>
      </c>
      <c r="S8412" t="s">
        <v>41856</v>
      </c>
      <c r="T8412" t="s">
        <v>75</v>
      </c>
      <c r="U8412">
        <v>59568623868</v>
      </c>
      <c r="V8412" t="s">
        <v>76</v>
      </c>
      <c r="W8412">
        <v>12</v>
      </c>
      <c r="X8412" t="s">
        <v>77</v>
      </c>
      <c r="Y8412">
        <v>4</v>
      </c>
      <c r="Z8412" t="s">
        <v>226</v>
      </c>
      <c r="AA8412" t="s">
        <v>108</v>
      </c>
      <c r="AB8412">
        <v>22</v>
      </c>
      <c r="AC8412" t="s">
        <v>104</v>
      </c>
      <c r="AD8412" t="s">
        <v>217</v>
      </c>
      <c r="AE8412">
        <v>250000006135</v>
      </c>
      <c r="AF8412" t="s">
        <v>41857</v>
      </c>
      <c r="AG8412" t="s">
        <v>41858</v>
      </c>
      <c r="AH8412">
        <v>1</v>
      </c>
      <c r="AI8412" t="s">
        <v>82</v>
      </c>
      <c r="AJ8412" t="s">
        <v>92</v>
      </c>
      <c r="AK8412">
        <v>-3</v>
      </c>
      <c r="AL8412" t="s">
        <v>5603</v>
      </c>
      <c r="AM8412">
        <v>17313</v>
      </c>
      <c r="AN8412">
        <v>650</v>
      </c>
      <c r="AO8412">
        <v>106512500116</v>
      </c>
      <c r="AP8412">
        <v>2</v>
      </c>
      <c r="AQ8412" s="1" t="s">
        <v>84</v>
      </c>
      <c r="AR8412">
        <v>8</v>
      </c>
      <c r="AS8412" t="s">
        <v>128</v>
      </c>
      <c r="AT8412">
        <v>3</v>
      </c>
      <c r="AU8412" t="s">
        <v>98</v>
      </c>
      <c r="AV8412">
        <v>-3</v>
      </c>
      <c r="AW8412" t="s">
        <v>75</v>
      </c>
      <c r="AX8412">
        <v>111</v>
      </c>
      <c r="AY8412" t="s">
        <v>251</v>
      </c>
      <c r="AZ8412">
        <v>40000000</v>
      </c>
      <c r="BA8412">
        <v>4</v>
      </c>
      <c r="BB8412" t="s">
        <v>88</v>
      </c>
      <c r="BC8412" t="s">
        <v>89</v>
      </c>
      <c r="BD8412" t="s">
        <v>90</v>
      </c>
      <c r="BE8412">
        <v>2496912012</v>
      </c>
      <c r="BF8412">
        <v>2244620126260272</v>
      </c>
      <c r="BG8412">
        <v>4</v>
      </c>
      <c r="BH8412" t="s">
        <v>226</v>
      </c>
      <c r="BI8412">
        <v>4</v>
      </c>
      <c r="BJ8412" t="s">
        <v>226</v>
      </c>
      <c r="BK8412" t="s">
        <v>91</v>
      </c>
      <c r="BL8412" t="s">
        <v>41859</v>
      </c>
      <c r="BM8412">
        <v>0</v>
      </c>
      <c r="BN8412">
        <v>1</v>
      </c>
      <c r="BO8412">
        <v>0</v>
      </c>
      <c r="BP8412">
        <v>0</v>
      </c>
      <c r="BQ8412">
        <v>0</v>
      </c>
      <c r="BR8412">
        <v>0</v>
      </c>
      <c r="BS8412">
        <v>0</v>
      </c>
      <c r="BW8412" s="3"/>
    </row>
    <row r="8413" spans="1:75" x14ac:dyDescent="0.25">
      <c r="A8413" s="1">
        <v>44764</v>
      </c>
      <c r="B8413" s="2">
        <v>0.67415509259259254</v>
      </c>
      <c r="C8413">
        <v>2012</v>
      </c>
      <c r="D8413">
        <v>2</v>
      </c>
      <c r="E8413" t="s">
        <v>68</v>
      </c>
      <c r="F8413">
        <v>1</v>
      </c>
      <c r="G8413">
        <v>47</v>
      </c>
      <c r="H8413" t="s">
        <v>69</v>
      </c>
      <c r="I8413" s="1">
        <v>41189</v>
      </c>
      <c r="J8413" t="s">
        <v>70</v>
      </c>
      <c r="K8413" t="s">
        <v>275</v>
      </c>
      <c r="L8413">
        <v>84832</v>
      </c>
      <c r="M8413" t="s">
        <v>4025</v>
      </c>
      <c r="N8413">
        <v>11</v>
      </c>
      <c r="O8413" t="s">
        <v>73</v>
      </c>
      <c r="P8413">
        <v>210000018966</v>
      </c>
      <c r="Q8413">
        <v>13</v>
      </c>
      <c r="R8413" t="s">
        <v>41860</v>
      </c>
      <c r="S8413" t="s">
        <v>1398</v>
      </c>
      <c r="T8413" t="s">
        <v>75</v>
      </c>
      <c r="U8413">
        <v>27370925072</v>
      </c>
      <c r="V8413" t="s">
        <v>76</v>
      </c>
      <c r="W8413">
        <v>12</v>
      </c>
      <c r="X8413" t="s">
        <v>77</v>
      </c>
      <c r="Y8413">
        <v>2</v>
      </c>
      <c r="Z8413" t="s">
        <v>78</v>
      </c>
      <c r="AA8413" t="s">
        <v>108</v>
      </c>
      <c r="AB8413">
        <v>13</v>
      </c>
      <c r="AC8413" t="s">
        <v>94</v>
      </c>
      <c r="AD8413" t="s">
        <v>95</v>
      </c>
      <c r="AE8413">
        <v>210000001413</v>
      </c>
      <c r="AF8413" t="s">
        <v>41861</v>
      </c>
      <c r="AG8413" t="s">
        <v>625</v>
      </c>
      <c r="AH8413">
        <v>1</v>
      </c>
      <c r="AI8413" t="s">
        <v>82</v>
      </c>
      <c r="AJ8413" t="s">
        <v>275</v>
      </c>
      <c r="AK8413">
        <v>-3</v>
      </c>
      <c r="AL8413" t="s">
        <v>2536</v>
      </c>
      <c r="AM8413">
        <v>21617</v>
      </c>
      <c r="AN8413">
        <v>530</v>
      </c>
      <c r="AO8413">
        <v>39918880426</v>
      </c>
      <c r="AP8413">
        <v>2</v>
      </c>
      <c r="AQ8413" s="1" t="s">
        <v>84</v>
      </c>
      <c r="AR8413">
        <v>6</v>
      </c>
      <c r="AS8413" t="s">
        <v>97</v>
      </c>
      <c r="AT8413">
        <v>1</v>
      </c>
      <c r="AU8413" t="s">
        <v>86</v>
      </c>
      <c r="AV8413">
        <v>-3</v>
      </c>
      <c r="AW8413" t="s">
        <v>75</v>
      </c>
      <c r="AX8413">
        <v>169</v>
      </c>
      <c r="AY8413" t="s">
        <v>106</v>
      </c>
      <c r="AZ8413">
        <v>200000</v>
      </c>
      <c r="BA8413">
        <v>1</v>
      </c>
      <c r="BB8413" t="s">
        <v>153</v>
      </c>
      <c r="BC8413" t="s">
        <v>89</v>
      </c>
      <c r="BD8413" t="s">
        <v>90</v>
      </c>
      <c r="BE8413">
        <v>605462012</v>
      </c>
      <c r="BF8413">
        <v>2482920126210138</v>
      </c>
      <c r="BG8413">
        <v>2</v>
      </c>
      <c r="BH8413" t="s">
        <v>78</v>
      </c>
      <c r="BI8413">
        <v>2</v>
      </c>
      <c r="BJ8413" t="s">
        <v>78</v>
      </c>
      <c r="BK8413" t="s">
        <v>91</v>
      </c>
      <c r="BL8413" t="s">
        <v>41862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W8413" s="3"/>
    </row>
    <row r="8414" spans="1:75" x14ac:dyDescent="0.25">
      <c r="A8414" s="1">
        <v>44764</v>
      </c>
      <c r="B8414" s="2">
        <v>0.67415509259259254</v>
      </c>
      <c r="C8414">
        <v>2012</v>
      </c>
      <c r="D8414">
        <v>2</v>
      </c>
      <c r="E8414" t="s">
        <v>68</v>
      </c>
      <c r="F8414">
        <v>1</v>
      </c>
      <c r="G8414">
        <v>47</v>
      </c>
      <c r="H8414" t="s">
        <v>69</v>
      </c>
      <c r="I8414" s="1">
        <v>41189</v>
      </c>
      <c r="J8414" t="s">
        <v>70</v>
      </c>
      <c r="K8414" t="s">
        <v>92</v>
      </c>
      <c r="L8414">
        <v>65013</v>
      </c>
      <c r="M8414" t="s">
        <v>25965</v>
      </c>
      <c r="N8414">
        <v>11</v>
      </c>
      <c r="O8414" t="s">
        <v>73</v>
      </c>
      <c r="P8414">
        <v>250000042601</v>
      </c>
      <c r="Q8414">
        <v>45</v>
      </c>
      <c r="R8414" t="s">
        <v>41863</v>
      </c>
      <c r="S8414" t="s">
        <v>24004</v>
      </c>
      <c r="T8414" t="s">
        <v>75</v>
      </c>
      <c r="U8414">
        <v>6795020843</v>
      </c>
      <c r="V8414" t="s">
        <v>76</v>
      </c>
      <c r="W8414">
        <v>3</v>
      </c>
      <c r="X8414" t="s">
        <v>192</v>
      </c>
      <c r="Y8414">
        <v>14</v>
      </c>
      <c r="Z8414" t="s">
        <v>298</v>
      </c>
      <c r="AA8414" t="s">
        <v>108</v>
      </c>
      <c r="AB8414">
        <v>45</v>
      </c>
      <c r="AC8414" t="s">
        <v>171</v>
      </c>
      <c r="AD8414" t="s">
        <v>172</v>
      </c>
      <c r="AE8414">
        <v>250000002765</v>
      </c>
      <c r="AF8414" t="s">
        <v>41864</v>
      </c>
      <c r="AG8414" t="s">
        <v>41865</v>
      </c>
      <c r="AH8414">
        <v>1</v>
      </c>
      <c r="AI8414" t="s">
        <v>82</v>
      </c>
      <c r="AJ8414" t="s">
        <v>92</v>
      </c>
      <c r="AK8414">
        <v>-3</v>
      </c>
      <c r="AL8414" t="s">
        <v>41866</v>
      </c>
      <c r="AM8414">
        <v>23367</v>
      </c>
      <c r="AN8414">
        <v>490</v>
      </c>
      <c r="AO8414">
        <v>66211430132</v>
      </c>
      <c r="AP8414">
        <v>2</v>
      </c>
      <c r="AQ8414" s="1" t="s">
        <v>84</v>
      </c>
      <c r="AR8414">
        <v>8</v>
      </c>
      <c r="AS8414" t="s">
        <v>128</v>
      </c>
      <c r="AT8414">
        <v>3</v>
      </c>
      <c r="AU8414" t="s">
        <v>98</v>
      </c>
      <c r="AV8414">
        <v>-3</v>
      </c>
      <c r="AW8414" t="s">
        <v>75</v>
      </c>
      <c r="AX8414">
        <v>275</v>
      </c>
      <c r="AY8414" t="s">
        <v>73</v>
      </c>
      <c r="AZ8414">
        <v>10000000</v>
      </c>
      <c r="BA8414">
        <v>4</v>
      </c>
      <c r="BB8414" t="s">
        <v>88</v>
      </c>
      <c r="BC8414" t="s">
        <v>89</v>
      </c>
      <c r="BD8414" t="s">
        <v>90</v>
      </c>
      <c r="BE8414">
        <v>1775032012</v>
      </c>
      <c r="BF8414">
        <v>2904820126260200</v>
      </c>
      <c r="BG8414">
        <v>4</v>
      </c>
      <c r="BH8414" t="s">
        <v>226</v>
      </c>
      <c r="BI8414">
        <v>4</v>
      </c>
      <c r="BJ8414" t="s">
        <v>226</v>
      </c>
      <c r="BK8414" t="s">
        <v>91</v>
      </c>
      <c r="BL8414" t="s">
        <v>41867</v>
      </c>
      <c r="BM8414">
        <v>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W8414" s="3"/>
    </row>
    <row r="8415" spans="1:75" x14ac:dyDescent="0.25">
      <c r="A8415" s="1">
        <v>44764</v>
      </c>
      <c r="B8415" s="2">
        <v>0.67415509259259254</v>
      </c>
      <c r="C8415">
        <v>2012</v>
      </c>
      <c r="D8415">
        <v>2</v>
      </c>
      <c r="E8415" t="s">
        <v>68</v>
      </c>
      <c r="F8415">
        <v>1</v>
      </c>
      <c r="G8415">
        <v>47</v>
      </c>
      <c r="H8415" t="s">
        <v>69</v>
      </c>
      <c r="I8415" s="1">
        <v>41189</v>
      </c>
      <c r="J8415" t="s">
        <v>70</v>
      </c>
      <c r="K8415" t="s">
        <v>260</v>
      </c>
      <c r="L8415">
        <v>73598</v>
      </c>
      <c r="M8415" t="s">
        <v>3877</v>
      </c>
      <c r="N8415">
        <v>11</v>
      </c>
      <c r="O8415" t="s">
        <v>73</v>
      </c>
      <c r="P8415">
        <v>270000004569</v>
      </c>
      <c r="Q8415">
        <v>55</v>
      </c>
      <c r="R8415" t="s">
        <v>41868</v>
      </c>
      <c r="S8415" t="s">
        <v>41869</v>
      </c>
      <c r="T8415" t="s">
        <v>75</v>
      </c>
      <c r="U8415">
        <v>52642135187</v>
      </c>
      <c r="V8415" t="s">
        <v>76</v>
      </c>
      <c r="W8415">
        <v>12</v>
      </c>
      <c r="X8415" t="s">
        <v>77</v>
      </c>
      <c r="Y8415">
        <v>2</v>
      </c>
      <c r="Z8415" t="s">
        <v>78</v>
      </c>
      <c r="AA8415" t="s">
        <v>108</v>
      </c>
      <c r="AB8415">
        <v>55</v>
      </c>
      <c r="AC8415" t="s">
        <v>159</v>
      </c>
      <c r="AD8415" t="s">
        <v>160</v>
      </c>
      <c r="AE8415">
        <v>270000000384</v>
      </c>
      <c r="AF8415" t="s">
        <v>41870</v>
      </c>
      <c r="AG8415" t="s">
        <v>41871</v>
      </c>
      <c r="AH8415">
        <v>1</v>
      </c>
      <c r="AI8415" t="s">
        <v>82</v>
      </c>
      <c r="AJ8415" t="s">
        <v>260</v>
      </c>
      <c r="AK8415">
        <v>-3</v>
      </c>
      <c r="AL8415" t="s">
        <v>41872</v>
      </c>
      <c r="AM8415">
        <v>25790</v>
      </c>
      <c r="AN8415">
        <v>420</v>
      </c>
      <c r="AO8415">
        <v>26460252747</v>
      </c>
      <c r="AP8415">
        <v>2</v>
      </c>
      <c r="AQ8415" s="1" t="s">
        <v>84</v>
      </c>
      <c r="AR8415">
        <v>8</v>
      </c>
      <c r="AS8415" t="s">
        <v>128</v>
      </c>
      <c r="AT8415">
        <v>3</v>
      </c>
      <c r="AU8415" t="s">
        <v>98</v>
      </c>
      <c r="AV8415">
        <v>-3</v>
      </c>
      <c r="AW8415" t="s">
        <v>75</v>
      </c>
      <c r="AX8415">
        <v>257</v>
      </c>
      <c r="AY8415" t="s">
        <v>87</v>
      </c>
      <c r="AZ8415">
        <v>3000000</v>
      </c>
      <c r="BA8415">
        <v>1</v>
      </c>
      <c r="BB8415" t="s">
        <v>153</v>
      </c>
      <c r="BC8415" t="s">
        <v>89</v>
      </c>
      <c r="BD8415" t="s">
        <v>90</v>
      </c>
      <c r="BE8415">
        <v>230622012</v>
      </c>
      <c r="BF8415">
        <v>2400420126270003</v>
      </c>
      <c r="BG8415">
        <v>2</v>
      </c>
      <c r="BH8415" t="s">
        <v>78</v>
      </c>
      <c r="BI8415">
        <v>2</v>
      </c>
      <c r="BJ8415" t="s">
        <v>78</v>
      </c>
      <c r="BK8415" t="s">
        <v>91</v>
      </c>
      <c r="BL8415" t="s">
        <v>41873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W8415" s="3"/>
    </row>
    <row r="8416" spans="1:75" x14ac:dyDescent="0.25">
      <c r="A8416" s="1">
        <v>44764</v>
      </c>
      <c r="B8416" s="2">
        <v>0.67415509259259254</v>
      </c>
      <c r="C8416">
        <v>2012</v>
      </c>
      <c r="D8416">
        <v>2</v>
      </c>
      <c r="E8416" t="s">
        <v>68</v>
      </c>
      <c r="F8416">
        <v>1</v>
      </c>
      <c r="G8416">
        <v>47</v>
      </c>
      <c r="H8416" t="s">
        <v>69</v>
      </c>
      <c r="I8416" s="1">
        <v>41189</v>
      </c>
      <c r="J8416" t="s">
        <v>70</v>
      </c>
      <c r="K8416" t="s">
        <v>92</v>
      </c>
      <c r="L8416">
        <v>71498</v>
      </c>
      <c r="M8416" t="s">
        <v>1605</v>
      </c>
      <c r="N8416">
        <v>11</v>
      </c>
      <c r="O8416" t="s">
        <v>73</v>
      </c>
      <c r="P8416">
        <v>250000025220</v>
      </c>
      <c r="Q8416">
        <v>50</v>
      </c>
      <c r="R8416" t="s">
        <v>41874</v>
      </c>
      <c r="S8416" t="s">
        <v>41875</v>
      </c>
      <c r="T8416" t="s">
        <v>75</v>
      </c>
      <c r="U8416">
        <v>45584869953</v>
      </c>
      <c r="V8416" t="s">
        <v>76</v>
      </c>
      <c r="W8416">
        <v>12</v>
      </c>
      <c r="X8416" t="s">
        <v>77</v>
      </c>
      <c r="Y8416">
        <v>2</v>
      </c>
      <c r="Z8416" t="s">
        <v>78</v>
      </c>
      <c r="AA8416" t="s">
        <v>108</v>
      </c>
      <c r="AB8416">
        <v>50</v>
      </c>
      <c r="AC8416" t="s">
        <v>80</v>
      </c>
      <c r="AD8416" t="s">
        <v>81</v>
      </c>
      <c r="AE8416">
        <v>250000001687</v>
      </c>
      <c r="AF8416" t="s">
        <v>41876</v>
      </c>
      <c r="AG8416" t="s">
        <v>1204</v>
      </c>
      <c r="AH8416">
        <v>1</v>
      </c>
      <c r="AI8416" t="s">
        <v>82</v>
      </c>
      <c r="AJ8416" t="s">
        <v>104</v>
      </c>
      <c r="AK8416">
        <v>-3</v>
      </c>
      <c r="AL8416" t="s">
        <v>4831</v>
      </c>
      <c r="AM8416">
        <v>22856</v>
      </c>
      <c r="AN8416">
        <v>500</v>
      </c>
      <c r="AO8416">
        <v>75295750108</v>
      </c>
      <c r="AP8416">
        <v>2</v>
      </c>
      <c r="AQ8416" s="1" t="s">
        <v>84</v>
      </c>
      <c r="AR8416">
        <v>6</v>
      </c>
      <c r="AS8416" t="s">
        <v>97</v>
      </c>
      <c r="AT8416">
        <v>3</v>
      </c>
      <c r="AU8416" t="s">
        <v>98</v>
      </c>
      <c r="AV8416">
        <v>-3</v>
      </c>
      <c r="AW8416" t="s">
        <v>75</v>
      </c>
      <c r="AX8416">
        <v>169</v>
      </c>
      <c r="AY8416" t="s">
        <v>106</v>
      </c>
      <c r="AZ8416">
        <v>2000000</v>
      </c>
      <c r="BA8416">
        <v>4</v>
      </c>
      <c r="BB8416" t="s">
        <v>88</v>
      </c>
      <c r="BC8416" t="s">
        <v>89</v>
      </c>
      <c r="BD8416" t="s">
        <v>90</v>
      </c>
      <c r="BE8416">
        <v>1575602012</v>
      </c>
      <c r="BF8416">
        <v>1346720126260230</v>
      </c>
      <c r="BG8416">
        <v>2</v>
      </c>
      <c r="BH8416" t="s">
        <v>78</v>
      </c>
      <c r="BI8416">
        <v>2</v>
      </c>
      <c r="BJ8416" t="s">
        <v>78</v>
      </c>
      <c r="BK8416" t="s">
        <v>91</v>
      </c>
      <c r="BL8416" t="s">
        <v>41877</v>
      </c>
      <c r="BM8416">
        <v>0</v>
      </c>
      <c r="BN8416">
        <v>10</v>
      </c>
      <c r="BO8416">
        <v>1</v>
      </c>
      <c r="BP8416">
        <v>0</v>
      </c>
      <c r="BQ8416">
        <v>0</v>
      </c>
      <c r="BR8416">
        <v>0</v>
      </c>
      <c r="BS8416">
        <v>0</v>
      </c>
      <c r="BW8416" s="3"/>
    </row>
    <row r="8417" spans="1:75" x14ac:dyDescent="0.25">
      <c r="A8417" s="1">
        <v>44764</v>
      </c>
      <c r="B8417" s="2">
        <v>0.67415509259259254</v>
      </c>
      <c r="C8417">
        <v>2012</v>
      </c>
      <c r="D8417">
        <v>2</v>
      </c>
      <c r="E8417" t="s">
        <v>68</v>
      </c>
      <c r="F8417">
        <v>1</v>
      </c>
      <c r="G8417">
        <v>47</v>
      </c>
      <c r="H8417" t="s">
        <v>69</v>
      </c>
      <c r="I8417" s="1">
        <v>41189</v>
      </c>
      <c r="J8417" t="s">
        <v>70</v>
      </c>
      <c r="K8417" t="s">
        <v>92</v>
      </c>
      <c r="L8417">
        <v>71137</v>
      </c>
      <c r="M8417" t="s">
        <v>14534</v>
      </c>
      <c r="N8417">
        <v>11</v>
      </c>
      <c r="O8417" t="s">
        <v>73</v>
      </c>
      <c r="P8417">
        <v>250000020667</v>
      </c>
      <c r="Q8417">
        <v>50</v>
      </c>
      <c r="R8417" t="s">
        <v>41878</v>
      </c>
      <c r="S8417" t="s">
        <v>41879</v>
      </c>
      <c r="T8417" t="s">
        <v>75</v>
      </c>
      <c r="U8417">
        <v>6044643808</v>
      </c>
      <c r="V8417" t="s">
        <v>76</v>
      </c>
      <c r="W8417">
        <v>12</v>
      </c>
      <c r="X8417" t="s">
        <v>77</v>
      </c>
      <c r="Y8417">
        <v>2</v>
      </c>
      <c r="Z8417" t="s">
        <v>78</v>
      </c>
      <c r="AA8417" t="s">
        <v>79</v>
      </c>
      <c r="AB8417">
        <v>50</v>
      </c>
      <c r="AC8417" t="s">
        <v>80</v>
      </c>
      <c r="AD8417" t="s">
        <v>81</v>
      </c>
      <c r="AE8417">
        <v>250000001380</v>
      </c>
      <c r="AF8417" t="s">
        <v>79</v>
      </c>
      <c r="AG8417" t="s">
        <v>80</v>
      </c>
      <c r="AH8417">
        <v>1</v>
      </c>
      <c r="AI8417" t="s">
        <v>82</v>
      </c>
      <c r="AJ8417" t="s">
        <v>92</v>
      </c>
      <c r="AK8417">
        <v>-3</v>
      </c>
      <c r="AL8417" t="s">
        <v>19129</v>
      </c>
      <c r="AM8417">
        <v>23011</v>
      </c>
      <c r="AN8417">
        <v>500</v>
      </c>
      <c r="AO8417">
        <v>47368240116</v>
      </c>
      <c r="AP8417">
        <v>2</v>
      </c>
      <c r="AQ8417" s="1" t="s">
        <v>84</v>
      </c>
      <c r="AR8417">
        <v>8</v>
      </c>
      <c r="AS8417" t="s">
        <v>128</v>
      </c>
      <c r="AT8417">
        <v>9</v>
      </c>
      <c r="AU8417" t="s">
        <v>129</v>
      </c>
      <c r="AV8417">
        <v>-3</v>
      </c>
      <c r="AW8417" t="s">
        <v>75</v>
      </c>
      <c r="AX8417">
        <v>101</v>
      </c>
      <c r="AY8417" t="s">
        <v>190</v>
      </c>
      <c r="AZ8417">
        <v>3200000</v>
      </c>
      <c r="BA8417">
        <v>4</v>
      </c>
      <c r="BB8417" t="s">
        <v>88</v>
      </c>
      <c r="BC8417" t="s">
        <v>89</v>
      </c>
      <c r="BD8417" t="s">
        <v>90</v>
      </c>
      <c r="BE8417">
        <v>1523252012</v>
      </c>
      <c r="BF8417">
        <v>2378020126260131</v>
      </c>
      <c r="BG8417">
        <v>2</v>
      </c>
      <c r="BH8417" t="s">
        <v>78</v>
      </c>
      <c r="BI8417">
        <v>2</v>
      </c>
      <c r="BJ8417" t="s">
        <v>78</v>
      </c>
      <c r="BK8417" t="s">
        <v>91</v>
      </c>
      <c r="BL8417" t="s">
        <v>41880</v>
      </c>
      <c r="BM8417">
        <v>0</v>
      </c>
      <c r="BN8417">
        <v>6</v>
      </c>
      <c r="BO8417">
        <v>0</v>
      </c>
      <c r="BP8417">
        <v>0</v>
      </c>
      <c r="BQ8417">
        <v>0</v>
      </c>
      <c r="BR8417">
        <v>0</v>
      </c>
      <c r="BS8417">
        <v>0</v>
      </c>
      <c r="BW8417" s="3"/>
    </row>
    <row r="8418" spans="1:75" x14ac:dyDescent="0.25">
      <c r="A8418" s="1">
        <v>44764</v>
      </c>
      <c r="B8418" s="2">
        <v>0.67415509259259254</v>
      </c>
      <c r="C8418">
        <v>2012</v>
      </c>
      <c r="D8418">
        <v>2</v>
      </c>
      <c r="E8418" t="s">
        <v>68</v>
      </c>
      <c r="F8418">
        <v>1</v>
      </c>
      <c r="G8418">
        <v>47</v>
      </c>
      <c r="H8418" t="s">
        <v>69</v>
      </c>
      <c r="I8418" s="1">
        <v>41189</v>
      </c>
      <c r="J8418" t="s">
        <v>70</v>
      </c>
      <c r="K8418" t="s">
        <v>71</v>
      </c>
      <c r="L8418">
        <v>36676</v>
      </c>
      <c r="M8418" t="s">
        <v>41881</v>
      </c>
      <c r="N8418">
        <v>11</v>
      </c>
      <c r="O8418" t="s">
        <v>73</v>
      </c>
      <c r="P8418">
        <v>50000037211</v>
      </c>
      <c r="Q8418">
        <v>40</v>
      </c>
      <c r="R8418" t="s">
        <v>41882</v>
      </c>
      <c r="S8418" t="s">
        <v>41883</v>
      </c>
      <c r="T8418" t="s">
        <v>75</v>
      </c>
      <c r="U8418">
        <v>10160108500</v>
      </c>
      <c r="V8418" t="s">
        <v>76</v>
      </c>
      <c r="W8418">
        <v>3</v>
      </c>
      <c r="X8418" t="s">
        <v>192</v>
      </c>
      <c r="Y8418">
        <v>6</v>
      </c>
      <c r="Z8418" t="s">
        <v>193</v>
      </c>
      <c r="AA8418" t="s">
        <v>108</v>
      </c>
      <c r="AB8418">
        <v>40</v>
      </c>
      <c r="AC8418" t="s">
        <v>149</v>
      </c>
      <c r="AD8418" t="s">
        <v>150</v>
      </c>
      <c r="AE8418">
        <v>50000002630</v>
      </c>
      <c r="AF8418" t="s">
        <v>41884</v>
      </c>
      <c r="AG8418" t="s">
        <v>4089</v>
      </c>
      <c r="AH8418">
        <v>1</v>
      </c>
      <c r="AI8418" t="s">
        <v>82</v>
      </c>
      <c r="AJ8418" t="s">
        <v>71</v>
      </c>
      <c r="AK8418">
        <v>-3</v>
      </c>
      <c r="AL8418" t="s">
        <v>15756</v>
      </c>
      <c r="AM8418">
        <v>19843</v>
      </c>
      <c r="AN8418">
        <v>580</v>
      </c>
      <c r="AO8418">
        <v>20548720590</v>
      </c>
      <c r="AP8418">
        <v>2</v>
      </c>
      <c r="AQ8418" s="1" t="s">
        <v>84</v>
      </c>
      <c r="AR8418">
        <v>8</v>
      </c>
      <c r="AS8418" t="s">
        <v>128</v>
      </c>
      <c r="AT8418">
        <v>3</v>
      </c>
      <c r="AU8418" t="s">
        <v>98</v>
      </c>
      <c r="AV8418">
        <v>-3</v>
      </c>
      <c r="AW8418" t="s">
        <v>75</v>
      </c>
      <c r="AX8418">
        <v>395</v>
      </c>
      <c r="AY8418" t="s">
        <v>596</v>
      </c>
      <c r="AZ8418">
        <v>5000000</v>
      </c>
      <c r="BA8418">
        <v>-1</v>
      </c>
      <c r="BB8418" t="s">
        <v>76</v>
      </c>
      <c r="BC8418" t="s">
        <v>89</v>
      </c>
      <c r="BD8418" t="s">
        <v>90</v>
      </c>
      <c r="BE8418">
        <v>971262012</v>
      </c>
      <c r="BF8418">
        <v>3376920126050147</v>
      </c>
      <c r="BG8418">
        <v>6</v>
      </c>
      <c r="BH8418" t="s">
        <v>193</v>
      </c>
      <c r="BI8418">
        <v>-1</v>
      </c>
      <c r="BJ8418" t="s">
        <v>76</v>
      </c>
      <c r="BK8418" t="s">
        <v>198</v>
      </c>
      <c r="BL8418" t="s">
        <v>41885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W8418" s="3"/>
    </row>
    <row r="8419" spans="1:75" x14ac:dyDescent="0.25">
      <c r="A8419" s="1">
        <v>44764</v>
      </c>
      <c r="B8419" s="2">
        <v>0.67415509259259254</v>
      </c>
      <c r="C8419">
        <v>2012</v>
      </c>
      <c r="D8419">
        <v>2</v>
      </c>
      <c r="E8419" t="s">
        <v>68</v>
      </c>
      <c r="F8419">
        <v>1</v>
      </c>
      <c r="G8419">
        <v>47</v>
      </c>
      <c r="H8419" t="s">
        <v>69</v>
      </c>
      <c r="I8419" s="1">
        <v>41189</v>
      </c>
      <c r="J8419" t="s">
        <v>70</v>
      </c>
      <c r="K8419" t="s">
        <v>71</v>
      </c>
      <c r="L8419">
        <v>33855</v>
      </c>
      <c r="M8419" t="s">
        <v>14556</v>
      </c>
      <c r="N8419">
        <v>11</v>
      </c>
      <c r="O8419" t="s">
        <v>73</v>
      </c>
      <c r="P8419">
        <v>50000006661</v>
      </c>
      <c r="Q8419">
        <v>11</v>
      </c>
      <c r="R8419" t="s">
        <v>41886</v>
      </c>
      <c r="S8419" t="s">
        <v>1503</v>
      </c>
      <c r="T8419" t="s">
        <v>75</v>
      </c>
      <c r="U8419">
        <v>40770362591</v>
      </c>
      <c r="V8419" t="s">
        <v>76</v>
      </c>
      <c r="W8419">
        <v>12</v>
      </c>
      <c r="X8419" t="s">
        <v>77</v>
      </c>
      <c r="Y8419">
        <v>2</v>
      </c>
      <c r="Z8419" t="s">
        <v>78</v>
      </c>
      <c r="AA8419" t="s">
        <v>108</v>
      </c>
      <c r="AB8419">
        <v>11</v>
      </c>
      <c r="AC8419" t="s">
        <v>143</v>
      </c>
      <c r="AD8419" t="s">
        <v>144</v>
      </c>
      <c r="AE8419">
        <v>50000000574</v>
      </c>
      <c r="AF8419" t="s">
        <v>1139</v>
      </c>
      <c r="AG8419" t="s">
        <v>41887</v>
      </c>
      <c r="AH8419">
        <v>1</v>
      </c>
      <c r="AI8419" t="s">
        <v>82</v>
      </c>
      <c r="AJ8419" t="s">
        <v>71</v>
      </c>
      <c r="AK8419">
        <v>-3</v>
      </c>
      <c r="AL8419" t="s">
        <v>14556</v>
      </c>
      <c r="AM8419">
        <v>24172</v>
      </c>
      <c r="AN8419">
        <v>460</v>
      </c>
      <c r="AO8419">
        <v>21360690531</v>
      </c>
      <c r="AP8419">
        <v>4</v>
      </c>
      <c r="AQ8419" s="1" t="s">
        <v>114</v>
      </c>
      <c r="AR8419">
        <v>6</v>
      </c>
      <c r="AS8419" t="s">
        <v>97</v>
      </c>
      <c r="AT8419">
        <v>3</v>
      </c>
      <c r="AU8419" t="s">
        <v>98</v>
      </c>
      <c r="AV8419">
        <v>-3</v>
      </c>
      <c r="AW8419" t="s">
        <v>75</v>
      </c>
      <c r="AX8419">
        <v>169</v>
      </c>
      <c r="AY8419" t="s">
        <v>106</v>
      </c>
      <c r="AZ8419">
        <v>8000000</v>
      </c>
      <c r="BA8419">
        <v>4</v>
      </c>
      <c r="BB8419" t="s">
        <v>88</v>
      </c>
      <c r="BC8419" t="s">
        <v>89</v>
      </c>
      <c r="BD8419" t="s">
        <v>89</v>
      </c>
      <c r="BE8419">
        <v>633322012</v>
      </c>
      <c r="BF8419">
        <v>2921020126050036</v>
      </c>
      <c r="BG8419">
        <v>2</v>
      </c>
      <c r="BH8419" t="s">
        <v>78</v>
      </c>
      <c r="BI8419">
        <v>2</v>
      </c>
      <c r="BJ8419" t="s">
        <v>78</v>
      </c>
      <c r="BK8419" t="s">
        <v>91</v>
      </c>
      <c r="BL8419" t="s">
        <v>41888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W8419" s="3"/>
    </row>
    <row r="8420" spans="1:75" x14ac:dyDescent="0.25">
      <c r="A8420" s="1">
        <v>44764</v>
      </c>
      <c r="B8420" s="2">
        <v>0.67415509259259254</v>
      </c>
      <c r="C8420">
        <v>2012</v>
      </c>
      <c r="D8420">
        <v>2</v>
      </c>
      <c r="E8420" t="s">
        <v>68</v>
      </c>
      <c r="F8420">
        <v>1</v>
      </c>
      <c r="G8420">
        <v>47</v>
      </c>
      <c r="H8420" t="s">
        <v>69</v>
      </c>
      <c r="I8420" s="1">
        <v>41189</v>
      </c>
      <c r="J8420" t="s">
        <v>70</v>
      </c>
      <c r="K8420" t="s">
        <v>248</v>
      </c>
      <c r="L8420">
        <v>10111</v>
      </c>
      <c r="M8420" t="s">
        <v>14200</v>
      </c>
      <c r="N8420">
        <v>11</v>
      </c>
      <c r="O8420" t="s">
        <v>73</v>
      </c>
      <c r="P8420">
        <v>180000008669</v>
      </c>
      <c r="Q8420">
        <v>22</v>
      </c>
      <c r="R8420" t="s">
        <v>41889</v>
      </c>
      <c r="S8420" t="s">
        <v>4296</v>
      </c>
      <c r="T8420" t="s">
        <v>75</v>
      </c>
      <c r="U8420">
        <v>30515106372</v>
      </c>
      <c r="V8420" t="s">
        <v>76</v>
      </c>
      <c r="W8420">
        <v>12</v>
      </c>
      <c r="X8420" t="s">
        <v>77</v>
      </c>
      <c r="Y8420">
        <v>2</v>
      </c>
      <c r="Z8420" t="s">
        <v>78</v>
      </c>
      <c r="AA8420" t="s">
        <v>108</v>
      </c>
      <c r="AB8420">
        <v>22</v>
      </c>
      <c r="AC8420" t="s">
        <v>104</v>
      </c>
      <c r="AD8420" t="s">
        <v>217</v>
      </c>
      <c r="AE8420">
        <v>180000000711</v>
      </c>
      <c r="AF8420" t="s">
        <v>41890</v>
      </c>
      <c r="AG8420" t="s">
        <v>41891</v>
      </c>
      <c r="AH8420">
        <v>1</v>
      </c>
      <c r="AI8420" t="s">
        <v>82</v>
      </c>
      <c r="AJ8420" t="s">
        <v>248</v>
      </c>
      <c r="AK8420">
        <v>-3</v>
      </c>
      <c r="AL8420" t="s">
        <v>14205</v>
      </c>
      <c r="AM8420">
        <v>16820</v>
      </c>
      <c r="AN8420">
        <v>660</v>
      </c>
      <c r="AO8420">
        <v>3887461546</v>
      </c>
      <c r="AP8420">
        <v>4</v>
      </c>
      <c r="AQ8420" s="1" t="s">
        <v>114</v>
      </c>
      <c r="AR8420">
        <v>8</v>
      </c>
      <c r="AS8420" t="s">
        <v>128</v>
      </c>
      <c r="AT8420">
        <v>3</v>
      </c>
      <c r="AU8420" t="s">
        <v>98</v>
      </c>
      <c r="AV8420">
        <v>-3</v>
      </c>
      <c r="AW8420" t="s">
        <v>75</v>
      </c>
      <c r="AX8420">
        <v>296</v>
      </c>
      <c r="AY8420" t="s">
        <v>308</v>
      </c>
      <c r="AZ8420">
        <v>7000000</v>
      </c>
      <c r="BA8420">
        <v>1</v>
      </c>
      <c r="BB8420" t="s">
        <v>153</v>
      </c>
      <c r="BC8420" t="s">
        <v>89</v>
      </c>
      <c r="BD8420" t="s">
        <v>90</v>
      </c>
      <c r="BE8420">
        <v>264822012</v>
      </c>
      <c r="BF8420">
        <v>2972220126180084</v>
      </c>
      <c r="BG8420">
        <v>8</v>
      </c>
      <c r="BH8420" t="s">
        <v>154</v>
      </c>
      <c r="BI8420">
        <v>2</v>
      </c>
      <c r="BJ8420" t="s">
        <v>78</v>
      </c>
      <c r="BK8420" t="s">
        <v>91</v>
      </c>
      <c r="BL8420" t="s">
        <v>41892</v>
      </c>
      <c r="BM8420">
        <v>0</v>
      </c>
      <c r="BN8420">
        <v>0</v>
      </c>
      <c r="BO8420">
        <v>1</v>
      </c>
      <c r="BP8420">
        <v>0</v>
      </c>
      <c r="BQ8420">
        <v>0</v>
      </c>
      <c r="BR8420">
        <v>0</v>
      </c>
      <c r="BS8420">
        <v>0</v>
      </c>
      <c r="BW8420" s="3"/>
    </row>
    <row r="8421" spans="1:75" x14ac:dyDescent="0.25">
      <c r="A8421" s="1">
        <v>44764</v>
      </c>
      <c r="B8421" s="2">
        <v>0.67415509259259254</v>
      </c>
      <c r="C8421">
        <v>2012</v>
      </c>
      <c r="D8421">
        <v>2</v>
      </c>
      <c r="E8421" t="s">
        <v>68</v>
      </c>
      <c r="F8421">
        <v>1</v>
      </c>
      <c r="G8421">
        <v>47</v>
      </c>
      <c r="H8421" t="s">
        <v>69</v>
      </c>
      <c r="I8421" s="1">
        <v>41189</v>
      </c>
      <c r="J8421" t="s">
        <v>70</v>
      </c>
      <c r="K8421" t="s">
        <v>227</v>
      </c>
      <c r="L8421">
        <v>28150</v>
      </c>
      <c r="M8421" t="s">
        <v>12267</v>
      </c>
      <c r="N8421">
        <v>11</v>
      </c>
      <c r="O8421" t="s">
        <v>73</v>
      </c>
      <c r="P8421">
        <v>20000000659</v>
      </c>
      <c r="Q8421">
        <v>45</v>
      </c>
      <c r="R8421" t="s">
        <v>41893</v>
      </c>
      <c r="S8421" t="s">
        <v>3412</v>
      </c>
      <c r="T8421" t="s">
        <v>75</v>
      </c>
      <c r="U8421">
        <v>41185676449</v>
      </c>
      <c r="V8421" t="s">
        <v>76</v>
      </c>
      <c r="W8421">
        <v>12</v>
      </c>
      <c r="X8421" t="s">
        <v>77</v>
      </c>
      <c r="Y8421">
        <v>2</v>
      </c>
      <c r="Z8421" t="s">
        <v>78</v>
      </c>
      <c r="AA8421" t="s">
        <v>108</v>
      </c>
      <c r="AB8421">
        <v>45</v>
      </c>
      <c r="AC8421" t="s">
        <v>171</v>
      </c>
      <c r="AD8421" t="s">
        <v>172</v>
      </c>
      <c r="AE8421">
        <v>20000000083</v>
      </c>
      <c r="AF8421" t="s">
        <v>41894</v>
      </c>
      <c r="AG8421" t="s">
        <v>5028</v>
      </c>
      <c r="AH8421">
        <v>1</v>
      </c>
      <c r="AI8421" t="s">
        <v>82</v>
      </c>
      <c r="AJ8421" t="s">
        <v>227</v>
      </c>
      <c r="AK8421">
        <v>-3</v>
      </c>
      <c r="AL8421" t="s">
        <v>684</v>
      </c>
      <c r="AM8421">
        <v>23038</v>
      </c>
      <c r="AN8421">
        <v>490</v>
      </c>
      <c r="AO8421">
        <v>9482241759</v>
      </c>
      <c r="AP8421">
        <v>2</v>
      </c>
      <c r="AQ8421" s="1" t="s">
        <v>84</v>
      </c>
      <c r="AR8421">
        <v>8</v>
      </c>
      <c r="AS8421" t="s">
        <v>128</v>
      </c>
      <c r="AT8421">
        <v>7</v>
      </c>
      <c r="AU8421" t="s">
        <v>301</v>
      </c>
      <c r="AV8421">
        <v>-3</v>
      </c>
      <c r="AW8421" t="s">
        <v>75</v>
      </c>
      <c r="AX8421">
        <v>275</v>
      </c>
      <c r="AY8421" t="s">
        <v>73</v>
      </c>
      <c r="AZ8421">
        <v>7000000</v>
      </c>
      <c r="BA8421">
        <v>1</v>
      </c>
      <c r="BB8421" t="s">
        <v>153</v>
      </c>
      <c r="BC8421" t="s">
        <v>89</v>
      </c>
      <c r="BD8421" t="s">
        <v>90</v>
      </c>
      <c r="BE8421">
        <v>184322012</v>
      </c>
      <c r="BF8421">
        <v>712320126020032</v>
      </c>
      <c r="BG8421">
        <v>2</v>
      </c>
      <c r="BH8421" t="s">
        <v>78</v>
      </c>
      <c r="BI8421">
        <v>2</v>
      </c>
      <c r="BJ8421" t="s">
        <v>78</v>
      </c>
      <c r="BK8421" t="s">
        <v>91</v>
      </c>
      <c r="BL8421" t="s">
        <v>41895</v>
      </c>
      <c r="BM8421">
        <v>0</v>
      </c>
      <c r="BN8421">
        <v>1</v>
      </c>
      <c r="BO8421">
        <v>0</v>
      </c>
      <c r="BP8421">
        <v>0</v>
      </c>
      <c r="BQ8421">
        <v>0</v>
      </c>
      <c r="BR8421">
        <v>0</v>
      </c>
      <c r="BS8421">
        <v>0</v>
      </c>
      <c r="BW8421" s="3"/>
    </row>
    <row r="8422" spans="1:75" x14ac:dyDescent="0.25">
      <c r="A8422" s="1">
        <v>44764</v>
      </c>
      <c r="B8422" s="2">
        <v>0.67415509259259254</v>
      </c>
      <c r="C8422">
        <v>2012</v>
      </c>
      <c r="D8422">
        <v>2</v>
      </c>
      <c r="E8422" t="s">
        <v>68</v>
      </c>
      <c r="F8422">
        <v>1</v>
      </c>
      <c r="G8422">
        <v>47</v>
      </c>
      <c r="H8422" t="s">
        <v>69</v>
      </c>
      <c r="I8422" s="1">
        <v>41189</v>
      </c>
      <c r="J8422" t="s">
        <v>70</v>
      </c>
      <c r="K8422" t="s">
        <v>227</v>
      </c>
      <c r="L8422">
        <v>27022</v>
      </c>
      <c r="M8422" t="s">
        <v>41896</v>
      </c>
      <c r="N8422">
        <v>11</v>
      </c>
      <c r="O8422" t="s">
        <v>73</v>
      </c>
      <c r="P8422">
        <v>20000001226</v>
      </c>
      <c r="Q8422">
        <v>15</v>
      </c>
      <c r="R8422" t="s">
        <v>41897</v>
      </c>
      <c r="S8422" t="s">
        <v>41898</v>
      </c>
      <c r="T8422" t="s">
        <v>75</v>
      </c>
      <c r="U8422">
        <v>82811547487</v>
      </c>
      <c r="V8422" t="s">
        <v>76</v>
      </c>
      <c r="W8422">
        <v>12</v>
      </c>
      <c r="X8422" t="s">
        <v>77</v>
      </c>
      <c r="Y8422">
        <v>2</v>
      </c>
      <c r="Z8422" t="s">
        <v>78</v>
      </c>
      <c r="AA8422" t="s">
        <v>108</v>
      </c>
      <c r="AB8422">
        <v>15</v>
      </c>
      <c r="AC8422" t="s">
        <v>109</v>
      </c>
      <c r="AD8422" t="s">
        <v>110</v>
      </c>
      <c r="AE8422">
        <v>20000000139</v>
      </c>
      <c r="AF8422" t="s">
        <v>41899</v>
      </c>
      <c r="AG8422" t="s">
        <v>41900</v>
      </c>
      <c r="AH8422">
        <v>1</v>
      </c>
      <c r="AI8422" t="s">
        <v>82</v>
      </c>
      <c r="AJ8422" t="s">
        <v>227</v>
      </c>
      <c r="AK8422">
        <v>-3</v>
      </c>
      <c r="AL8422" t="s">
        <v>16016</v>
      </c>
      <c r="AM8422">
        <v>27114</v>
      </c>
      <c r="AN8422">
        <v>380</v>
      </c>
      <c r="AO8422">
        <v>19836951732</v>
      </c>
      <c r="AP8422">
        <v>2</v>
      </c>
      <c r="AQ8422" s="1" t="s">
        <v>84</v>
      </c>
      <c r="AR8422">
        <v>6</v>
      </c>
      <c r="AS8422" t="s">
        <v>97</v>
      </c>
      <c r="AT8422">
        <v>3</v>
      </c>
      <c r="AU8422" t="s">
        <v>98</v>
      </c>
      <c r="AV8422">
        <v>-3</v>
      </c>
      <c r="AW8422" t="s">
        <v>75</v>
      </c>
      <c r="AX8422">
        <v>999</v>
      </c>
      <c r="AY8422" t="s">
        <v>99</v>
      </c>
      <c r="AZ8422">
        <v>6000000</v>
      </c>
      <c r="BA8422">
        <v>4</v>
      </c>
      <c r="BB8422" t="s">
        <v>88</v>
      </c>
      <c r="BC8422" t="s">
        <v>89</v>
      </c>
      <c r="BD8422" t="s">
        <v>90</v>
      </c>
      <c r="BE8422">
        <v>190682012</v>
      </c>
      <c r="BF8422">
        <v>1732420126020039</v>
      </c>
      <c r="BG8422">
        <v>2</v>
      </c>
      <c r="BH8422" t="s">
        <v>78</v>
      </c>
      <c r="BI8422">
        <v>2</v>
      </c>
      <c r="BJ8422" t="s">
        <v>78</v>
      </c>
      <c r="BK8422" t="s">
        <v>91</v>
      </c>
      <c r="BL8422" t="s">
        <v>41901</v>
      </c>
      <c r="BM8422">
        <v>0</v>
      </c>
      <c r="BN8422">
        <v>1</v>
      </c>
      <c r="BO8422">
        <v>0</v>
      </c>
      <c r="BP8422">
        <v>0</v>
      </c>
      <c r="BQ8422">
        <v>0</v>
      </c>
      <c r="BR8422">
        <v>0</v>
      </c>
      <c r="BS8422">
        <v>0</v>
      </c>
      <c r="BW8422" s="3"/>
    </row>
    <row r="8423" spans="1:75" x14ac:dyDescent="0.25">
      <c r="A8423" s="1">
        <v>44764</v>
      </c>
      <c r="B8423" s="2">
        <v>0.67415509259259254</v>
      </c>
      <c r="C8423">
        <v>2012</v>
      </c>
      <c r="D8423">
        <v>2</v>
      </c>
      <c r="E8423" t="s">
        <v>68</v>
      </c>
      <c r="F8423">
        <v>1</v>
      </c>
      <c r="G8423">
        <v>47</v>
      </c>
      <c r="H8423" t="s">
        <v>69</v>
      </c>
      <c r="I8423" s="1">
        <v>41189</v>
      </c>
      <c r="J8423" t="s">
        <v>70</v>
      </c>
      <c r="K8423" t="s">
        <v>275</v>
      </c>
      <c r="L8423">
        <v>86053</v>
      </c>
      <c r="M8423" t="s">
        <v>1112</v>
      </c>
      <c r="N8423">
        <v>11</v>
      </c>
      <c r="O8423" t="s">
        <v>73</v>
      </c>
      <c r="P8423">
        <v>210000022897</v>
      </c>
      <c r="Q8423">
        <v>11</v>
      </c>
      <c r="R8423" t="s">
        <v>41902</v>
      </c>
      <c r="S8423" t="s">
        <v>830</v>
      </c>
      <c r="T8423" t="s">
        <v>75</v>
      </c>
      <c r="U8423">
        <v>25353675053</v>
      </c>
      <c r="V8423" t="s">
        <v>76</v>
      </c>
      <c r="W8423">
        <v>12</v>
      </c>
      <c r="X8423" t="s">
        <v>77</v>
      </c>
      <c r="Y8423">
        <v>2</v>
      </c>
      <c r="Z8423" t="s">
        <v>78</v>
      </c>
      <c r="AA8423" t="s">
        <v>108</v>
      </c>
      <c r="AB8423">
        <v>11</v>
      </c>
      <c r="AC8423" t="s">
        <v>143</v>
      </c>
      <c r="AD8423" t="s">
        <v>144</v>
      </c>
      <c r="AE8423">
        <v>210000001690</v>
      </c>
      <c r="AF8423" t="s">
        <v>41903</v>
      </c>
      <c r="AG8423" t="s">
        <v>1533</v>
      </c>
      <c r="AH8423">
        <v>1</v>
      </c>
      <c r="AI8423" t="s">
        <v>82</v>
      </c>
      <c r="AJ8423" t="s">
        <v>275</v>
      </c>
      <c r="AK8423">
        <v>-3</v>
      </c>
      <c r="AL8423" t="s">
        <v>276</v>
      </c>
      <c r="AM8423">
        <v>21406</v>
      </c>
      <c r="AN8423">
        <v>540</v>
      </c>
      <c r="AO8423">
        <v>47813360493</v>
      </c>
      <c r="AP8423">
        <v>2</v>
      </c>
      <c r="AQ8423" s="1" t="s">
        <v>84</v>
      </c>
      <c r="AR8423">
        <v>8</v>
      </c>
      <c r="AS8423" t="s">
        <v>128</v>
      </c>
      <c r="AT8423">
        <v>3</v>
      </c>
      <c r="AU8423" t="s">
        <v>98</v>
      </c>
      <c r="AV8423">
        <v>-3</v>
      </c>
      <c r="AW8423" t="s">
        <v>75</v>
      </c>
      <c r="AX8423">
        <v>124</v>
      </c>
      <c r="AY8423" t="s">
        <v>197</v>
      </c>
      <c r="AZ8423">
        <v>1500000</v>
      </c>
      <c r="BA8423">
        <v>1</v>
      </c>
      <c r="BB8423" t="s">
        <v>153</v>
      </c>
      <c r="BC8423" t="s">
        <v>89</v>
      </c>
      <c r="BD8423" t="s">
        <v>90</v>
      </c>
      <c r="BE8423">
        <v>651902012</v>
      </c>
      <c r="BF8423">
        <v>1434820126210107</v>
      </c>
      <c r="BG8423">
        <v>2</v>
      </c>
      <c r="BH8423" t="s">
        <v>78</v>
      </c>
      <c r="BI8423">
        <v>2</v>
      </c>
      <c r="BJ8423" t="s">
        <v>78</v>
      </c>
      <c r="BK8423" t="s">
        <v>91</v>
      </c>
      <c r="BL8423" t="s">
        <v>41904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W8423" s="3"/>
    </row>
    <row r="8424" spans="1:75" x14ac:dyDescent="0.25">
      <c r="A8424" s="1">
        <v>44764</v>
      </c>
      <c r="B8424" s="2">
        <v>0.67415509259259254</v>
      </c>
      <c r="C8424">
        <v>2012</v>
      </c>
      <c r="D8424">
        <v>2</v>
      </c>
      <c r="E8424" t="s">
        <v>68</v>
      </c>
      <c r="F8424">
        <v>1</v>
      </c>
      <c r="G8424">
        <v>47</v>
      </c>
      <c r="H8424" t="s">
        <v>69</v>
      </c>
      <c r="I8424" s="1">
        <v>41189</v>
      </c>
      <c r="J8424" t="s">
        <v>70</v>
      </c>
      <c r="K8424" t="s">
        <v>112</v>
      </c>
      <c r="L8424">
        <v>15997</v>
      </c>
      <c r="M8424" t="s">
        <v>38390</v>
      </c>
      <c r="N8424">
        <v>11</v>
      </c>
      <c r="O8424" t="s">
        <v>73</v>
      </c>
      <c r="P8424">
        <v>60000007842</v>
      </c>
      <c r="Q8424">
        <v>40</v>
      </c>
      <c r="R8424" t="s">
        <v>41905</v>
      </c>
      <c r="S8424" t="s">
        <v>17407</v>
      </c>
      <c r="T8424" t="s">
        <v>75</v>
      </c>
      <c r="U8424">
        <v>9071237320</v>
      </c>
      <c r="V8424" t="s">
        <v>76</v>
      </c>
      <c r="W8424">
        <v>12</v>
      </c>
      <c r="X8424" t="s">
        <v>77</v>
      </c>
      <c r="Y8424">
        <v>2</v>
      </c>
      <c r="Z8424" t="s">
        <v>78</v>
      </c>
      <c r="AA8424" t="s">
        <v>108</v>
      </c>
      <c r="AB8424">
        <v>40</v>
      </c>
      <c r="AC8424" t="s">
        <v>149</v>
      </c>
      <c r="AD8424" t="s">
        <v>150</v>
      </c>
      <c r="AE8424">
        <v>60000000583</v>
      </c>
      <c r="AF8424" t="s">
        <v>452</v>
      </c>
      <c r="AG8424" t="s">
        <v>41906</v>
      </c>
      <c r="AH8424">
        <v>1</v>
      </c>
      <c r="AI8424" t="s">
        <v>82</v>
      </c>
      <c r="AJ8424" t="s">
        <v>112</v>
      </c>
      <c r="AK8424">
        <v>-3</v>
      </c>
      <c r="AL8424" t="s">
        <v>30373</v>
      </c>
      <c r="AM8424">
        <v>20616</v>
      </c>
      <c r="AN8424">
        <v>560</v>
      </c>
      <c r="AO8424">
        <v>13430540787</v>
      </c>
      <c r="AP8424">
        <v>2</v>
      </c>
      <c r="AQ8424" s="1" t="s">
        <v>84</v>
      </c>
      <c r="AR8424">
        <v>6</v>
      </c>
      <c r="AS8424" t="s">
        <v>97</v>
      </c>
      <c r="AT8424">
        <v>3</v>
      </c>
      <c r="AU8424" t="s">
        <v>98</v>
      </c>
      <c r="AV8424">
        <v>-3</v>
      </c>
      <c r="AW8424" t="s">
        <v>75</v>
      </c>
      <c r="AX8424">
        <v>257</v>
      </c>
      <c r="AY8424" t="s">
        <v>87</v>
      </c>
      <c r="AZ8424">
        <v>5000000</v>
      </c>
      <c r="BA8424">
        <v>1</v>
      </c>
      <c r="BB8424" t="s">
        <v>153</v>
      </c>
      <c r="BC8424" t="s">
        <v>89</v>
      </c>
      <c r="BD8424" t="s">
        <v>90</v>
      </c>
      <c r="BE8424">
        <v>545102012</v>
      </c>
      <c r="BF8424">
        <v>1629020126060036</v>
      </c>
      <c r="BG8424">
        <v>2</v>
      </c>
      <c r="BH8424" t="s">
        <v>78</v>
      </c>
      <c r="BI8424">
        <v>2</v>
      </c>
      <c r="BJ8424" t="s">
        <v>78</v>
      </c>
      <c r="BK8424" t="s">
        <v>91</v>
      </c>
      <c r="BL8424" t="s">
        <v>41907</v>
      </c>
      <c r="BM8424">
        <v>0</v>
      </c>
      <c r="BN8424">
        <v>5</v>
      </c>
      <c r="BO8424">
        <v>1</v>
      </c>
      <c r="BP8424">
        <v>0</v>
      </c>
      <c r="BQ8424">
        <v>0</v>
      </c>
      <c r="BR8424">
        <v>0</v>
      </c>
      <c r="BS8424">
        <v>0</v>
      </c>
      <c r="BW8424" s="3"/>
    </row>
    <row r="8425" spans="1:75" x14ac:dyDescent="0.25">
      <c r="A8425" s="1">
        <v>44764</v>
      </c>
      <c r="B8425" s="2">
        <v>0.67415509259259254</v>
      </c>
      <c r="C8425">
        <v>2012</v>
      </c>
      <c r="D8425">
        <v>2</v>
      </c>
      <c r="E8425" t="s">
        <v>68</v>
      </c>
      <c r="F8425">
        <v>1</v>
      </c>
      <c r="G8425">
        <v>47</v>
      </c>
      <c r="H8425" t="s">
        <v>69</v>
      </c>
      <c r="I8425" s="1">
        <v>41189</v>
      </c>
      <c r="J8425" t="s">
        <v>70</v>
      </c>
      <c r="K8425" t="s">
        <v>275</v>
      </c>
      <c r="L8425">
        <v>88560</v>
      </c>
      <c r="M8425" t="s">
        <v>4992</v>
      </c>
      <c r="N8425">
        <v>11</v>
      </c>
      <c r="O8425" t="s">
        <v>73</v>
      </c>
      <c r="P8425">
        <v>210000012809</v>
      </c>
      <c r="Q8425">
        <v>15</v>
      </c>
      <c r="R8425" t="s">
        <v>41908</v>
      </c>
      <c r="S8425" t="s">
        <v>41908</v>
      </c>
      <c r="T8425" t="s">
        <v>75</v>
      </c>
      <c r="U8425">
        <v>36127850010</v>
      </c>
      <c r="V8425" t="s">
        <v>76</v>
      </c>
      <c r="W8425">
        <v>12</v>
      </c>
      <c r="X8425" t="s">
        <v>77</v>
      </c>
      <c r="Y8425">
        <v>2</v>
      </c>
      <c r="Z8425" t="s">
        <v>78</v>
      </c>
      <c r="AA8425" t="s">
        <v>108</v>
      </c>
      <c r="AB8425">
        <v>15</v>
      </c>
      <c r="AC8425" t="s">
        <v>109</v>
      </c>
      <c r="AD8425" t="s">
        <v>110</v>
      </c>
      <c r="AE8425">
        <v>210000000956</v>
      </c>
      <c r="AF8425" t="s">
        <v>5975</v>
      </c>
      <c r="AG8425" t="s">
        <v>1050</v>
      </c>
      <c r="AH8425">
        <v>1</v>
      </c>
      <c r="AI8425" t="s">
        <v>82</v>
      </c>
      <c r="AJ8425" t="s">
        <v>275</v>
      </c>
      <c r="AK8425">
        <v>-3</v>
      </c>
      <c r="AL8425" t="s">
        <v>4247</v>
      </c>
      <c r="AM8425">
        <v>22813</v>
      </c>
      <c r="AN8425">
        <v>500</v>
      </c>
      <c r="AO8425">
        <v>15061180434</v>
      </c>
      <c r="AP8425">
        <v>2</v>
      </c>
      <c r="AQ8425" s="1" t="s">
        <v>84</v>
      </c>
      <c r="AR8425">
        <v>4</v>
      </c>
      <c r="AS8425" t="s">
        <v>168</v>
      </c>
      <c r="AT8425">
        <v>3</v>
      </c>
      <c r="AU8425" t="s">
        <v>98</v>
      </c>
      <c r="AV8425">
        <v>-3</v>
      </c>
      <c r="AW8425" t="s">
        <v>75</v>
      </c>
      <c r="AX8425">
        <v>601</v>
      </c>
      <c r="AY8425" t="s">
        <v>135</v>
      </c>
      <c r="AZ8425">
        <v>100000</v>
      </c>
      <c r="BA8425">
        <v>1</v>
      </c>
      <c r="BB8425" t="s">
        <v>153</v>
      </c>
      <c r="BC8425" t="s">
        <v>89</v>
      </c>
      <c r="BD8425" t="s">
        <v>90</v>
      </c>
      <c r="BE8425">
        <v>534122012</v>
      </c>
      <c r="BF8425">
        <v>2098620126210023</v>
      </c>
      <c r="BG8425">
        <v>2</v>
      </c>
      <c r="BH8425" t="s">
        <v>78</v>
      </c>
      <c r="BI8425">
        <v>2</v>
      </c>
      <c r="BJ8425" t="s">
        <v>78</v>
      </c>
      <c r="BK8425" t="s">
        <v>91</v>
      </c>
      <c r="BL8425" t="s">
        <v>41909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W8425" s="3"/>
    </row>
    <row r="8426" spans="1:75" x14ac:dyDescent="0.25">
      <c r="A8426" s="1">
        <v>44764</v>
      </c>
      <c r="B8426" s="2">
        <v>0.67415509259259254</v>
      </c>
      <c r="C8426">
        <v>2012</v>
      </c>
      <c r="D8426">
        <v>2</v>
      </c>
      <c r="E8426" t="s">
        <v>68</v>
      </c>
      <c r="F8426">
        <v>1</v>
      </c>
      <c r="G8426">
        <v>47</v>
      </c>
      <c r="H8426" t="s">
        <v>69</v>
      </c>
      <c r="I8426" s="1">
        <v>41189</v>
      </c>
      <c r="J8426" t="s">
        <v>70</v>
      </c>
      <c r="K8426" t="s">
        <v>71</v>
      </c>
      <c r="L8426">
        <v>34592</v>
      </c>
      <c r="M8426" t="s">
        <v>21982</v>
      </c>
      <c r="N8426">
        <v>11</v>
      </c>
      <c r="O8426" t="s">
        <v>73</v>
      </c>
      <c r="P8426">
        <v>50000006503</v>
      </c>
      <c r="Q8426">
        <v>22</v>
      </c>
      <c r="R8426" t="s">
        <v>41910</v>
      </c>
      <c r="S8426" t="s">
        <v>41911</v>
      </c>
      <c r="T8426" t="s">
        <v>75</v>
      </c>
      <c r="U8426">
        <v>1774628503</v>
      </c>
      <c r="V8426" t="s">
        <v>76</v>
      </c>
      <c r="W8426">
        <v>12</v>
      </c>
      <c r="X8426" t="s">
        <v>77</v>
      </c>
      <c r="Y8426">
        <v>2</v>
      </c>
      <c r="Z8426" t="s">
        <v>78</v>
      </c>
      <c r="AA8426" t="s">
        <v>108</v>
      </c>
      <c r="AB8426">
        <v>22</v>
      </c>
      <c r="AC8426" t="s">
        <v>104</v>
      </c>
      <c r="AD8426" t="s">
        <v>217</v>
      </c>
      <c r="AE8426">
        <v>50000000560</v>
      </c>
      <c r="AF8426" t="s">
        <v>41912</v>
      </c>
      <c r="AG8426" t="s">
        <v>41913</v>
      </c>
      <c r="AH8426">
        <v>1</v>
      </c>
      <c r="AI8426" t="s">
        <v>82</v>
      </c>
      <c r="AJ8426" t="s">
        <v>71</v>
      </c>
      <c r="AK8426">
        <v>-3</v>
      </c>
      <c r="AL8426" t="s">
        <v>2814</v>
      </c>
      <c r="AM8426">
        <v>30323</v>
      </c>
      <c r="AN8426">
        <v>290</v>
      </c>
      <c r="AO8426">
        <v>88113120540</v>
      </c>
      <c r="AP8426">
        <v>2</v>
      </c>
      <c r="AQ8426" s="1" t="s">
        <v>84</v>
      </c>
      <c r="AR8426">
        <v>6</v>
      </c>
      <c r="AS8426" t="s">
        <v>97</v>
      </c>
      <c r="AT8426">
        <v>1</v>
      </c>
      <c r="AU8426" t="s">
        <v>86</v>
      </c>
      <c r="AV8426">
        <v>-3</v>
      </c>
      <c r="AW8426" t="s">
        <v>75</v>
      </c>
      <c r="AX8426">
        <v>601</v>
      </c>
      <c r="AY8426" t="s">
        <v>135</v>
      </c>
      <c r="AZ8426">
        <v>7000000</v>
      </c>
      <c r="BA8426">
        <v>4</v>
      </c>
      <c r="BB8426" t="s">
        <v>88</v>
      </c>
      <c r="BC8426" t="s">
        <v>89</v>
      </c>
      <c r="BD8426" t="s">
        <v>90</v>
      </c>
      <c r="BE8426">
        <v>628982012</v>
      </c>
      <c r="BF8426">
        <v>2582920126050135</v>
      </c>
      <c r="BG8426">
        <v>2</v>
      </c>
      <c r="BH8426" t="s">
        <v>78</v>
      </c>
      <c r="BI8426">
        <v>2</v>
      </c>
      <c r="BJ8426" t="s">
        <v>78</v>
      </c>
      <c r="BK8426" t="s">
        <v>91</v>
      </c>
      <c r="BL8426" t="s">
        <v>41914</v>
      </c>
      <c r="BM8426">
        <v>0</v>
      </c>
      <c r="BN8426">
        <v>1</v>
      </c>
      <c r="BO8426">
        <v>0</v>
      </c>
      <c r="BP8426">
        <v>0</v>
      </c>
      <c r="BQ8426">
        <v>0</v>
      </c>
      <c r="BR8426">
        <v>0</v>
      </c>
      <c r="BS8426">
        <v>0</v>
      </c>
      <c r="BW8426" s="3"/>
    </row>
    <row r="8427" spans="1:75" x14ac:dyDescent="0.25">
      <c r="A8427" s="1">
        <v>44764</v>
      </c>
      <c r="B8427" s="2">
        <v>0.67415509259259254</v>
      </c>
      <c r="C8427">
        <v>2012</v>
      </c>
      <c r="D8427">
        <v>2</v>
      </c>
      <c r="E8427" t="s">
        <v>68</v>
      </c>
      <c r="F8427">
        <v>1</v>
      </c>
      <c r="G8427">
        <v>47</v>
      </c>
      <c r="H8427" t="s">
        <v>69</v>
      </c>
      <c r="I8427" s="1">
        <v>41189</v>
      </c>
      <c r="J8427" t="s">
        <v>70</v>
      </c>
      <c r="K8427" t="s">
        <v>260</v>
      </c>
      <c r="L8427">
        <v>95273</v>
      </c>
      <c r="M8427" t="s">
        <v>281</v>
      </c>
      <c r="N8427">
        <v>11</v>
      </c>
      <c r="O8427" t="s">
        <v>73</v>
      </c>
      <c r="P8427">
        <v>270000001708</v>
      </c>
      <c r="Q8427">
        <v>45</v>
      </c>
      <c r="R8427" t="s">
        <v>41915</v>
      </c>
      <c r="S8427" t="s">
        <v>41916</v>
      </c>
      <c r="T8427" t="s">
        <v>75</v>
      </c>
      <c r="U8427">
        <v>34981799187</v>
      </c>
      <c r="V8427" t="s">
        <v>76</v>
      </c>
      <c r="W8427">
        <v>12</v>
      </c>
      <c r="X8427" t="s">
        <v>77</v>
      </c>
      <c r="Y8427">
        <v>16</v>
      </c>
      <c r="Z8427" t="s">
        <v>158</v>
      </c>
      <c r="AA8427" t="s">
        <v>108</v>
      </c>
      <c r="AB8427">
        <v>45</v>
      </c>
      <c r="AC8427" t="s">
        <v>171</v>
      </c>
      <c r="AD8427" t="s">
        <v>172</v>
      </c>
      <c r="AE8427">
        <v>270000000158</v>
      </c>
      <c r="AF8427" t="s">
        <v>41917</v>
      </c>
      <c r="AG8427" t="s">
        <v>41918</v>
      </c>
      <c r="AH8427">
        <v>1</v>
      </c>
      <c r="AI8427" t="s">
        <v>82</v>
      </c>
      <c r="AJ8427" t="s">
        <v>260</v>
      </c>
      <c r="AK8427">
        <v>-3</v>
      </c>
      <c r="AL8427" t="s">
        <v>281</v>
      </c>
      <c r="AM8427">
        <v>23802</v>
      </c>
      <c r="AN8427">
        <v>470</v>
      </c>
      <c r="AO8427">
        <v>14146252780</v>
      </c>
      <c r="AP8427">
        <v>4</v>
      </c>
      <c r="AQ8427" s="1" t="s">
        <v>114</v>
      </c>
      <c r="AR8427">
        <v>8</v>
      </c>
      <c r="AS8427" t="s">
        <v>128</v>
      </c>
      <c r="AT8427">
        <v>9</v>
      </c>
      <c r="AU8427" t="s">
        <v>129</v>
      </c>
      <c r="AV8427">
        <v>-3</v>
      </c>
      <c r="AW8427" t="s">
        <v>75</v>
      </c>
      <c r="AX8427">
        <v>297</v>
      </c>
      <c r="AY8427" t="s">
        <v>408</v>
      </c>
      <c r="AZ8427">
        <v>5000000</v>
      </c>
      <c r="BA8427">
        <v>1</v>
      </c>
      <c r="BB8427" t="s">
        <v>153</v>
      </c>
      <c r="BC8427" t="s">
        <v>89</v>
      </c>
      <c r="BD8427" t="s">
        <v>90</v>
      </c>
      <c r="BE8427">
        <v>197192012</v>
      </c>
      <c r="BF8427">
        <v>1062320126270020</v>
      </c>
      <c r="BG8427">
        <v>16</v>
      </c>
      <c r="BH8427" t="s">
        <v>158</v>
      </c>
      <c r="BI8427">
        <v>16</v>
      </c>
      <c r="BJ8427" t="s">
        <v>158</v>
      </c>
      <c r="BK8427" t="s">
        <v>91</v>
      </c>
      <c r="BL8427" t="s">
        <v>41919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W8427" s="3"/>
    </row>
    <row r="8428" spans="1:75" x14ac:dyDescent="0.25">
      <c r="A8428" s="1">
        <v>44764</v>
      </c>
      <c r="B8428" s="2">
        <v>0.67415509259259254</v>
      </c>
      <c r="C8428">
        <v>2012</v>
      </c>
      <c r="D8428">
        <v>2</v>
      </c>
      <c r="E8428" t="s">
        <v>68</v>
      </c>
      <c r="F8428">
        <v>1</v>
      </c>
      <c r="G8428">
        <v>47</v>
      </c>
      <c r="H8428" t="s">
        <v>69</v>
      </c>
      <c r="I8428" s="1">
        <v>41189</v>
      </c>
      <c r="J8428" t="s">
        <v>70</v>
      </c>
      <c r="K8428" t="s">
        <v>71</v>
      </c>
      <c r="L8428">
        <v>34819</v>
      </c>
      <c r="M8428" t="s">
        <v>449</v>
      </c>
      <c r="N8428">
        <v>11</v>
      </c>
      <c r="O8428" t="s">
        <v>73</v>
      </c>
      <c r="P8428">
        <v>50000029006</v>
      </c>
      <c r="Q8428">
        <v>22</v>
      </c>
      <c r="R8428" t="s">
        <v>41920</v>
      </c>
      <c r="S8428" t="s">
        <v>41921</v>
      </c>
      <c r="T8428" t="s">
        <v>75</v>
      </c>
      <c r="U8428">
        <v>1347481583</v>
      </c>
      <c r="V8428" t="s">
        <v>76</v>
      </c>
      <c r="W8428">
        <v>12</v>
      </c>
      <c r="X8428" t="s">
        <v>77</v>
      </c>
      <c r="Y8428">
        <v>2</v>
      </c>
      <c r="Z8428" t="s">
        <v>78</v>
      </c>
      <c r="AA8428" t="s">
        <v>108</v>
      </c>
      <c r="AB8428">
        <v>22</v>
      </c>
      <c r="AC8428" t="s">
        <v>104</v>
      </c>
      <c r="AD8428" t="s">
        <v>217</v>
      </c>
      <c r="AE8428">
        <v>50000002100</v>
      </c>
      <c r="AF8428" t="s">
        <v>41922</v>
      </c>
      <c r="AG8428" t="s">
        <v>41923</v>
      </c>
      <c r="AH8428">
        <v>1</v>
      </c>
      <c r="AI8428" t="s">
        <v>82</v>
      </c>
      <c r="AJ8428" t="s">
        <v>71</v>
      </c>
      <c r="AK8428">
        <v>-3</v>
      </c>
      <c r="AL8428" t="s">
        <v>773</v>
      </c>
      <c r="AM8428">
        <v>30677</v>
      </c>
      <c r="AN8428">
        <v>290</v>
      </c>
      <c r="AO8428">
        <v>106661270523</v>
      </c>
      <c r="AP8428">
        <v>2</v>
      </c>
      <c r="AQ8428" s="1" t="s">
        <v>84</v>
      </c>
      <c r="AR8428">
        <v>8</v>
      </c>
      <c r="AS8428" t="s">
        <v>128</v>
      </c>
      <c r="AT8428">
        <v>1</v>
      </c>
      <c r="AU8428" t="s">
        <v>86</v>
      </c>
      <c r="AV8428">
        <v>-3</v>
      </c>
      <c r="AW8428" t="s">
        <v>75</v>
      </c>
      <c r="AX8428">
        <v>131</v>
      </c>
      <c r="AY8428" t="s">
        <v>219</v>
      </c>
      <c r="AZ8428">
        <v>6000000</v>
      </c>
      <c r="BA8428">
        <v>1</v>
      </c>
      <c r="BB8428" t="s">
        <v>153</v>
      </c>
      <c r="BC8428" t="s">
        <v>89</v>
      </c>
      <c r="BD8428" t="s">
        <v>90</v>
      </c>
      <c r="BE8428">
        <v>886752012</v>
      </c>
      <c r="BF8428">
        <v>1000220126050061</v>
      </c>
      <c r="BG8428">
        <v>2</v>
      </c>
      <c r="BH8428" t="s">
        <v>78</v>
      </c>
      <c r="BI8428">
        <v>2</v>
      </c>
      <c r="BJ8428" t="s">
        <v>78</v>
      </c>
      <c r="BK8428" t="s">
        <v>91</v>
      </c>
      <c r="BL8428" t="s">
        <v>41924</v>
      </c>
      <c r="BM8428">
        <v>0</v>
      </c>
      <c r="BN8428">
        <v>3</v>
      </c>
      <c r="BO8428">
        <v>0</v>
      </c>
      <c r="BP8428">
        <v>0</v>
      </c>
      <c r="BQ8428">
        <v>0</v>
      </c>
      <c r="BR8428">
        <v>0</v>
      </c>
      <c r="BS8428">
        <v>0</v>
      </c>
      <c r="BW8428" s="3"/>
    </row>
    <row r="8429" spans="1:75" x14ac:dyDescent="0.25">
      <c r="A8429" s="1">
        <v>44764</v>
      </c>
      <c r="B8429" s="2">
        <v>0.67415509259259254</v>
      </c>
      <c r="C8429">
        <v>2012</v>
      </c>
      <c r="D8429">
        <v>2</v>
      </c>
      <c r="E8429" t="s">
        <v>68</v>
      </c>
      <c r="F8429">
        <v>1</v>
      </c>
      <c r="G8429">
        <v>47</v>
      </c>
      <c r="H8429" t="s">
        <v>69</v>
      </c>
      <c r="I8429" s="1">
        <v>41189</v>
      </c>
      <c r="J8429" t="s">
        <v>70</v>
      </c>
      <c r="K8429" t="s">
        <v>260</v>
      </c>
      <c r="L8429">
        <v>93459</v>
      </c>
      <c r="M8429" t="s">
        <v>6001</v>
      </c>
      <c r="N8429">
        <v>11</v>
      </c>
      <c r="O8429" t="s">
        <v>73</v>
      </c>
      <c r="P8429">
        <v>270000007688</v>
      </c>
      <c r="Q8429">
        <v>22</v>
      </c>
      <c r="R8429" t="s">
        <v>41925</v>
      </c>
      <c r="S8429" t="s">
        <v>41926</v>
      </c>
      <c r="T8429" t="s">
        <v>75</v>
      </c>
      <c r="U8429">
        <v>13223615172</v>
      </c>
      <c r="V8429" t="s">
        <v>76</v>
      </c>
      <c r="W8429">
        <v>3</v>
      </c>
      <c r="X8429" t="s">
        <v>192</v>
      </c>
      <c r="Y8429">
        <v>6</v>
      </c>
      <c r="Z8429" t="s">
        <v>193</v>
      </c>
      <c r="AA8429" t="s">
        <v>108</v>
      </c>
      <c r="AB8429">
        <v>22</v>
      </c>
      <c r="AC8429" t="s">
        <v>104</v>
      </c>
      <c r="AD8429" t="s">
        <v>217</v>
      </c>
      <c r="AE8429">
        <v>270000000629</v>
      </c>
      <c r="AF8429" t="s">
        <v>6004</v>
      </c>
      <c r="AG8429" t="s">
        <v>6005</v>
      </c>
      <c r="AH8429">
        <v>1</v>
      </c>
      <c r="AI8429" t="s">
        <v>82</v>
      </c>
      <c r="AJ8429" t="s">
        <v>260</v>
      </c>
      <c r="AK8429">
        <v>-3</v>
      </c>
      <c r="AL8429" t="s">
        <v>6001</v>
      </c>
      <c r="AM8429">
        <v>20216</v>
      </c>
      <c r="AN8429">
        <v>570</v>
      </c>
      <c r="AO8429">
        <v>15200562763</v>
      </c>
      <c r="AP8429">
        <v>2</v>
      </c>
      <c r="AQ8429" s="1" t="s">
        <v>84</v>
      </c>
      <c r="AR8429">
        <v>8</v>
      </c>
      <c r="AS8429" t="s">
        <v>128</v>
      </c>
      <c r="AT8429">
        <v>9</v>
      </c>
      <c r="AU8429" t="s">
        <v>129</v>
      </c>
      <c r="AV8429">
        <v>-3</v>
      </c>
      <c r="AW8429" t="s">
        <v>75</v>
      </c>
      <c r="AX8429">
        <v>121</v>
      </c>
      <c r="AY8429" t="s">
        <v>1073</v>
      </c>
      <c r="AZ8429">
        <v>2500000</v>
      </c>
      <c r="BA8429">
        <v>-1</v>
      </c>
      <c r="BB8429" t="s">
        <v>76</v>
      </c>
      <c r="BC8429" t="s">
        <v>89</v>
      </c>
      <c r="BD8429" t="s">
        <v>90</v>
      </c>
      <c r="BE8429">
        <v>265442012</v>
      </c>
      <c r="BF8429">
        <v>1813820126270028</v>
      </c>
      <c r="BG8429">
        <v>6</v>
      </c>
      <c r="BH8429" t="s">
        <v>193</v>
      </c>
      <c r="BI8429">
        <v>-1</v>
      </c>
      <c r="BJ8429" t="s">
        <v>76</v>
      </c>
      <c r="BK8429" t="s">
        <v>198</v>
      </c>
      <c r="BL8429" t="s">
        <v>41927</v>
      </c>
      <c r="BM8429">
        <v>0</v>
      </c>
      <c r="BN8429">
        <v>1</v>
      </c>
      <c r="BO8429">
        <v>0</v>
      </c>
      <c r="BP8429">
        <v>0</v>
      </c>
      <c r="BQ8429">
        <v>0</v>
      </c>
      <c r="BR8429">
        <v>0</v>
      </c>
      <c r="BS8429">
        <v>0</v>
      </c>
      <c r="BW8429" s="3"/>
    </row>
    <row r="8430" spans="1:75" x14ac:dyDescent="0.25">
      <c r="A8430" s="1">
        <v>44764</v>
      </c>
      <c r="B8430" s="2">
        <v>0.67415509259259254</v>
      </c>
      <c r="C8430">
        <v>2012</v>
      </c>
      <c r="D8430">
        <v>2</v>
      </c>
      <c r="E8430" t="s">
        <v>68</v>
      </c>
      <c r="F8430">
        <v>1</v>
      </c>
      <c r="G8430">
        <v>47</v>
      </c>
      <c r="H8430" t="s">
        <v>69</v>
      </c>
      <c r="I8430" s="1">
        <v>41189</v>
      </c>
      <c r="J8430" t="s">
        <v>70</v>
      </c>
      <c r="K8430" t="s">
        <v>100</v>
      </c>
      <c r="L8430">
        <v>5916</v>
      </c>
      <c r="M8430" t="s">
        <v>19368</v>
      </c>
      <c r="N8430">
        <v>11</v>
      </c>
      <c r="O8430" t="s">
        <v>73</v>
      </c>
      <c r="P8430">
        <v>140000014378</v>
      </c>
      <c r="Q8430">
        <v>40</v>
      </c>
      <c r="R8430" t="s">
        <v>41928</v>
      </c>
      <c r="S8430" t="s">
        <v>41929</v>
      </c>
      <c r="T8430" t="s">
        <v>75</v>
      </c>
      <c r="U8430">
        <v>31899552200</v>
      </c>
      <c r="V8430" t="s">
        <v>76</v>
      </c>
      <c r="W8430">
        <v>12</v>
      </c>
      <c r="X8430" t="s">
        <v>77</v>
      </c>
      <c r="Y8430">
        <v>2</v>
      </c>
      <c r="Z8430" t="s">
        <v>78</v>
      </c>
      <c r="AA8430" t="s">
        <v>108</v>
      </c>
      <c r="AB8430">
        <v>40</v>
      </c>
      <c r="AC8430" t="s">
        <v>149</v>
      </c>
      <c r="AD8430" t="s">
        <v>150</v>
      </c>
      <c r="AE8430">
        <v>140000001081</v>
      </c>
      <c r="AF8430" t="s">
        <v>41930</v>
      </c>
      <c r="AG8430" t="s">
        <v>41931</v>
      </c>
      <c r="AH8430">
        <v>1</v>
      </c>
      <c r="AI8430" t="s">
        <v>82</v>
      </c>
      <c r="AJ8430" t="s">
        <v>523</v>
      </c>
      <c r="AK8430">
        <v>-3</v>
      </c>
      <c r="AL8430" t="s">
        <v>1156</v>
      </c>
      <c r="AM8430">
        <v>25367</v>
      </c>
      <c r="AN8430">
        <v>430</v>
      </c>
      <c r="AO8430">
        <v>18385451317</v>
      </c>
      <c r="AP8430">
        <v>2</v>
      </c>
      <c r="AQ8430" s="1" t="s">
        <v>84</v>
      </c>
      <c r="AR8430">
        <v>4</v>
      </c>
      <c r="AS8430" t="s">
        <v>168</v>
      </c>
      <c r="AT8430">
        <v>3</v>
      </c>
      <c r="AU8430" t="s">
        <v>98</v>
      </c>
      <c r="AV8430">
        <v>-3</v>
      </c>
      <c r="AW8430" t="s">
        <v>75</v>
      </c>
      <c r="AX8430">
        <v>278</v>
      </c>
      <c r="AY8430" t="s">
        <v>130</v>
      </c>
      <c r="AZ8430">
        <v>8500000</v>
      </c>
      <c r="BA8430">
        <v>1</v>
      </c>
      <c r="BB8430" t="s">
        <v>153</v>
      </c>
      <c r="BC8430" t="s">
        <v>89</v>
      </c>
      <c r="BD8430" t="s">
        <v>90</v>
      </c>
      <c r="BE8430">
        <v>557402012</v>
      </c>
      <c r="BF8430">
        <v>3693220126140080</v>
      </c>
      <c r="BG8430">
        <v>2</v>
      </c>
      <c r="BH8430" t="s">
        <v>78</v>
      </c>
      <c r="BI8430">
        <v>2</v>
      </c>
      <c r="BJ8430" t="s">
        <v>78</v>
      </c>
      <c r="BK8430" t="s">
        <v>91</v>
      </c>
      <c r="BL8430" t="s">
        <v>41932</v>
      </c>
      <c r="BM8430">
        <v>0</v>
      </c>
      <c r="BN8430">
        <v>3</v>
      </c>
      <c r="BO8430">
        <v>0</v>
      </c>
      <c r="BP8430">
        <v>0</v>
      </c>
      <c r="BQ8430">
        <v>0</v>
      </c>
      <c r="BR8430">
        <v>0</v>
      </c>
      <c r="BS8430">
        <v>0</v>
      </c>
      <c r="BW8430" s="3"/>
    </row>
    <row r="8431" spans="1:75" x14ac:dyDescent="0.25">
      <c r="A8431" s="1">
        <v>44764</v>
      </c>
      <c r="B8431" s="2">
        <v>0.67415509259259254</v>
      </c>
      <c r="C8431">
        <v>2012</v>
      </c>
      <c r="D8431">
        <v>2</v>
      </c>
      <c r="E8431" t="s">
        <v>68</v>
      </c>
      <c r="F8431">
        <v>1</v>
      </c>
      <c r="G8431">
        <v>47</v>
      </c>
      <c r="H8431" t="s">
        <v>69</v>
      </c>
      <c r="I8431" s="1">
        <v>41189</v>
      </c>
      <c r="J8431" t="s">
        <v>70</v>
      </c>
      <c r="K8431" t="s">
        <v>141</v>
      </c>
      <c r="L8431">
        <v>51594</v>
      </c>
      <c r="M8431" t="s">
        <v>15360</v>
      </c>
      <c r="N8431">
        <v>11</v>
      </c>
      <c r="O8431" t="s">
        <v>73</v>
      </c>
      <c r="P8431">
        <v>130000040458</v>
      </c>
      <c r="Q8431">
        <v>14</v>
      </c>
      <c r="R8431" t="s">
        <v>41933</v>
      </c>
      <c r="S8431" t="s">
        <v>41934</v>
      </c>
      <c r="T8431" t="s">
        <v>75</v>
      </c>
      <c r="U8431">
        <v>50112732100</v>
      </c>
      <c r="V8431" t="s">
        <v>76</v>
      </c>
      <c r="W8431">
        <v>12</v>
      </c>
      <c r="X8431" t="s">
        <v>77</v>
      </c>
      <c r="Y8431">
        <v>2</v>
      </c>
      <c r="Z8431" t="s">
        <v>78</v>
      </c>
      <c r="AA8431" t="s">
        <v>108</v>
      </c>
      <c r="AB8431">
        <v>14</v>
      </c>
      <c r="AC8431" t="s">
        <v>312</v>
      </c>
      <c r="AD8431" t="s">
        <v>313</v>
      </c>
      <c r="AE8431">
        <v>130000003247</v>
      </c>
      <c r="AF8431" t="s">
        <v>41935</v>
      </c>
      <c r="AG8431" t="s">
        <v>11457</v>
      </c>
      <c r="AH8431">
        <v>1</v>
      </c>
      <c r="AI8431" t="s">
        <v>82</v>
      </c>
      <c r="AJ8431" t="s">
        <v>141</v>
      </c>
      <c r="AK8431">
        <v>-3</v>
      </c>
      <c r="AL8431" t="s">
        <v>15576</v>
      </c>
      <c r="AM8431">
        <v>25983</v>
      </c>
      <c r="AN8431">
        <v>410</v>
      </c>
      <c r="AO8431">
        <v>91484530272</v>
      </c>
      <c r="AP8431">
        <v>2</v>
      </c>
      <c r="AQ8431" s="1" t="s">
        <v>84</v>
      </c>
      <c r="AR8431">
        <v>7</v>
      </c>
      <c r="AS8431" t="s">
        <v>186</v>
      </c>
      <c r="AT8431">
        <v>3</v>
      </c>
      <c r="AU8431" t="s">
        <v>98</v>
      </c>
      <c r="AV8431">
        <v>-3</v>
      </c>
      <c r="AW8431" t="s">
        <v>75</v>
      </c>
      <c r="AX8431">
        <v>169</v>
      </c>
      <c r="AY8431" t="s">
        <v>106</v>
      </c>
      <c r="AZ8431">
        <v>700000</v>
      </c>
      <c r="BA8431">
        <v>4</v>
      </c>
      <c r="BB8431" t="s">
        <v>88</v>
      </c>
      <c r="BC8431" t="s">
        <v>89</v>
      </c>
      <c r="BD8431" t="s">
        <v>90</v>
      </c>
      <c r="BE8431">
        <v>2527352012</v>
      </c>
      <c r="BF8431">
        <v>5206320126130132</v>
      </c>
      <c r="BG8431">
        <v>2</v>
      </c>
      <c r="BH8431" t="s">
        <v>78</v>
      </c>
      <c r="BI8431">
        <v>2</v>
      </c>
      <c r="BJ8431" t="s">
        <v>78</v>
      </c>
      <c r="BK8431" t="s">
        <v>91</v>
      </c>
      <c r="BL8431" t="s">
        <v>41936</v>
      </c>
      <c r="BM8431">
        <v>0</v>
      </c>
      <c r="BN8431">
        <v>4</v>
      </c>
      <c r="BO8431">
        <v>0</v>
      </c>
      <c r="BP8431">
        <v>0</v>
      </c>
      <c r="BQ8431">
        <v>0</v>
      </c>
      <c r="BR8431">
        <v>0</v>
      </c>
      <c r="BS8431">
        <v>0</v>
      </c>
      <c r="BW8431" s="3"/>
    </row>
    <row r="8432" spans="1:75" x14ac:dyDescent="0.25">
      <c r="A8432" s="1">
        <v>44764</v>
      </c>
      <c r="B8432" s="2">
        <v>0.67415509259259254</v>
      </c>
      <c r="C8432">
        <v>2012</v>
      </c>
      <c r="D8432">
        <v>2</v>
      </c>
      <c r="E8432" t="s">
        <v>68</v>
      </c>
      <c r="F8432">
        <v>1</v>
      </c>
      <c r="G8432">
        <v>47</v>
      </c>
      <c r="H8432" t="s">
        <v>69</v>
      </c>
      <c r="I8432" s="1">
        <v>41189</v>
      </c>
      <c r="J8432" t="s">
        <v>70</v>
      </c>
      <c r="K8432" t="s">
        <v>141</v>
      </c>
      <c r="L8432">
        <v>53058</v>
      </c>
      <c r="M8432" t="s">
        <v>3664</v>
      </c>
      <c r="N8432">
        <v>11</v>
      </c>
      <c r="O8432" t="s">
        <v>73</v>
      </c>
      <c r="P8432">
        <v>130000057473</v>
      </c>
      <c r="Q8432">
        <v>15</v>
      </c>
      <c r="R8432" t="s">
        <v>41937</v>
      </c>
      <c r="S8432" t="s">
        <v>1961</v>
      </c>
      <c r="T8432" t="s">
        <v>75</v>
      </c>
      <c r="U8432">
        <v>66479568672</v>
      </c>
      <c r="V8432" t="s">
        <v>76</v>
      </c>
      <c r="W8432">
        <v>12</v>
      </c>
      <c r="X8432" t="s">
        <v>77</v>
      </c>
      <c r="Y8432">
        <v>2</v>
      </c>
      <c r="Z8432" t="s">
        <v>78</v>
      </c>
      <c r="AA8432" t="s">
        <v>108</v>
      </c>
      <c r="AB8432">
        <v>15</v>
      </c>
      <c r="AC8432" t="s">
        <v>109</v>
      </c>
      <c r="AD8432" t="s">
        <v>110</v>
      </c>
      <c r="AE8432">
        <v>130000004489</v>
      </c>
      <c r="AF8432" t="s">
        <v>41938</v>
      </c>
      <c r="AG8432" t="s">
        <v>1590</v>
      </c>
      <c r="AH8432">
        <v>1</v>
      </c>
      <c r="AI8432" t="s">
        <v>82</v>
      </c>
      <c r="AJ8432" t="s">
        <v>141</v>
      </c>
      <c r="AK8432">
        <v>-3</v>
      </c>
      <c r="AL8432" t="s">
        <v>3664</v>
      </c>
      <c r="AM8432">
        <v>18100</v>
      </c>
      <c r="AN8432">
        <v>630</v>
      </c>
      <c r="AO8432">
        <v>32069140264</v>
      </c>
      <c r="AP8432">
        <v>4</v>
      </c>
      <c r="AQ8432" s="1" t="s">
        <v>114</v>
      </c>
      <c r="AR8432">
        <v>8</v>
      </c>
      <c r="AS8432" t="s">
        <v>128</v>
      </c>
      <c r="AT8432">
        <v>3</v>
      </c>
      <c r="AU8432" t="s">
        <v>98</v>
      </c>
      <c r="AV8432">
        <v>-3</v>
      </c>
      <c r="AW8432" t="s">
        <v>75</v>
      </c>
      <c r="AX8432">
        <v>278</v>
      </c>
      <c r="AY8432" t="s">
        <v>130</v>
      </c>
      <c r="AZ8432">
        <v>1500000</v>
      </c>
      <c r="BA8432">
        <v>1</v>
      </c>
      <c r="BB8432" t="s">
        <v>153</v>
      </c>
      <c r="BC8432" t="s">
        <v>89</v>
      </c>
      <c r="BD8432" t="s">
        <v>90</v>
      </c>
      <c r="BE8432">
        <v>2714982012</v>
      </c>
      <c r="BF8432">
        <v>1972420126130014</v>
      </c>
      <c r="BG8432">
        <v>8</v>
      </c>
      <c r="BH8432" t="s">
        <v>154</v>
      </c>
      <c r="BI8432">
        <v>2</v>
      </c>
      <c r="BJ8432" t="s">
        <v>78</v>
      </c>
      <c r="BK8432" t="s">
        <v>91</v>
      </c>
      <c r="BL8432" t="s">
        <v>41939</v>
      </c>
      <c r="BM8432">
        <v>0</v>
      </c>
      <c r="BN8432">
        <v>1</v>
      </c>
      <c r="BO8432">
        <v>0</v>
      </c>
      <c r="BP8432">
        <v>0</v>
      </c>
      <c r="BQ8432">
        <v>0</v>
      </c>
      <c r="BR8432">
        <v>0</v>
      </c>
      <c r="BS8432">
        <v>0</v>
      </c>
      <c r="BW8432" s="3"/>
    </row>
    <row r="8433" spans="1:75" x14ac:dyDescent="0.25">
      <c r="A8433" s="1">
        <v>44764</v>
      </c>
      <c r="B8433" s="2">
        <v>0.67415509259259254</v>
      </c>
      <c r="C8433">
        <v>2012</v>
      </c>
      <c r="D8433">
        <v>2</v>
      </c>
      <c r="E8433" t="s">
        <v>68</v>
      </c>
      <c r="F8433">
        <v>1</v>
      </c>
      <c r="G8433">
        <v>47</v>
      </c>
      <c r="H8433" t="s">
        <v>69</v>
      </c>
      <c r="I8433" s="1">
        <v>41189</v>
      </c>
      <c r="J8433" t="s">
        <v>70</v>
      </c>
      <c r="K8433" t="s">
        <v>71</v>
      </c>
      <c r="L8433">
        <v>37931</v>
      </c>
      <c r="M8433" t="s">
        <v>15691</v>
      </c>
      <c r="N8433">
        <v>11</v>
      </c>
      <c r="O8433" t="s">
        <v>73</v>
      </c>
      <c r="P8433">
        <v>50000017328</v>
      </c>
      <c r="Q8433">
        <v>13</v>
      </c>
      <c r="R8433" t="s">
        <v>41940</v>
      </c>
      <c r="S8433" t="s">
        <v>41941</v>
      </c>
      <c r="T8433" t="s">
        <v>75</v>
      </c>
      <c r="U8433">
        <v>86709003515</v>
      </c>
      <c r="V8433" t="s">
        <v>76</v>
      </c>
      <c r="W8433">
        <v>12</v>
      </c>
      <c r="X8433" t="s">
        <v>77</v>
      </c>
      <c r="Y8433">
        <v>2</v>
      </c>
      <c r="Z8433" t="s">
        <v>78</v>
      </c>
      <c r="AA8433" t="s">
        <v>108</v>
      </c>
      <c r="AB8433">
        <v>13</v>
      </c>
      <c r="AC8433" t="s">
        <v>94</v>
      </c>
      <c r="AD8433" t="s">
        <v>95</v>
      </c>
      <c r="AE8433">
        <v>50000001316</v>
      </c>
      <c r="AF8433" t="s">
        <v>41942</v>
      </c>
      <c r="AG8433" t="s">
        <v>41943</v>
      </c>
      <c r="AH8433">
        <v>1</v>
      </c>
      <c r="AI8433" t="s">
        <v>82</v>
      </c>
      <c r="AJ8433" t="s">
        <v>71</v>
      </c>
      <c r="AK8433">
        <v>-3</v>
      </c>
      <c r="AL8433" t="s">
        <v>15691</v>
      </c>
      <c r="AM8433">
        <v>27593</v>
      </c>
      <c r="AN8433">
        <v>370</v>
      </c>
      <c r="AO8433">
        <v>67973710507</v>
      </c>
      <c r="AP8433">
        <v>2</v>
      </c>
      <c r="AQ8433" s="1" t="s">
        <v>84</v>
      </c>
      <c r="AR8433">
        <v>8</v>
      </c>
      <c r="AS8433" t="s">
        <v>128</v>
      </c>
      <c r="AT8433">
        <v>3</v>
      </c>
      <c r="AU8433" t="s">
        <v>98</v>
      </c>
      <c r="AV8433">
        <v>-3</v>
      </c>
      <c r="AW8433" t="s">
        <v>75</v>
      </c>
      <c r="AX8433">
        <v>999</v>
      </c>
      <c r="AY8433" t="s">
        <v>99</v>
      </c>
      <c r="AZ8433">
        <v>6000000</v>
      </c>
      <c r="BA8433">
        <v>1</v>
      </c>
      <c r="BB8433" t="s">
        <v>153</v>
      </c>
      <c r="BC8433" t="s">
        <v>89</v>
      </c>
      <c r="BD8433" t="s">
        <v>90</v>
      </c>
      <c r="BE8433">
        <v>759872012</v>
      </c>
      <c r="BF8433">
        <v>422720126050181</v>
      </c>
      <c r="BG8433">
        <v>2</v>
      </c>
      <c r="BH8433" t="s">
        <v>78</v>
      </c>
      <c r="BI8433">
        <v>2</v>
      </c>
      <c r="BJ8433" t="s">
        <v>78</v>
      </c>
      <c r="BK8433" t="s">
        <v>91</v>
      </c>
      <c r="BL8433" t="s">
        <v>41944</v>
      </c>
      <c r="BM8433">
        <v>0</v>
      </c>
      <c r="BN8433">
        <v>1</v>
      </c>
      <c r="BO8433">
        <v>0</v>
      </c>
      <c r="BP8433">
        <v>0</v>
      </c>
      <c r="BQ8433">
        <v>0</v>
      </c>
      <c r="BR8433">
        <v>0</v>
      </c>
      <c r="BS8433">
        <v>0</v>
      </c>
      <c r="BW8433" s="3"/>
    </row>
    <row r="8434" spans="1:75" x14ac:dyDescent="0.25">
      <c r="A8434" s="1">
        <v>44764</v>
      </c>
      <c r="B8434" s="2">
        <v>0.67415509259259254</v>
      </c>
      <c r="C8434">
        <v>2012</v>
      </c>
      <c r="D8434">
        <v>2</v>
      </c>
      <c r="E8434" t="s">
        <v>68</v>
      </c>
      <c r="F8434">
        <v>1</v>
      </c>
      <c r="G8434">
        <v>47</v>
      </c>
      <c r="H8434" t="s">
        <v>69</v>
      </c>
      <c r="I8434" s="1">
        <v>41189</v>
      </c>
      <c r="J8434" t="s">
        <v>70</v>
      </c>
      <c r="K8434" t="s">
        <v>92</v>
      </c>
      <c r="L8434">
        <v>66753</v>
      </c>
      <c r="M8434" t="s">
        <v>3822</v>
      </c>
      <c r="N8434">
        <v>11</v>
      </c>
      <c r="O8434" t="s">
        <v>73</v>
      </c>
      <c r="P8434">
        <v>250000088065</v>
      </c>
      <c r="Q8434">
        <v>45</v>
      </c>
      <c r="R8434" t="s">
        <v>41945</v>
      </c>
      <c r="S8434" t="s">
        <v>41945</v>
      </c>
      <c r="T8434" t="s">
        <v>75</v>
      </c>
      <c r="U8434">
        <v>6961246885</v>
      </c>
      <c r="V8434" t="s">
        <v>76</v>
      </c>
      <c r="W8434">
        <v>12</v>
      </c>
      <c r="X8434" t="s">
        <v>77</v>
      </c>
      <c r="Y8434">
        <v>2</v>
      </c>
      <c r="Z8434" t="s">
        <v>78</v>
      </c>
      <c r="AA8434" t="s">
        <v>108</v>
      </c>
      <c r="AB8434">
        <v>45</v>
      </c>
      <c r="AC8434" t="s">
        <v>171</v>
      </c>
      <c r="AD8434" t="s">
        <v>172</v>
      </c>
      <c r="AE8434">
        <v>250000005516</v>
      </c>
      <c r="AF8434" t="s">
        <v>1355</v>
      </c>
      <c r="AG8434" t="s">
        <v>41946</v>
      </c>
      <c r="AH8434">
        <v>1</v>
      </c>
      <c r="AI8434" t="s">
        <v>82</v>
      </c>
      <c r="AJ8434" t="s">
        <v>92</v>
      </c>
      <c r="AK8434">
        <v>-3</v>
      </c>
      <c r="AL8434" t="s">
        <v>3822</v>
      </c>
      <c r="AM8434">
        <v>25411</v>
      </c>
      <c r="AN8434">
        <v>430</v>
      </c>
      <c r="AO8434">
        <v>163168780141</v>
      </c>
      <c r="AP8434">
        <v>2</v>
      </c>
      <c r="AQ8434" s="1" t="s">
        <v>84</v>
      </c>
      <c r="AR8434">
        <v>6</v>
      </c>
      <c r="AS8434" t="s">
        <v>97</v>
      </c>
      <c r="AT8434">
        <v>3</v>
      </c>
      <c r="AU8434" t="s">
        <v>98</v>
      </c>
      <c r="AV8434">
        <v>-3</v>
      </c>
      <c r="AW8434" t="s">
        <v>75</v>
      </c>
      <c r="AX8434">
        <v>298</v>
      </c>
      <c r="AY8434" t="s">
        <v>244</v>
      </c>
      <c r="AZ8434">
        <v>500000</v>
      </c>
      <c r="BA8434">
        <v>4</v>
      </c>
      <c r="BB8434" t="s">
        <v>88</v>
      </c>
      <c r="BC8434" t="s">
        <v>89</v>
      </c>
      <c r="BD8434" t="s">
        <v>90</v>
      </c>
      <c r="BE8434">
        <v>2307942012</v>
      </c>
      <c r="BF8434">
        <v>3060520126260102</v>
      </c>
      <c r="BG8434">
        <v>2</v>
      </c>
      <c r="BH8434" t="s">
        <v>78</v>
      </c>
      <c r="BI8434">
        <v>2</v>
      </c>
      <c r="BJ8434" t="s">
        <v>78</v>
      </c>
      <c r="BK8434" t="s">
        <v>91</v>
      </c>
      <c r="BL8434" t="s">
        <v>41947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W8434" s="3"/>
    </row>
    <row r="8435" spans="1:75" x14ac:dyDescent="0.25">
      <c r="A8435" s="1">
        <v>44764</v>
      </c>
      <c r="B8435" s="2">
        <v>0.67415509259259254</v>
      </c>
      <c r="C8435">
        <v>2012</v>
      </c>
      <c r="D8435">
        <v>2</v>
      </c>
      <c r="E8435" t="s">
        <v>68</v>
      </c>
      <c r="F8435">
        <v>1</v>
      </c>
      <c r="G8435">
        <v>47</v>
      </c>
      <c r="H8435" t="s">
        <v>69</v>
      </c>
      <c r="I8435" s="1">
        <v>41189</v>
      </c>
      <c r="J8435" t="s">
        <v>70</v>
      </c>
      <c r="K8435" t="s">
        <v>248</v>
      </c>
      <c r="L8435">
        <v>12556</v>
      </c>
      <c r="M8435" t="s">
        <v>4825</v>
      </c>
      <c r="N8435">
        <v>11</v>
      </c>
      <c r="O8435" t="s">
        <v>73</v>
      </c>
      <c r="P8435">
        <v>180000004302</v>
      </c>
      <c r="Q8435">
        <v>40</v>
      </c>
      <c r="R8435" t="s">
        <v>41948</v>
      </c>
      <c r="S8435" t="s">
        <v>41949</v>
      </c>
      <c r="T8435" t="s">
        <v>75</v>
      </c>
      <c r="U8435">
        <v>57928070359</v>
      </c>
      <c r="V8435" t="s">
        <v>76</v>
      </c>
      <c r="W8435">
        <v>12</v>
      </c>
      <c r="X8435" t="s">
        <v>77</v>
      </c>
      <c r="Y8435">
        <v>2</v>
      </c>
      <c r="Z8435" t="s">
        <v>78</v>
      </c>
      <c r="AA8435" t="s">
        <v>108</v>
      </c>
      <c r="AB8435">
        <v>40</v>
      </c>
      <c r="AC8435" t="s">
        <v>149</v>
      </c>
      <c r="AD8435" t="s">
        <v>150</v>
      </c>
      <c r="AE8435">
        <v>180000000369</v>
      </c>
      <c r="AF8435" t="s">
        <v>41950</v>
      </c>
      <c r="AG8435" t="s">
        <v>4101</v>
      </c>
      <c r="AH8435">
        <v>1</v>
      </c>
      <c r="AI8435" t="s">
        <v>82</v>
      </c>
      <c r="AJ8435" t="s">
        <v>248</v>
      </c>
      <c r="AK8435">
        <v>-3</v>
      </c>
      <c r="AL8435" t="s">
        <v>1588</v>
      </c>
      <c r="AM8435">
        <v>28240</v>
      </c>
      <c r="AN8435">
        <v>350</v>
      </c>
      <c r="AO8435">
        <v>22392171538</v>
      </c>
      <c r="AP8435">
        <v>2</v>
      </c>
      <c r="AQ8435" s="1" t="s">
        <v>84</v>
      </c>
      <c r="AR8435">
        <v>8</v>
      </c>
      <c r="AS8435" t="s">
        <v>128</v>
      </c>
      <c r="AT8435">
        <v>3</v>
      </c>
      <c r="AU8435" t="s">
        <v>98</v>
      </c>
      <c r="AV8435">
        <v>-3</v>
      </c>
      <c r="AW8435" t="s">
        <v>75</v>
      </c>
      <c r="AX8435">
        <v>111</v>
      </c>
      <c r="AY8435" t="s">
        <v>251</v>
      </c>
      <c r="AZ8435">
        <v>1000000</v>
      </c>
      <c r="BA8435">
        <v>4</v>
      </c>
      <c r="BB8435" t="s">
        <v>88</v>
      </c>
      <c r="BC8435" t="s">
        <v>89</v>
      </c>
      <c r="BD8435" t="s">
        <v>90</v>
      </c>
      <c r="BE8435">
        <v>216282012</v>
      </c>
      <c r="BF8435">
        <v>1118020126180057</v>
      </c>
      <c r="BG8435">
        <v>2</v>
      </c>
      <c r="BH8435" t="s">
        <v>78</v>
      </c>
      <c r="BI8435">
        <v>2</v>
      </c>
      <c r="BJ8435" t="s">
        <v>78</v>
      </c>
      <c r="BK8435" t="s">
        <v>91</v>
      </c>
      <c r="BL8435" t="s">
        <v>41951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W8435" s="3"/>
    </row>
    <row r="8436" spans="1:75" x14ac:dyDescent="0.25">
      <c r="A8436" s="1">
        <v>44764</v>
      </c>
      <c r="B8436" s="2">
        <v>0.67415509259259254</v>
      </c>
      <c r="C8436">
        <v>2012</v>
      </c>
      <c r="D8436">
        <v>2</v>
      </c>
      <c r="E8436" t="s">
        <v>68</v>
      </c>
      <c r="F8436">
        <v>1</v>
      </c>
      <c r="G8436">
        <v>47</v>
      </c>
      <c r="H8436" t="s">
        <v>69</v>
      </c>
      <c r="I8436" s="1">
        <v>41189</v>
      </c>
      <c r="J8436" t="s">
        <v>70</v>
      </c>
      <c r="K8436" t="s">
        <v>141</v>
      </c>
      <c r="L8436">
        <v>52078</v>
      </c>
      <c r="M8436" t="s">
        <v>22626</v>
      </c>
      <c r="N8436">
        <v>11</v>
      </c>
      <c r="O8436" t="s">
        <v>73</v>
      </c>
      <c r="P8436">
        <v>130000025355</v>
      </c>
      <c r="Q8436">
        <v>45</v>
      </c>
      <c r="R8436" t="s">
        <v>41952</v>
      </c>
      <c r="S8436" t="s">
        <v>41953</v>
      </c>
      <c r="T8436" t="s">
        <v>75</v>
      </c>
      <c r="U8436">
        <v>48455709634</v>
      </c>
      <c r="V8436" t="s">
        <v>76</v>
      </c>
      <c r="W8436">
        <v>12</v>
      </c>
      <c r="X8436" t="s">
        <v>77</v>
      </c>
      <c r="Y8436">
        <v>2</v>
      </c>
      <c r="Z8436" t="s">
        <v>78</v>
      </c>
      <c r="AA8436" t="s">
        <v>108</v>
      </c>
      <c r="AB8436">
        <v>45</v>
      </c>
      <c r="AC8436" t="s">
        <v>171</v>
      </c>
      <c r="AD8436" t="s">
        <v>172</v>
      </c>
      <c r="AE8436">
        <v>130000002092</v>
      </c>
      <c r="AF8436" t="s">
        <v>41954</v>
      </c>
      <c r="AG8436" t="s">
        <v>41955</v>
      </c>
      <c r="AH8436">
        <v>1</v>
      </c>
      <c r="AI8436" t="s">
        <v>82</v>
      </c>
      <c r="AJ8436" t="s">
        <v>141</v>
      </c>
      <c r="AK8436">
        <v>-3</v>
      </c>
      <c r="AL8436" t="s">
        <v>745</v>
      </c>
      <c r="AM8436">
        <v>20258</v>
      </c>
      <c r="AN8436">
        <v>570</v>
      </c>
      <c r="AO8436">
        <v>41964250205</v>
      </c>
      <c r="AP8436">
        <v>2</v>
      </c>
      <c r="AQ8436" s="1" t="s">
        <v>84</v>
      </c>
      <c r="AR8436">
        <v>8</v>
      </c>
      <c r="AS8436" t="s">
        <v>128</v>
      </c>
      <c r="AT8436">
        <v>3</v>
      </c>
      <c r="AU8436" t="s">
        <v>98</v>
      </c>
      <c r="AV8436">
        <v>-3</v>
      </c>
      <c r="AW8436" t="s">
        <v>75</v>
      </c>
      <c r="AX8436">
        <v>111</v>
      </c>
      <c r="AY8436" t="s">
        <v>251</v>
      </c>
      <c r="AZ8436">
        <v>8000000</v>
      </c>
      <c r="BA8436">
        <v>1</v>
      </c>
      <c r="BB8436" t="s">
        <v>153</v>
      </c>
      <c r="BC8436" t="s">
        <v>89</v>
      </c>
      <c r="BD8436" t="s">
        <v>90</v>
      </c>
      <c r="BE8436">
        <v>2368442012</v>
      </c>
      <c r="BF8436">
        <v>1563120126130249</v>
      </c>
      <c r="BG8436">
        <v>2</v>
      </c>
      <c r="BH8436" t="s">
        <v>78</v>
      </c>
      <c r="BI8436">
        <v>2</v>
      </c>
      <c r="BJ8436" t="s">
        <v>78</v>
      </c>
      <c r="BK8436" t="s">
        <v>91</v>
      </c>
      <c r="BL8436" t="s">
        <v>41956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W8436" s="3"/>
    </row>
    <row r="8437" spans="1:75" x14ac:dyDescent="0.25">
      <c r="A8437" s="1">
        <v>44764</v>
      </c>
      <c r="B8437" s="2">
        <v>0.67415509259259254</v>
      </c>
      <c r="C8437">
        <v>2012</v>
      </c>
      <c r="D8437">
        <v>2</v>
      </c>
      <c r="E8437" t="s">
        <v>68</v>
      </c>
      <c r="F8437">
        <v>1</v>
      </c>
      <c r="G8437">
        <v>47</v>
      </c>
      <c r="H8437" t="s">
        <v>69</v>
      </c>
      <c r="I8437" s="1">
        <v>41189</v>
      </c>
      <c r="J8437" t="s">
        <v>70</v>
      </c>
      <c r="K8437" t="s">
        <v>248</v>
      </c>
      <c r="L8437">
        <v>12190</v>
      </c>
      <c r="M8437" t="s">
        <v>296</v>
      </c>
      <c r="N8437">
        <v>11</v>
      </c>
      <c r="O8437" t="s">
        <v>73</v>
      </c>
      <c r="P8437">
        <v>180000012362</v>
      </c>
      <c r="Q8437">
        <v>16</v>
      </c>
      <c r="R8437" t="s">
        <v>41957</v>
      </c>
      <c r="S8437" t="s">
        <v>41958</v>
      </c>
      <c r="T8437" t="s">
        <v>75</v>
      </c>
      <c r="U8437">
        <v>70767459334</v>
      </c>
      <c r="V8437" t="s">
        <v>76</v>
      </c>
      <c r="W8437">
        <v>12</v>
      </c>
      <c r="X8437" t="s">
        <v>77</v>
      </c>
      <c r="Y8437">
        <v>2</v>
      </c>
      <c r="Z8437" t="s">
        <v>78</v>
      </c>
      <c r="AA8437" t="s">
        <v>79</v>
      </c>
      <c r="AB8437">
        <v>16</v>
      </c>
      <c r="AC8437" t="s">
        <v>118</v>
      </c>
      <c r="AD8437" t="s">
        <v>119</v>
      </c>
      <c r="AE8437">
        <v>180000000947</v>
      </c>
      <c r="AF8437" t="s">
        <v>79</v>
      </c>
      <c r="AG8437" t="s">
        <v>118</v>
      </c>
      <c r="AH8437">
        <v>1</v>
      </c>
      <c r="AI8437" t="s">
        <v>82</v>
      </c>
      <c r="AJ8437" t="s">
        <v>112</v>
      </c>
      <c r="AK8437">
        <v>-3</v>
      </c>
      <c r="AL8437" t="s">
        <v>113</v>
      </c>
      <c r="AM8437">
        <v>27547</v>
      </c>
      <c r="AN8437">
        <v>370</v>
      </c>
      <c r="AO8437">
        <v>26344851589</v>
      </c>
      <c r="AP8437">
        <v>2</v>
      </c>
      <c r="AQ8437" s="1" t="s">
        <v>84</v>
      </c>
      <c r="AR8437">
        <v>8</v>
      </c>
      <c r="AS8437" t="s">
        <v>128</v>
      </c>
      <c r="AT8437">
        <v>3</v>
      </c>
      <c r="AU8437" t="s">
        <v>98</v>
      </c>
      <c r="AV8437">
        <v>-3</v>
      </c>
      <c r="AW8437" t="s">
        <v>75</v>
      </c>
      <c r="AX8437">
        <v>142</v>
      </c>
      <c r="AY8437" t="s">
        <v>368</v>
      </c>
      <c r="AZ8437">
        <v>250000</v>
      </c>
      <c r="BA8437">
        <v>4</v>
      </c>
      <c r="BB8437" t="s">
        <v>88</v>
      </c>
      <c r="BC8437" t="s">
        <v>89</v>
      </c>
      <c r="BD8437" t="s">
        <v>90</v>
      </c>
      <c r="BE8437">
        <v>308512012</v>
      </c>
      <c r="BF8437">
        <v>6407320126180001</v>
      </c>
      <c r="BG8437">
        <v>2</v>
      </c>
      <c r="BH8437" t="s">
        <v>78</v>
      </c>
      <c r="BI8437">
        <v>2</v>
      </c>
      <c r="BJ8437" t="s">
        <v>78</v>
      </c>
      <c r="BK8437" t="s">
        <v>91</v>
      </c>
      <c r="BL8437" t="s">
        <v>41959</v>
      </c>
      <c r="BM8437">
        <v>0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W8437" s="3"/>
    </row>
    <row r="8438" spans="1:75" x14ac:dyDescent="0.25">
      <c r="A8438" s="1">
        <v>44764</v>
      </c>
      <c r="B8438" s="2">
        <v>0.67415509259259254</v>
      </c>
      <c r="C8438">
        <v>2012</v>
      </c>
      <c r="D8438">
        <v>2</v>
      </c>
      <c r="E8438" t="s">
        <v>68</v>
      </c>
      <c r="F8438">
        <v>1</v>
      </c>
      <c r="G8438">
        <v>47</v>
      </c>
      <c r="H8438" t="s">
        <v>69</v>
      </c>
      <c r="I8438" s="1">
        <v>41189</v>
      </c>
      <c r="J8438" t="s">
        <v>70</v>
      </c>
      <c r="K8438" t="s">
        <v>248</v>
      </c>
      <c r="L8438">
        <v>12092</v>
      </c>
      <c r="M8438" t="s">
        <v>37439</v>
      </c>
      <c r="N8438">
        <v>11</v>
      </c>
      <c r="O8438" t="s">
        <v>73</v>
      </c>
      <c r="P8438">
        <v>180000005604</v>
      </c>
      <c r="Q8438">
        <v>13</v>
      </c>
      <c r="R8438" t="s">
        <v>41960</v>
      </c>
      <c r="S8438" t="s">
        <v>34300</v>
      </c>
      <c r="T8438" t="s">
        <v>75</v>
      </c>
      <c r="U8438">
        <v>2981904353</v>
      </c>
      <c r="V8438" t="s">
        <v>76</v>
      </c>
      <c r="W8438">
        <v>12</v>
      </c>
      <c r="X8438" t="s">
        <v>77</v>
      </c>
      <c r="Y8438">
        <v>2</v>
      </c>
      <c r="Z8438" t="s">
        <v>78</v>
      </c>
      <c r="AA8438" t="s">
        <v>108</v>
      </c>
      <c r="AB8438">
        <v>13</v>
      </c>
      <c r="AC8438" t="s">
        <v>94</v>
      </c>
      <c r="AD8438" t="s">
        <v>95</v>
      </c>
      <c r="AE8438">
        <v>180000000476</v>
      </c>
      <c r="AF8438" t="s">
        <v>41961</v>
      </c>
      <c r="AG8438" t="s">
        <v>41962</v>
      </c>
      <c r="AH8438">
        <v>1</v>
      </c>
      <c r="AI8438" t="s">
        <v>82</v>
      </c>
      <c r="AJ8438" t="s">
        <v>248</v>
      </c>
      <c r="AK8438">
        <v>-3</v>
      </c>
      <c r="AL8438" t="s">
        <v>37439</v>
      </c>
      <c r="AM8438">
        <v>17510</v>
      </c>
      <c r="AN8438">
        <v>650</v>
      </c>
      <c r="AO8438">
        <v>1486041570</v>
      </c>
      <c r="AP8438">
        <v>2</v>
      </c>
      <c r="AQ8438" s="1" t="s">
        <v>84</v>
      </c>
      <c r="AR8438">
        <v>2</v>
      </c>
      <c r="AS8438" t="s">
        <v>229</v>
      </c>
      <c r="AT8438">
        <v>3</v>
      </c>
      <c r="AU8438" t="s">
        <v>98</v>
      </c>
      <c r="AV8438">
        <v>-3</v>
      </c>
      <c r="AW8438" t="s">
        <v>75</v>
      </c>
      <c r="AX8438">
        <v>257</v>
      </c>
      <c r="AY8438" t="s">
        <v>87</v>
      </c>
      <c r="AZ8438">
        <v>4500000</v>
      </c>
      <c r="BA8438">
        <v>1</v>
      </c>
      <c r="BB8438" t="s">
        <v>153</v>
      </c>
      <c r="BC8438" t="s">
        <v>89</v>
      </c>
      <c r="BD8438" t="s">
        <v>90</v>
      </c>
      <c r="BE8438">
        <v>231172012</v>
      </c>
      <c r="BF8438">
        <v>1514620126180030</v>
      </c>
      <c r="BG8438">
        <v>2</v>
      </c>
      <c r="BH8438" t="s">
        <v>78</v>
      </c>
      <c r="BI8438">
        <v>2</v>
      </c>
      <c r="BJ8438" t="s">
        <v>78</v>
      </c>
      <c r="BK8438" t="s">
        <v>91</v>
      </c>
      <c r="BL8438" t="s">
        <v>41963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W8438" s="3"/>
    </row>
    <row r="8439" spans="1:75" x14ac:dyDescent="0.25">
      <c r="A8439" s="1">
        <v>44764</v>
      </c>
      <c r="B8439" s="2">
        <v>0.67415509259259254</v>
      </c>
      <c r="C8439">
        <v>2012</v>
      </c>
      <c r="D8439">
        <v>2</v>
      </c>
      <c r="E8439" t="s">
        <v>68</v>
      </c>
      <c r="F8439">
        <v>1</v>
      </c>
      <c r="G8439">
        <v>47</v>
      </c>
      <c r="H8439" t="s">
        <v>69</v>
      </c>
      <c r="I8439" s="1">
        <v>41189</v>
      </c>
      <c r="J8439" t="s">
        <v>70</v>
      </c>
      <c r="K8439" t="s">
        <v>112</v>
      </c>
      <c r="L8439">
        <v>13145</v>
      </c>
      <c r="M8439" t="s">
        <v>16869</v>
      </c>
      <c r="N8439">
        <v>11</v>
      </c>
      <c r="O8439" t="s">
        <v>73</v>
      </c>
      <c r="P8439">
        <v>60000011127</v>
      </c>
      <c r="Q8439">
        <v>25</v>
      </c>
      <c r="R8439" t="s">
        <v>41964</v>
      </c>
      <c r="S8439" t="s">
        <v>22592</v>
      </c>
      <c r="T8439" t="s">
        <v>75</v>
      </c>
      <c r="U8439">
        <v>481939334</v>
      </c>
      <c r="V8439" t="s">
        <v>76</v>
      </c>
      <c r="W8439">
        <v>12</v>
      </c>
      <c r="X8439" t="s">
        <v>77</v>
      </c>
      <c r="Y8439">
        <v>2</v>
      </c>
      <c r="Z8439" t="s">
        <v>78</v>
      </c>
      <c r="AA8439" t="s">
        <v>108</v>
      </c>
      <c r="AB8439">
        <v>25</v>
      </c>
      <c r="AC8439" t="s">
        <v>163</v>
      </c>
      <c r="AD8439" t="s">
        <v>164</v>
      </c>
      <c r="AE8439">
        <v>60000000799</v>
      </c>
      <c r="AF8439" t="s">
        <v>41965</v>
      </c>
      <c r="AG8439" t="s">
        <v>41966</v>
      </c>
      <c r="AH8439">
        <v>1</v>
      </c>
      <c r="AI8439" t="s">
        <v>82</v>
      </c>
      <c r="AJ8439" t="s">
        <v>112</v>
      </c>
      <c r="AK8439">
        <v>-3</v>
      </c>
      <c r="AL8439" t="s">
        <v>2999</v>
      </c>
      <c r="AM8439">
        <v>14478</v>
      </c>
      <c r="AN8439">
        <v>730</v>
      </c>
      <c r="AO8439">
        <v>17214770779</v>
      </c>
      <c r="AP8439">
        <v>2</v>
      </c>
      <c r="AQ8439" s="1" t="s">
        <v>84</v>
      </c>
      <c r="AR8439">
        <v>4</v>
      </c>
      <c r="AS8439" t="s">
        <v>168</v>
      </c>
      <c r="AT8439">
        <v>3</v>
      </c>
      <c r="AU8439" t="s">
        <v>98</v>
      </c>
      <c r="AV8439">
        <v>-3</v>
      </c>
      <c r="AW8439" t="s">
        <v>75</v>
      </c>
      <c r="AX8439">
        <v>602</v>
      </c>
      <c r="AY8439" t="s">
        <v>147</v>
      </c>
      <c r="AZ8439">
        <v>2000000</v>
      </c>
      <c r="BA8439">
        <v>4</v>
      </c>
      <c r="BB8439" t="s">
        <v>88</v>
      </c>
      <c r="BC8439" t="s">
        <v>89</v>
      </c>
      <c r="BD8439" t="s">
        <v>90</v>
      </c>
      <c r="BE8439">
        <v>580482012</v>
      </c>
      <c r="BF8439">
        <v>2923220126060052</v>
      </c>
      <c r="BG8439">
        <v>2</v>
      </c>
      <c r="BH8439" t="s">
        <v>78</v>
      </c>
      <c r="BI8439">
        <v>2</v>
      </c>
      <c r="BJ8439" t="s">
        <v>78</v>
      </c>
      <c r="BK8439" t="s">
        <v>91</v>
      </c>
      <c r="BL8439" t="s">
        <v>41967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W8439" s="3"/>
    </row>
    <row r="8440" spans="1:75" x14ac:dyDescent="0.25">
      <c r="A8440" s="1">
        <v>44764</v>
      </c>
      <c r="B8440" s="2">
        <v>0.67415509259259254</v>
      </c>
      <c r="C8440">
        <v>2012</v>
      </c>
      <c r="D8440">
        <v>2</v>
      </c>
      <c r="E8440" t="s">
        <v>68</v>
      </c>
      <c r="F8440">
        <v>1</v>
      </c>
      <c r="G8440">
        <v>47</v>
      </c>
      <c r="H8440" t="s">
        <v>69</v>
      </c>
      <c r="I8440" s="1">
        <v>41189</v>
      </c>
      <c r="J8440" t="s">
        <v>70</v>
      </c>
      <c r="K8440" t="s">
        <v>141</v>
      </c>
      <c r="L8440">
        <v>40576</v>
      </c>
      <c r="M8440" t="s">
        <v>3266</v>
      </c>
      <c r="N8440">
        <v>11</v>
      </c>
      <c r="O8440" t="s">
        <v>73</v>
      </c>
      <c r="P8440">
        <v>130000057493</v>
      </c>
      <c r="Q8440">
        <v>15</v>
      </c>
      <c r="R8440" t="s">
        <v>41968</v>
      </c>
      <c r="S8440" t="s">
        <v>41969</v>
      </c>
      <c r="T8440" t="s">
        <v>75</v>
      </c>
      <c r="U8440">
        <v>28317629600</v>
      </c>
      <c r="V8440" t="s">
        <v>76</v>
      </c>
      <c r="W8440">
        <v>12</v>
      </c>
      <c r="X8440" t="s">
        <v>77</v>
      </c>
      <c r="Y8440">
        <v>2</v>
      </c>
      <c r="Z8440" t="s">
        <v>78</v>
      </c>
      <c r="AA8440" t="s">
        <v>108</v>
      </c>
      <c r="AB8440">
        <v>15</v>
      </c>
      <c r="AC8440" t="s">
        <v>109</v>
      </c>
      <c r="AD8440" t="s">
        <v>110</v>
      </c>
      <c r="AE8440">
        <v>130000004490</v>
      </c>
      <c r="AF8440" t="s">
        <v>41970</v>
      </c>
      <c r="AG8440" t="s">
        <v>4826</v>
      </c>
      <c r="AH8440">
        <v>1</v>
      </c>
      <c r="AI8440" t="s">
        <v>82</v>
      </c>
      <c r="AJ8440" t="s">
        <v>141</v>
      </c>
      <c r="AK8440">
        <v>-3</v>
      </c>
      <c r="AL8440" t="s">
        <v>1161</v>
      </c>
      <c r="AM8440">
        <v>19946</v>
      </c>
      <c r="AN8440">
        <v>580</v>
      </c>
      <c r="AO8440">
        <v>48798760221</v>
      </c>
      <c r="AP8440">
        <v>2</v>
      </c>
      <c r="AQ8440" s="1" t="s">
        <v>84</v>
      </c>
      <c r="AR8440">
        <v>3</v>
      </c>
      <c r="AS8440" t="s">
        <v>85</v>
      </c>
      <c r="AT8440">
        <v>3</v>
      </c>
      <c r="AU8440" t="s">
        <v>98</v>
      </c>
      <c r="AV8440">
        <v>-3</v>
      </c>
      <c r="AW8440" t="s">
        <v>75</v>
      </c>
      <c r="AX8440">
        <v>298</v>
      </c>
      <c r="AY8440" t="s">
        <v>244</v>
      </c>
      <c r="AZ8440">
        <v>3000000</v>
      </c>
      <c r="BA8440">
        <v>1</v>
      </c>
      <c r="BB8440" t="s">
        <v>153</v>
      </c>
      <c r="BC8440" t="s">
        <v>89</v>
      </c>
      <c r="BD8440" t="s">
        <v>90</v>
      </c>
      <c r="BE8440">
        <v>2715192012</v>
      </c>
      <c r="BF8440">
        <v>2836220126130024</v>
      </c>
      <c r="BG8440">
        <v>2</v>
      </c>
      <c r="BH8440" t="s">
        <v>78</v>
      </c>
      <c r="BI8440">
        <v>2</v>
      </c>
      <c r="BJ8440" t="s">
        <v>78</v>
      </c>
      <c r="BK8440" t="s">
        <v>91</v>
      </c>
      <c r="BL8440" t="s">
        <v>41971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W8440" s="3"/>
    </row>
    <row r="8441" spans="1:75" x14ac:dyDescent="0.25">
      <c r="A8441" s="1">
        <v>44764</v>
      </c>
      <c r="B8441" s="2">
        <v>0.67415509259259254</v>
      </c>
      <c r="C8441">
        <v>2012</v>
      </c>
      <c r="D8441">
        <v>2</v>
      </c>
      <c r="E8441" t="s">
        <v>68</v>
      </c>
      <c r="F8441">
        <v>1</v>
      </c>
      <c r="G8441">
        <v>47</v>
      </c>
      <c r="H8441" t="s">
        <v>69</v>
      </c>
      <c r="I8441" s="1">
        <v>41189</v>
      </c>
      <c r="J8441" t="s">
        <v>70</v>
      </c>
      <c r="K8441" t="s">
        <v>275</v>
      </c>
      <c r="L8441">
        <v>88048</v>
      </c>
      <c r="M8441" t="s">
        <v>41972</v>
      </c>
      <c r="N8441">
        <v>11</v>
      </c>
      <c r="O8441" t="s">
        <v>73</v>
      </c>
      <c r="P8441">
        <v>210000011545</v>
      </c>
      <c r="Q8441">
        <v>14</v>
      </c>
      <c r="R8441" t="s">
        <v>41973</v>
      </c>
      <c r="S8441" t="s">
        <v>1088</v>
      </c>
      <c r="T8441" t="s">
        <v>75</v>
      </c>
      <c r="U8441">
        <v>24559180091</v>
      </c>
      <c r="V8441" t="s">
        <v>76</v>
      </c>
      <c r="W8441">
        <v>12</v>
      </c>
      <c r="X8441" t="s">
        <v>77</v>
      </c>
      <c r="Y8441">
        <v>2</v>
      </c>
      <c r="Z8441" t="s">
        <v>78</v>
      </c>
      <c r="AA8441" t="s">
        <v>108</v>
      </c>
      <c r="AB8441">
        <v>14</v>
      </c>
      <c r="AC8441" t="s">
        <v>312</v>
      </c>
      <c r="AD8441" t="s">
        <v>313</v>
      </c>
      <c r="AE8441">
        <v>210000000875</v>
      </c>
      <c r="AF8441" t="s">
        <v>7816</v>
      </c>
      <c r="AG8441" t="s">
        <v>3647</v>
      </c>
      <c r="AH8441">
        <v>1</v>
      </c>
      <c r="AI8441" t="s">
        <v>82</v>
      </c>
      <c r="AJ8441" t="s">
        <v>275</v>
      </c>
      <c r="AK8441">
        <v>-3</v>
      </c>
      <c r="AL8441" t="s">
        <v>6934</v>
      </c>
      <c r="AM8441">
        <v>20293</v>
      </c>
      <c r="AN8441">
        <v>570</v>
      </c>
      <c r="AO8441">
        <v>43112360469</v>
      </c>
      <c r="AP8441">
        <v>2</v>
      </c>
      <c r="AQ8441" s="1" t="s">
        <v>84</v>
      </c>
      <c r="AR8441">
        <v>6</v>
      </c>
      <c r="AS8441" t="s">
        <v>97</v>
      </c>
      <c r="AT8441">
        <v>3</v>
      </c>
      <c r="AU8441" t="s">
        <v>98</v>
      </c>
      <c r="AV8441">
        <v>-3</v>
      </c>
      <c r="AW8441" t="s">
        <v>75</v>
      </c>
      <c r="AX8441">
        <v>266</v>
      </c>
      <c r="AY8441" t="s">
        <v>166</v>
      </c>
      <c r="AZ8441">
        <v>800000</v>
      </c>
      <c r="BA8441">
        <v>4</v>
      </c>
      <c r="BB8441" t="s">
        <v>88</v>
      </c>
      <c r="BC8441" t="s">
        <v>89</v>
      </c>
      <c r="BD8441" t="s">
        <v>90</v>
      </c>
      <c r="BE8441">
        <v>520222012</v>
      </c>
      <c r="BF8441">
        <v>2522620126210022</v>
      </c>
      <c r="BG8441">
        <v>2</v>
      </c>
      <c r="BH8441" t="s">
        <v>78</v>
      </c>
      <c r="BI8441">
        <v>2</v>
      </c>
      <c r="BJ8441" t="s">
        <v>78</v>
      </c>
      <c r="BK8441" t="s">
        <v>91</v>
      </c>
      <c r="BL8441" t="s">
        <v>41974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W8441" s="3"/>
    </row>
    <row r="8442" spans="1:75" x14ac:dyDescent="0.25">
      <c r="A8442" s="1">
        <v>44764</v>
      </c>
      <c r="B8442" s="2">
        <v>0.67415509259259254</v>
      </c>
      <c r="C8442">
        <v>2012</v>
      </c>
      <c r="D8442">
        <v>2</v>
      </c>
      <c r="E8442" t="s">
        <v>68</v>
      </c>
      <c r="F8442">
        <v>1</v>
      </c>
      <c r="G8442">
        <v>47</v>
      </c>
      <c r="H8442" t="s">
        <v>69</v>
      </c>
      <c r="I8442" s="1">
        <v>41189</v>
      </c>
      <c r="J8442" t="s">
        <v>70</v>
      </c>
      <c r="K8442" t="s">
        <v>215</v>
      </c>
      <c r="L8442">
        <v>19917</v>
      </c>
      <c r="M8442" t="s">
        <v>3228</v>
      </c>
      <c r="N8442">
        <v>11</v>
      </c>
      <c r="O8442" t="s">
        <v>73</v>
      </c>
      <c r="P8442">
        <v>150000006066</v>
      </c>
      <c r="Q8442">
        <v>15</v>
      </c>
      <c r="R8442" t="s">
        <v>41975</v>
      </c>
      <c r="S8442" t="s">
        <v>41976</v>
      </c>
      <c r="T8442" t="s">
        <v>75</v>
      </c>
      <c r="U8442">
        <v>3359970403</v>
      </c>
      <c r="V8442" t="s">
        <v>76</v>
      </c>
      <c r="W8442">
        <v>12</v>
      </c>
      <c r="X8442" t="s">
        <v>77</v>
      </c>
      <c r="Y8442">
        <v>2</v>
      </c>
      <c r="Z8442" t="s">
        <v>78</v>
      </c>
      <c r="AA8442" t="s">
        <v>108</v>
      </c>
      <c r="AB8442">
        <v>15</v>
      </c>
      <c r="AC8442" t="s">
        <v>109</v>
      </c>
      <c r="AD8442" t="s">
        <v>110</v>
      </c>
      <c r="AE8442">
        <v>150000000505</v>
      </c>
      <c r="AF8442" t="s">
        <v>41977</v>
      </c>
      <c r="AG8442" t="s">
        <v>41978</v>
      </c>
      <c r="AH8442">
        <v>1</v>
      </c>
      <c r="AI8442" t="s">
        <v>82</v>
      </c>
      <c r="AJ8442" t="s">
        <v>215</v>
      </c>
      <c r="AK8442">
        <v>-3</v>
      </c>
      <c r="AL8442" t="s">
        <v>456</v>
      </c>
      <c r="AM8442">
        <v>29088</v>
      </c>
      <c r="AN8442">
        <v>330</v>
      </c>
      <c r="AO8442">
        <v>23471691279</v>
      </c>
      <c r="AP8442">
        <v>2</v>
      </c>
      <c r="AQ8442" s="1" t="s">
        <v>84</v>
      </c>
      <c r="AR8442">
        <v>7</v>
      </c>
      <c r="AS8442" t="s">
        <v>186</v>
      </c>
      <c r="AT8442">
        <v>1</v>
      </c>
      <c r="AU8442" t="s">
        <v>86</v>
      </c>
      <c r="AV8442">
        <v>-3</v>
      </c>
      <c r="AW8442" t="s">
        <v>75</v>
      </c>
      <c r="AX8442">
        <v>999</v>
      </c>
      <c r="AY8442" t="s">
        <v>99</v>
      </c>
      <c r="AZ8442">
        <v>1450000</v>
      </c>
      <c r="BA8442">
        <v>4</v>
      </c>
      <c r="BB8442" t="s">
        <v>88</v>
      </c>
      <c r="BC8442" t="s">
        <v>89</v>
      </c>
      <c r="BD8442" t="s">
        <v>90</v>
      </c>
      <c r="BE8442">
        <v>358232012</v>
      </c>
      <c r="BF8442">
        <v>1212920126150051</v>
      </c>
      <c r="BG8442">
        <v>2</v>
      </c>
      <c r="BH8442" t="s">
        <v>78</v>
      </c>
      <c r="BI8442">
        <v>2</v>
      </c>
      <c r="BJ8442" t="s">
        <v>78</v>
      </c>
      <c r="BK8442" t="s">
        <v>91</v>
      </c>
      <c r="BL8442" t="s">
        <v>41979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W8442" s="3"/>
    </row>
    <row r="8443" spans="1:75" x14ac:dyDescent="0.25">
      <c r="A8443" s="1">
        <v>44764</v>
      </c>
      <c r="B8443" s="2">
        <v>0.67415509259259254</v>
      </c>
      <c r="C8443">
        <v>2012</v>
      </c>
      <c r="D8443">
        <v>2</v>
      </c>
      <c r="E8443" t="s">
        <v>68</v>
      </c>
      <c r="F8443">
        <v>1</v>
      </c>
      <c r="G8443">
        <v>47</v>
      </c>
      <c r="H8443" t="s">
        <v>69</v>
      </c>
      <c r="I8443" s="1">
        <v>41189</v>
      </c>
      <c r="J8443" t="s">
        <v>70</v>
      </c>
      <c r="K8443" t="s">
        <v>141</v>
      </c>
      <c r="L8443">
        <v>47716</v>
      </c>
      <c r="M8443" t="s">
        <v>18449</v>
      </c>
      <c r="N8443">
        <v>11</v>
      </c>
      <c r="O8443" t="s">
        <v>73</v>
      </c>
      <c r="P8443">
        <v>130000038871</v>
      </c>
      <c r="Q8443">
        <v>14</v>
      </c>
      <c r="R8443" t="s">
        <v>41980</v>
      </c>
      <c r="S8443" t="s">
        <v>41981</v>
      </c>
      <c r="T8443" t="s">
        <v>75</v>
      </c>
      <c r="U8443">
        <v>71266429620</v>
      </c>
      <c r="V8443" t="s">
        <v>76</v>
      </c>
      <c r="W8443">
        <v>12</v>
      </c>
      <c r="X8443" t="s">
        <v>77</v>
      </c>
      <c r="Y8443">
        <v>2</v>
      </c>
      <c r="Z8443" t="s">
        <v>78</v>
      </c>
      <c r="AA8443" t="s">
        <v>108</v>
      </c>
      <c r="AB8443">
        <v>14</v>
      </c>
      <c r="AC8443" t="s">
        <v>312</v>
      </c>
      <c r="AD8443" t="s">
        <v>313</v>
      </c>
      <c r="AE8443">
        <v>130000003141</v>
      </c>
      <c r="AF8443" t="s">
        <v>41982</v>
      </c>
      <c r="AG8443" t="s">
        <v>41983</v>
      </c>
      <c r="AH8443">
        <v>1</v>
      </c>
      <c r="AI8443" t="s">
        <v>82</v>
      </c>
      <c r="AJ8443" t="s">
        <v>141</v>
      </c>
      <c r="AK8443">
        <v>-3</v>
      </c>
      <c r="AL8443" t="s">
        <v>1270</v>
      </c>
      <c r="AM8443">
        <v>25079</v>
      </c>
      <c r="AN8443">
        <v>440</v>
      </c>
      <c r="AO8443">
        <v>80831250272</v>
      </c>
      <c r="AP8443">
        <v>2</v>
      </c>
      <c r="AQ8443" s="1" t="s">
        <v>84</v>
      </c>
      <c r="AR8443">
        <v>8</v>
      </c>
      <c r="AS8443" t="s">
        <v>128</v>
      </c>
      <c r="AT8443">
        <v>3</v>
      </c>
      <c r="AU8443" t="s">
        <v>98</v>
      </c>
      <c r="AV8443">
        <v>-3</v>
      </c>
      <c r="AW8443" t="s">
        <v>75</v>
      </c>
      <c r="AX8443">
        <v>169</v>
      </c>
      <c r="AY8443" t="s">
        <v>106</v>
      </c>
      <c r="AZ8443">
        <v>1500000</v>
      </c>
      <c r="BA8443">
        <v>4</v>
      </c>
      <c r="BB8443" t="s">
        <v>88</v>
      </c>
      <c r="BC8443" t="s">
        <v>89</v>
      </c>
      <c r="BD8443" t="s">
        <v>90</v>
      </c>
      <c r="BE8443">
        <v>2509672012</v>
      </c>
      <c r="BF8443">
        <v>1708220126130162</v>
      </c>
      <c r="BG8443">
        <v>2</v>
      </c>
      <c r="BH8443" t="s">
        <v>78</v>
      </c>
      <c r="BI8443">
        <v>2</v>
      </c>
      <c r="BJ8443" t="s">
        <v>78</v>
      </c>
      <c r="BK8443" t="s">
        <v>91</v>
      </c>
      <c r="BL8443" t="s">
        <v>41984</v>
      </c>
      <c r="BM8443">
        <v>0</v>
      </c>
      <c r="BN8443">
        <v>3</v>
      </c>
      <c r="BO8443">
        <v>0</v>
      </c>
      <c r="BP8443">
        <v>0</v>
      </c>
      <c r="BQ8443">
        <v>0</v>
      </c>
      <c r="BR8443">
        <v>0</v>
      </c>
      <c r="BS8443">
        <v>0</v>
      </c>
      <c r="BW8443" s="3"/>
    </row>
    <row r="8444" spans="1:75" x14ac:dyDescent="0.25">
      <c r="A8444" s="1">
        <v>44764</v>
      </c>
      <c r="B8444" s="2">
        <v>0.67415509259259254</v>
      </c>
      <c r="C8444">
        <v>2012</v>
      </c>
      <c r="D8444">
        <v>2</v>
      </c>
      <c r="E8444" t="s">
        <v>68</v>
      </c>
      <c r="F8444">
        <v>1</v>
      </c>
      <c r="G8444">
        <v>47</v>
      </c>
      <c r="H8444" t="s">
        <v>69</v>
      </c>
      <c r="I8444" s="1">
        <v>41189</v>
      </c>
      <c r="J8444" t="s">
        <v>70</v>
      </c>
      <c r="K8444" t="s">
        <v>104</v>
      </c>
      <c r="L8444">
        <v>79057</v>
      </c>
      <c r="M8444" t="s">
        <v>23295</v>
      </c>
      <c r="N8444">
        <v>11</v>
      </c>
      <c r="O8444" t="s">
        <v>73</v>
      </c>
      <c r="P8444">
        <v>160000022844</v>
      </c>
      <c r="Q8444">
        <v>15</v>
      </c>
      <c r="R8444" t="s">
        <v>41985</v>
      </c>
      <c r="S8444" t="s">
        <v>29394</v>
      </c>
      <c r="T8444" t="s">
        <v>75</v>
      </c>
      <c r="U8444">
        <v>34334610749</v>
      </c>
      <c r="V8444" t="s">
        <v>76</v>
      </c>
      <c r="W8444">
        <v>12</v>
      </c>
      <c r="X8444" t="s">
        <v>77</v>
      </c>
      <c r="Y8444">
        <v>2</v>
      </c>
      <c r="Z8444" t="s">
        <v>78</v>
      </c>
      <c r="AA8444" t="s">
        <v>108</v>
      </c>
      <c r="AB8444">
        <v>15</v>
      </c>
      <c r="AC8444" t="s">
        <v>109</v>
      </c>
      <c r="AD8444" t="s">
        <v>110</v>
      </c>
      <c r="AE8444">
        <v>160000001836</v>
      </c>
      <c r="AF8444" t="s">
        <v>41986</v>
      </c>
      <c r="AG8444" t="s">
        <v>41987</v>
      </c>
      <c r="AH8444">
        <v>2</v>
      </c>
      <c r="AI8444" t="s">
        <v>1412</v>
      </c>
      <c r="AJ8444" t="s">
        <v>1679</v>
      </c>
      <c r="AK8444">
        <v>-3</v>
      </c>
      <c r="AL8444" t="s">
        <v>41988</v>
      </c>
      <c r="AM8444">
        <v>17770</v>
      </c>
      <c r="AN8444">
        <v>640</v>
      </c>
      <c r="AO8444">
        <v>77042120639</v>
      </c>
      <c r="AP8444">
        <v>2</v>
      </c>
      <c r="AQ8444" s="1" t="s">
        <v>84</v>
      </c>
      <c r="AR8444">
        <v>8</v>
      </c>
      <c r="AS8444" t="s">
        <v>128</v>
      </c>
      <c r="AT8444">
        <v>3</v>
      </c>
      <c r="AU8444" t="s">
        <v>98</v>
      </c>
      <c r="AV8444">
        <v>-3</v>
      </c>
      <c r="AW8444" t="s">
        <v>75</v>
      </c>
      <c r="AX8444">
        <v>111</v>
      </c>
      <c r="AY8444" t="s">
        <v>251</v>
      </c>
      <c r="AZ8444">
        <v>5000000</v>
      </c>
      <c r="BA8444">
        <v>4</v>
      </c>
      <c r="BB8444" t="s">
        <v>88</v>
      </c>
      <c r="BC8444" t="s">
        <v>89</v>
      </c>
      <c r="BD8444" t="s">
        <v>90</v>
      </c>
      <c r="BE8444">
        <v>1053522012</v>
      </c>
      <c r="BF8444">
        <v>1360420126160040</v>
      </c>
      <c r="BG8444">
        <v>2</v>
      </c>
      <c r="BH8444" t="s">
        <v>78</v>
      </c>
      <c r="BI8444">
        <v>2</v>
      </c>
      <c r="BJ8444" t="s">
        <v>78</v>
      </c>
      <c r="BK8444" t="s">
        <v>91</v>
      </c>
      <c r="BL8444" t="s">
        <v>41989</v>
      </c>
      <c r="BM8444">
        <v>0</v>
      </c>
      <c r="BN8444">
        <v>1</v>
      </c>
      <c r="BO8444">
        <v>0</v>
      </c>
      <c r="BP8444">
        <v>0</v>
      </c>
      <c r="BQ8444">
        <v>0</v>
      </c>
      <c r="BR8444">
        <v>0</v>
      </c>
      <c r="BS8444">
        <v>0</v>
      </c>
      <c r="BW8444" s="3"/>
    </row>
    <row r="8445" spans="1:75" x14ac:dyDescent="0.25">
      <c r="A8445" s="1">
        <v>44764</v>
      </c>
      <c r="B8445" s="2">
        <v>0.67415509259259254</v>
      </c>
      <c r="C8445">
        <v>2012</v>
      </c>
      <c r="D8445">
        <v>2</v>
      </c>
      <c r="E8445" t="s">
        <v>68</v>
      </c>
      <c r="F8445">
        <v>1</v>
      </c>
      <c r="G8445">
        <v>47</v>
      </c>
      <c r="H8445" t="s">
        <v>69</v>
      </c>
      <c r="I8445" s="1">
        <v>41189</v>
      </c>
      <c r="J8445" t="s">
        <v>70</v>
      </c>
      <c r="K8445" t="s">
        <v>100</v>
      </c>
      <c r="L8445">
        <v>4219</v>
      </c>
      <c r="M8445" t="s">
        <v>21241</v>
      </c>
      <c r="N8445">
        <v>11</v>
      </c>
      <c r="O8445" t="s">
        <v>73</v>
      </c>
      <c r="P8445">
        <v>140000006780</v>
      </c>
      <c r="Q8445">
        <v>15</v>
      </c>
      <c r="R8445" t="s">
        <v>41990</v>
      </c>
      <c r="S8445" t="s">
        <v>41991</v>
      </c>
      <c r="T8445" t="s">
        <v>75</v>
      </c>
      <c r="U8445">
        <v>15887081287</v>
      </c>
      <c r="V8445" t="s">
        <v>76</v>
      </c>
      <c r="W8445">
        <v>3</v>
      </c>
      <c r="X8445" t="s">
        <v>192</v>
      </c>
      <c r="Y8445">
        <v>6</v>
      </c>
      <c r="Z8445" t="s">
        <v>193</v>
      </c>
      <c r="AA8445" t="s">
        <v>108</v>
      </c>
      <c r="AB8445">
        <v>15</v>
      </c>
      <c r="AC8445" t="s">
        <v>109</v>
      </c>
      <c r="AD8445" t="s">
        <v>110</v>
      </c>
      <c r="AE8445">
        <v>140000000579</v>
      </c>
      <c r="AF8445" t="s">
        <v>2612</v>
      </c>
      <c r="AG8445" t="s">
        <v>3555</v>
      </c>
      <c r="AH8445">
        <v>1</v>
      </c>
      <c r="AI8445" t="s">
        <v>82</v>
      </c>
      <c r="AJ8445" t="s">
        <v>100</v>
      </c>
      <c r="AK8445">
        <v>-3</v>
      </c>
      <c r="AL8445" t="s">
        <v>990</v>
      </c>
      <c r="AM8445">
        <v>22958</v>
      </c>
      <c r="AN8445">
        <v>500</v>
      </c>
      <c r="AO8445">
        <v>2961681376</v>
      </c>
      <c r="AP8445">
        <v>4</v>
      </c>
      <c r="AQ8445" s="1" t="s">
        <v>114</v>
      </c>
      <c r="AR8445">
        <v>6</v>
      </c>
      <c r="AS8445" t="s">
        <v>97</v>
      </c>
      <c r="AT8445">
        <v>3</v>
      </c>
      <c r="AU8445" t="s">
        <v>98</v>
      </c>
      <c r="AV8445">
        <v>-3</v>
      </c>
      <c r="AW8445" t="s">
        <v>75</v>
      </c>
      <c r="AX8445">
        <v>298</v>
      </c>
      <c r="AY8445" t="s">
        <v>244</v>
      </c>
      <c r="AZ8445">
        <v>5000000</v>
      </c>
      <c r="BA8445">
        <v>4</v>
      </c>
      <c r="BB8445" t="s">
        <v>88</v>
      </c>
      <c r="BC8445" t="s">
        <v>89</v>
      </c>
      <c r="BD8445" t="s">
        <v>89</v>
      </c>
      <c r="BE8445">
        <v>474802012</v>
      </c>
      <c r="BF8445">
        <v>1147520126140015</v>
      </c>
      <c r="BG8445">
        <v>6</v>
      </c>
      <c r="BH8445" t="s">
        <v>193</v>
      </c>
      <c r="BI8445">
        <v>4</v>
      </c>
      <c r="BJ8445" t="s">
        <v>226</v>
      </c>
      <c r="BK8445" t="s">
        <v>91</v>
      </c>
      <c r="BL8445" t="s">
        <v>41992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W8445" s="3"/>
    </row>
    <row r="8446" spans="1:75" x14ac:dyDescent="0.25">
      <c r="A8446" s="1">
        <v>44764</v>
      </c>
      <c r="B8446" s="2">
        <v>0.67415509259259254</v>
      </c>
      <c r="C8446">
        <v>2012</v>
      </c>
      <c r="D8446">
        <v>2</v>
      </c>
      <c r="E8446" t="s">
        <v>68</v>
      </c>
      <c r="F8446">
        <v>1</v>
      </c>
      <c r="G8446">
        <v>47</v>
      </c>
      <c r="H8446" t="s">
        <v>69</v>
      </c>
      <c r="I8446" s="1">
        <v>41189</v>
      </c>
      <c r="J8446" t="s">
        <v>70</v>
      </c>
      <c r="K8446" t="s">
        <v>71</v>
      </c>
      <c r="L8446">
        <v>35211</v>
      </c>
      <c r="M8446" t="s">
        <v>27973</v>
      </c>
      <c r="N8446">
        <v>11</v>
      </c>
      <c r="O8446" t="s">
        <v>73</v>
      </c>
      <c r="P8446">
        <v>50000011172</v>
      </c>
      <c r="Q8446">
        <v>12</v>
      </c>
      <c r="R8446" t="s">
        <v>41993</v>
      </c>
      <c r="S8446" t="s">
        <v>41994</v>
      </c>
      <c r="T8446" t="s">
        <v>75</v>
      </c>
      <c r="U8446">
        <v>75104563391</v>
      </c>
      <c r="V8446" t="s">
        <v>76</v>
      </c>
      <c r="W8446">
        <v>12</v>
      </c>
      <c r="X8446" t="s">
        <v>77</v>
      </c>
      <c r="Y8446">
        <v>2</v>
      </c>
      <c r="Z8446" t="s">
        <v>78</v>
      </c>
      <c r="AA8446" t="s">
        <v>108</v>
      </c>
      <c r="AB8446">
        <v>12</v>
      </c>
      <c r="AC8446" t="s">
        <v>272</v>
      </c>
      <c r="AD8446" t="s">
        <v>273</v>
      </c>
      <c r="AE8446">
        <v>50000000887</v>
      </c>
      <c r="AF8446" t="s">
        <v>41995</v>
      </c>
      <c r="AG8446" t="s">
        <v>41996</v>
      </c>
      <c r="AH8446">
        <v>1</v>
      </c>
      <c r="AI8446" t="s">
        <v>82</v>
      </c>
      <c r="AJ8446" t="s">
        <v>248</v>
      </c>
      <c r="AK8446">
        <v>-3</v>
      </c>
      <c r="AL8446" t="s">
        <v>2412</v>
      </c>
      <c r="AM8446">
        <v>28115</v>
      </c>
      <c r="AN8446">
        <v>360</v>
      </c>
      <c r="AO8446">
        <v>30742031503</v>
      </c>
      <c r="AP8446">
        <v>2</v>
      </c>
      <c r="AQ8446" s="1" t="s">
        <v>84</v>
      </c>
      <c r="AR8446">
        <v>8</v>
      </c>
      <c r="AS8446" t="s">
        <v>128</v>
      </c>
      <c r="AT8446">
        <v>3</v>
      </c>
      <c r="AU8446" t="s">
        <v>98</v>
      </c>
      <c r="AV8446">
        <v>-3</v>
      </c>
      <c r="AW8446" t="s">
        <v>75</v>
      </c>
      <c r="AX8446">
        <v>131</v>
      </c>
      <c r="AY8446" t="s">
        <v>219</v>
      </c>
      <c r="AZ8446">
        <v>15000000</v>
      </c>
      <c r="BA8446">
        <v>1</v>
      </c>
      <c r="BB8446" t="s">
        <v>153</v>
      </c>
      <c r="BC8446" t="s">
        <v>89</v>
      </c>
      <c r="BD8446" t="s">
        <v>90</v>
      </c>
      <c r="BE8446">
        <v>693392012</v>
      </c>
      <c r="BF8446">
        <v>802120126050187</v>
      </c>
      <c r="BG8446">
        <v>2</v>
      </c>
      <c r="BH8446" t="s">
        <v>78</v>
      </c>
      <c r="BI8446">
        <v>2</v>
      </c>
      <c r="BJ8446" t="s">
        <v>78</v>
      </c>
      <c r="BK8446" t="s">
        <v>91</v>
      </c>
      <c r="BL8446" t="s">
        <v>41997</v>
      </c>
      <c r="BM8446">
        <v>0</v>
      </c>
      <c r="BN8446">
        <v>1</v>
      </c>
      <c r="BO8446">
        <v>0</v>
      </c>
      <c r="BP8446">
        <v>0</v>
      </c>
      <c r="BQ8446">
        <v>0</v>
      </c>
      <c r="BR8446">
        <v>0</v>
      </c>
      <c r="BS8446">
        <v>0</v>
      </c>
      <c r="BW8446" s="3"/>
    </row>
    <row r="8447" spans="1:75" x14ac:dyDescent="0.25">
      <c r="A8447" s="1">
        <v>44764</v>
      </c>
      <c r="B8447" s="2">
        <v>0.67415509259259254</v>
      </c>
      <c r="C8447">
        <v>2012</v>
      </c>
      <c r="D8447">
        <v>2</v>
      </c>
      <c r="E8447" t="s">
        <v>68</v>
      </c>
      <c r="F8447">
        <v>1</v>
      </c>
      <c r="G8447">
        <v>47</v>
      </c>
      <c r="H8447" t="s">
        <v>69</v>
      </c>
      <c r="I8447" s="1">
        <v>41189</v>
      </c>
      <c r="J8447" t="s">
        <v>70</v>
      </c>
      <c r="K8447" t="s">
        <v>100</v>
      </c>
      <c r="L8447">
        <v>4014</v>
      </c>
      <c r="M8447" t="s">
        <v>4983</v>
      </c>
      <c r="N8447">
        <v>11</v>
      </c>
      <c r="O8447" t="s">
        <v>73</v>
      </c>
      <c r="P8447">
        <v>140000012076</v>
      </c>
      <c r="Q8447">
        <v>50</v>
      </c>
      <c r="R8447" t="s">
        <v>41998</v>
      </c>
      <c r="S8447" t="s">
        <v>41999</v>
      </c>
      <c r="T8447" t="s">
        <v>75</v>
      </c>
      <c r="U8447">
        <v>11549939300</v>
      </c>
      <c r="V8447" t="s">
        <v>76</v>
      </c>
      <c r="W8447">
        <v>12</v>
      </c>
      <c r="X8447" t="s">
        <v>77</v>
      </c>
      <c r="Y8447">
        <v>2</v>
      </c>
      <c r="Z8447" t="s">
        <v>78</v>
      </c>
      <c r="AA8447" t="s">
        <v>79</v>
      </c>
      <c r="AB8447">
        <v>50</v>
      </c>
      <c r="AC8447" t="s">
        <v>80</v>
      </c>
      <c r="AD8447" t="s">
        <v>81</v>
      </c>
      <c r="AE8447">
        <v>140000000968</v>
      </c>
      <c r="AF8447" t="s">
        <v>79</v>
      </c>
      <c r="AG8447" t="s">
        <v>80</v>
      </c>
      <c r="AH8447">
        <v>1</v>
      </c>
      <c r="AI8447" t="s">
        <v>82</v>
      </c>
      <c r="AJ8447" t="s">
        <v>100</v>
      </c>
      <c r="AK8447">
        <v>-3</v>
      </c>
      <c r="AL8447" t="s">
        <v>4983</v>
      </c>
      <c r="AM8447">
        <v>21636</v>
      </c>
      <c r="AN8447">
        <v>530</v>
      </c>
      <c r="AO8447">
        <v>2206911392</v>
      </c>
      <c r="AP8447">
        <v>2</v>
      </c>
      <c r="AQ8447" s="1" t="s">
        <v>84</v>
      </c>
      <c r="AR8447">
        <v>8</v>
      </c>
      <c r="AS8447" t="s">
        <v>128</v>
      </c>
      <c r="AT8447">
        <v>1</v>
      </c>
      <c r="AU8447" t="s">
        <v>86</v>
      </c>
      <c r="AV8447">
        <v>-3</v>
      </c>
      <c r="AW8447" t="s">
        <v>75</v>
      </c>
      <c r="AX8447">
        <v>297</v>
      </c>
      <c r="AY8447" t="s">
        <v>408</v>
      </c>
      <c r="AZ8447">
        <v>7000000</v>
      </c>
      <c r="BA8447">
        <v>4</v>
      </c>
      <c r="BB8447" t="s">
        <v>88</v>
      </c>
      <c r="BC8447" t="s">
        <v>89</v>
      </c>
      <c r="BD8447" t="s">
        <v>90</v>
      </c>
      <c r="BE8447">
        <v>532992012</v>
      </c>
      <c r="BF8447">
        <v>1841920126140007</v>
      </c>
      <c r="BG8447">
        <v>2</v>
      </c>
      <c r="BH8447" t="s">
        <v>78</v>
      </c>
      <c r="BI8447">
        <v>2</v>
      </c>
      <c r="BJ8447" t="s">
        <v>78</v>
      </c>
      <c r="BK8447" t="s">
        <v>91</v>
      </c>
      <c r="BL8447" t="s">
        <v>4200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W8447" s="3"/>
    </row>
    <row r="8448" spans="1:75" x14ac:dyDescent="0.25">
      <c r="A8448" s="1">
        <v>44764</v>
      </c>
      <c r="B8448" s="2">
        <v>0.67415509259259254</v>
      </c>
      <c r="C8448">
        <v>2012</v>
      </c>
      <c r="D8448">
        <v>2</v>
      </c>
      <c r="E8448" t="s">
        <v>68</v>
      </c>
      <c r="F8448">
        <v>1</v>
      </c>
      <c r="G8448">
        <v>47</v>
      </c>
      <c r="H8448" t="s">
        <v>69</v>
      </c>
      <c r="I8448" s="1">
        <v>41189</v>
      </c>
      <c r="J8448" t="s">
        <v>70</v>
      </c>
      <c r="K8448" t="s">
        <v>270</v>
      </c>
      <c r="L8448">
        <v>89931</v>
      </c>
      <c r="M8448" t="s">
        <v>26209</v>
      </c>
      <c r="N8448">
        <v>11</v>
      </c>
      <c r="O8448" t="s">
        <v>73</v>
      </c>
      <c r="P8448">
        <v>110000005655</v>
      </c>
      <c r="Q8448">
        <v>40</v>
      </c>
      <c r="R8448" t="s">
        <v>42001</v>
      </c>
      <c r="S8448" t="s">
        <v>42002</v>
      </c>
      <c r="T8448" t="s">
        <v>75</v>
      </c>
      <c r="U8448">
        <v>41153600110</v>
      </c>
      <c r="V8448" t="s">
        <v>76</v>
      </c>
      <c r="W8448">
        <v>12</v>
      </c>
      <c r="X8448" t="s">
        <v>77</v>
      </c>
      <c r="Y8448">
        <v>2</v>
      </c>
      <c r="Z8448" t="s">
        <v>78</v>
      </c>
      <c r="AA8448" t="s">
        <v>108</v>
      </c>
      <c r="AB8448">
        <v>40</v>
      </c>
      <c r="AC8448" t="s">
        <v>149</v>
      </c>
      <c r="AD8448" t="s">
        <v>150</v>
      </c>
      <c r="AE8448">
        <v>110000000484</v>
      </c>
      <c r="AF8448" t="s">
        <v>42003</v>
      </c>
      <c r="AG8448" t="s">
        <v>42004</v>
      </c>
      <c r="AH8448">
        <v>1</v>
      </c>
      <c r="AI8448" t="s">
        <v>82</v>
      </c>
      <c r="AJ8448" t="s">
        <v>270</v>
      </c>
      <c r="AK8448">
        <v>-3</v>
      </c>
      <c r="AL8448" t="s">
        <v>42005</v>
      </c>
      <c r="AM8448">
        <v>25843</v>
      </c>
      <c r="AN8448">
        <v>420</v>
      </c>
      <c r="AO8448">
        <v>14122971899</v>
      </c>
      <c r="AP8448">
        <v>2</v>
      </c>
      <c r="AQ8448" s="1" t="s">
        <v>84</v>
      </c>
      <c r="AR8448">
        <v>8</v>
      </c>
      <c r="AS8448" t="s">
        <v>128</v>
      </c>
      <c r="AT8448">
        <v>3</v>
      </c>
      <c r="AU8448" t="s">
        <v>98</v>
      </c>
      <c r="AV8448">
        <v>-3</v>
      </c>
      <c r="AW8448" t="s">
        <v>75</v>
      </c>
      <c r="AX8448">
        <v>257</v>
      </c>
      <c r="AY8448" t="s">
        <v>87</v>
      </c>
      <c r="AZ8448">
        <v>5000000</v>
      </c>
      <c r="BA8448">
        <v>1</v>
      </c>
      <c r="BB8448" t="s">
        <v>153</v>
      </c>
      <c r="BC8448" t="s">
        <v>89</v>
      </c>
      <c r="BD8448" t="s">
        <v>90</v>
      </c>
      <c r="BE8448">
        <v>400332012</v>
      </c>
      <c r="BF8448">
        <v>1266420126110018</v>
      </c>
      <c r="BG8448">
        <v>2</v>
      </c>
      <c r="BH8448" t="s">
        <v>78</v>
      </c>
      <c r="BI8448">
        <v>2</v>
      </c>
      <c r="BJ8448" t="s">
        <v>78</v>
      </c>
      <c r="BK8448" t="s">
        <v>91</v>
      </c>
      <c r="BL8448" t="s">
        <v>42006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W8448" s="3"/>
    </row>
    <row r="8449" spans="1:75" x14ac:dyDescent="0.25">
      <c r="A8449" s="1">
        <v>44764</v>
      </c>
      <c r="B8449" s="2">
        <v>0.67415509259259254</v>
      </c>
      <c r="C8449">
        <v>2012</v>
      </c>
      <c r="D8449">
        <v>2</v>
      </c>
      <c r="E8449" t="s">
        <v>68</v>
      </c>
      <c r="F8449">
        <v>1</v>
      </c>
      <c r="G8449">
        <v>47</v>
      </c>
      <c r="H8449" t="s">
        <v>69</v>
      </c>
      <c r="I8449" s="1">
        <v>41189</v>
      </c>
      <c r="J8449" t="s">
        <v>70</v>
      </c>
      <c r="K8449" t="s">
        <v>270</v>
      </c>
      <c r="L8449">
        <v>98752</v>
      </c>
      <c r="M8449" t="s">
        <v>42007</v>
      </c>
      <c r="N8449">
        <v>11</v>
      </c>
      <c r="O8449" t="s">
        <v>73</v>
      </c>
      <c r="P8449">
        <v>110000009281</v>
      </c>
      <c r="Q8449">
        <v>15</v>
      </c>
      <c r="R8449" t="s">
        <v>42008</v>
      </c>
      <c r="S8449" t="s">
        <v>42009</v>
      </c>
      <c r="T8449" t="s">
        <v>75</v>
      </c>
      <c r="U8449">
        <v>33149879949</v>
      </c>
      <c r="V8449" t="s">
        <v>76</v>
      </c>
      <c r="W8449">
        <v>12</v>
      </c>
      <c r="X8449" t="s">
        <v>77</v>
      </c>
      <c r="Y8449">
        <v>2</v>
      </c>
      <c r="Z8449" t="s">
        <v>78</v>
      </c>
      <c r="AA8449" t="s">
        <v>108</v>
      </c>
      <c r="AB8449">
        <v>15</v>
      </c>
      <c r="AC8449" t="s">
        <v>109</v>
      </c>
      <c r="AD8449" t="s">
        <v>110</v>
      </c>
      <c r="AE8449">
        <v>110000000788</v>
      </c>
      <c r="AF8449" t="s">
        <v>5975</v>
      </c>
      <c r="AG8449" t="s">
        <v>42010</v>
      </c>
      <c r="AH8449">
        <v>1</v>
      </c>
      <c r="AI8449" t="s">
        <v>82</v>
      </c>
      <c r="AJ8449" t="s">
        <v>92</v>
      </c>
      <c r="AK8449">
        <v>-3</v>
      </c>
      <c r="AL8449" t="s">
        <v>41009</v>
      </c>
      <c r="AM8449">
        <v>20277</v>
      </c>
      <c r="AN8449">
        <v>570</v>
      </c>
      <c r="AO8449">
        <v>7061021813</v>
      </c>
      <c r="AP8449">
        <v>2</v>
      </c>
      <c r="AQ8449" s="1" t="s">
        <v>84</v>
      </c>
      <c r="AR8449">
        <v>3</v>
      </c>
      <c r="AS8449" t="s">
        <v>85</v>
      </c>
      <c r="AT8449">
        <v>3</v>
      </c>
      <c r="AU8449" t="s">
        <v>98</v>
      </c>
      <c r="AV8449">
        <v>-3</v>
      </c>
      <c r="AW8449" t="s">
        <v>75</v>
      </c>
      <c r="AX8449">
        <v>275</v>
      </c>
      <c r="AY8449" t="s">
        <v>73</v>
      </c>
      <c r="AZ8449">
        <v>5000000</v>
      </c>
      <c r="BA8449">
        <v>1</v>
      </c>
      <c r="BB8449" t="s">
        <v>153</v>
      </c>
      <c r="BC8449" t="s">
        <v>89</v>
      </c>
      <c r="BD8449" t="s">
        <v>90</v>
      </c>
      <c r="BE8449">
        <v>445352012</v>
      </c>
      <c r="BF8449">
        <v>3940620126110023</v>
      </c>
      <c r="BG8449">
        <v>2</v>
      </c>
      <c r="BH8449" t="s">
        <v>78</v>
      </c>
      <c r="BI8449">
        <v>2</v>
      </c>
      <c r="BJ8449" t="s">
        <v>78</v>
      </c>
      <c r="BK8449" t="s">
        <v>91</v>
      </c>
      <c r="BL8449" t="s">
        <v>42011</v>
      </c>
      <c r="BM8449">
        <v>0</v>
      </c>
      <c r="BN8449">
        <v>1</v>
      </c>
      <c r="BO8449">
        <v>0</v>
      </c>
      <c r="BP8449">
        <v>0</v>
      </c>
      <c r="BQ8449">
        <v>0</v>
      </c>
      <c r="BR8449">
        <v>0</v>
      </c>
      <c r="BS8449">
        <v>0</v>
      </c>
      <c r="BW8449" s="3"/>
    </row>
    <row r="8450" spans="1:75" x14ac:dyDescent="0.25">
      <c r="A8450" s="1">
        <v>44764</v>
      </c>
      <c r="B8450" s="2">
        <v>0.67415509259259254</v>
      </c>
      <c r="C8450">
        <v>2012</v>
      </c>
      <c r="D8450">
        <v>2</v>
      </c>
      <c r="E8450" t="s">
        <v>68</v>
      </c>
      <c r="F8450">
        <v>1</v>
      </c>
      <c r="G8450">
        <v>47</v>
      </c>
      <c r="H8450" t="s">
        <v>69</v>
      </c>
      <c r="I8450" s="1">
        <v>41189</v>
      </c>
      <c r="J8450" t="s">
        <v>70</v>
      </c>
      <c r="K8450" t="s">
        <v>92</v>
      </c>
      <c r="L8450">
        <v>69337</v>
      </c>
      <c r="M8450" t="s">
        <v>1822</v>
      </c>
      <c r="N8450">
        <v>11</v>
      </c>
      <c r="O8450" t="s">
        <v>73</v>
      </c>
      <c r="P8450">
        <v>250000040525</v>
      </c>
      <c r="Q8450">
        <v>45</v>
      </c>
      <c r="R8450" t="s">
        <v>42012</v>
      </c>
      <c r="S8450" t="s">
        <v>42013</v>
      </c>
      <c r="T8450" t="s">
        <v>75</v>
      </c>
      <c r="U8450">
        <v>1858735882</v>
      </c>
      <c r="V8450" t="s">
        <v>76</v>
      </c>
      <c r="W8450">
        <v>12</v>
      </c>
      <c r="X8450" t="s">
        <v>77</v>
      </c>
      <c r="Y8450">
        <v>2</v>
      </c>
      <c r="Z8450" t="s">
        <v>78</v>
      </c>
      <c r="AA8450" t="s">
        <v>108</v>
      </c>
      <c r="AB8450">
        <v>45</v>
      </c>
      <c r="AC8450" t="s">
        <v>171</v>
      </c>
      <c r="AD8450" t="s">
        <v>172</v>
      </c>
      <c r="AE8450">
        <v>250000002631</v>
      </c>
      <c r="AF8450" t="s">
        <v>42014</v>
      </c>
      <c r="AG8450" t="s">
        <v>42015</v>
      </c>
      <c r="AH8450">
        <v>1</v>
      </c>
      <c r="AI8450" t="s">
        <v>82</v>
      </c>
      <c r="AJ8450" t="s">
        <v>92</v>
      </c>
      <c r="AK8450">
        <v>-3</v>
      </c>
      <c r="AL8450" t="s">
        <v>1193</v>
      </c>
      <c r="AM8450">
        <v>21773</v>
      </c>
      <c r="AN8450">
        <v>530</v>
      </c>
      <c r="AO8450">
        <v>38761740124</v>
      </c>
      <c r="AP8450">
        <v>2</v>
      </c>
      <c r="AQ8450" s="1" t="s">
        <v>84</v>
      </c>
      <c r="AR8450">
        <v>8</v>
      </c>
      <c r="AS8450" t="s">
        <v>128</v>
      </c>
      <c r="AT8450">
        <v>9</v>
      </c>
      <c r="AU8450" t="s">
        <v>129</v>
      </c>
      <c r="AV8450">
        <v>-3</v>
      </c>
      <c r="AW8450" t="s">
        <v>75</v>
      </c>
      <c r="AX8450">
        <v>297</v>
      </c>
      <c r="AY8450" t="s">
        <v>408</v>
      </c>
      <c r="AZ8450">
        <v>8000000</v>
      </c>
      <c r="BA8450">
        <v>4</v>
      </c>
      <c r="BB8450" t="s">
        <v>88</v>
      </c>
      <c r="BC8450" t="s">
        <v>89</v>
      </c>
      <c r="BD8450" t="s">
        <v>90</v>
      </c>
      <c r="BE8450">
        <v>1750552012</v>
      </c>
      <c r="BF8450">
        <v>1995520126260103</v>
      </c>
      <c r="BG8450">
        <v>2</v>
      </c>
      <c r="BH8450" t="s">
        <v>78</v>
      </c>
      <c r="BI8450">
        <v>2</v>
      </c>
      <c r="BJ8450" t="s">
        <v>78</v>
      </c>
      <c r="BK8450" t="s">
        <v>91</v>
      </c>
      <c r="BL8450" t="s">
        <v>42016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W8450" s="3"/>
    </row>
    <row r="8451" spans="1:75" x14ac:dyDescent="0.25">
      <c r="A8451" s="1">
        <v>44764</v>
      </c>
      <c r="B8451" s="2">
        <v>0.67415509259259254</v>
      </c>
      <c r="C8451">
        <v>2012</v>
      </c>
      <c r="D8451">
        <v>2</v>
      </c>
      <c r="E8451" t="s">
        <v>68</v>
      </c>
      <c r="F8451">
        <v>1</v>
      </c>
      <c r="G8451">
        <v>47</v>
      </c>
      <c r="H8451" t="s">
        <v>69</v>
      </c>
      <c r="I8451" s="1">
        <v>41189</v>
      </c>
      <c r="J8451" t="s">
        <v>70</v>
      </c>
      <c r="K8451" t="s">
        <v>120</v>
      </c>
      <c r="L8451">
        <v>9636</v>
      </c>
      <c r="M8451" t="s">
        <v>2096</v>
      </c>
      <c r="N8451">
        <v>11</v>
      </c>
      <c r="O8451" t="s">
        <v>73</v>
      </c>
      <c r="P8451">
        <v>100000004343</v>
      </c>
      <c r="Q8451">
        <v>43</v>
      </c>
      <c r="R8451" t="s">
        <v>42017</v>
      </c>
      <c r="S8451" t="s">
        <v>42018</v>
      </c>
      <c r="T8451" t="s">
        <v>75</v>
      </c>
      <c r="U8451">
        <v>10635327368</v>
      </c>
      <c r="V8451" t="s">
        <v>76</v>
      </c>
      <c r="W8451">
        <v>12</v>
      </c>
      <c r="X8451" t="s">
        <v>77</v>
      </c>
      <c r="Y8451">
        <v>2</v>
      </c>
      <c r="Z8451" t="s">
        <v>78</v>
      </c>
      <c r="AA8451" t="s">
        <v>108</v>
      </c>
      <c r="AB8451">
        <v>43</v>
      </c>
      <c r="AC8451" t="s">
        <v>255</v>
      </c>
      <c r="AD8451" t="s">
        <v>256</v>
      </c>
      <c r="AE8451">
        <v>100000000408</v>
      </c>
      <c r="AF8451" t="s">
        <v>42019</v>
      </c>
      <c r="AG8451" t="s">
        <v>42020</v>
      </c>
      <c r="AH8451">
        <v>1</v>
      </c>
      <c r="AI8451" t="s">
        <v>82</v>
      </c>
      <c r="AJ8451" t="s">
        <v>120</v>
      </c>
      <c r="AK8451">
        <v>-3</v>
      </c>
      <c r="AL8451" t="s">
        <v>2038</v>
      </c>
      <c r="AM8451">
        <v>21394</v>
      </c>
      <c r="AN8451">
        <v>540</v>
      </c>
      <c r="AO8451">
        <v>11399931171</v>
      </c>
      <c r="AP8451">
        <v>2</v>
      </c>
      <c r="AQ8451" s="1" t="s">
        <v>84</v>
      </c>
      <c r="AR8451">
        <v>3</v>
      </c>
      <c r="AS8451" t="s">
        <v>85</v>
      </c>
      <c r="AT8451">
        <v>9</v>
      </c>
      <c r="AU8451" t="s">
        <v>129</v>
      </c>
      <c r="AV8451">
        <v>-3</v>
      </c>
      <c r="AW8451" t="s">
        <v>75</v>
      </c>
      <c r="AX8451">
        <v>602</v>
      </c>
      <c r="AY8451" t="s">
        <v>147</v>
      </c>
      <c r="AZ8451">
        <v>10000000</v>
      </c>
      <c r="BA8451">
        <v>4</v>
      </c>
      <c r="BB8451" t="s">
        <v>88</v>
      </c>
      <c r="BC8451" t="s">
        <v>89</v>
      </c>
      <c r="BD8451" t="s">
        <v>90</v>
      </c>
      <c r="BE8451">
        <v>374202012</v>
      </c>
      <c r="BF8451">
        <v>1181920126100082</v>
      </c>
      <c r="BG8451">
        <v>2</v>
      </c>
      <c r="BH8451" t="s">
        <v>78</v>
      </c>
      <c r="BI8451">
        <v>2</v>
      </c>
      <c r="BJ8451" t="s">
        <v>78</v>
      </c>
      <c r="BK8451" t="s">
        <v>91</v>
      </c>
      <c r="BL8451" t="s">
        <v>42021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W8451" s="3"/>
    </row>
    <row r="8452" spans="1:75" x14ac:dyDescent="0.25">
      <c r="A8452" s="1">
        <v>44764</v>
      </c>
      <c r="B8452" s="2">
        <v>0.67415509259259254</v>
      </c>
      <c r="C8452">
        <v>2012</v>
      </c>
      <c r="D8452">
        <v>2</v>
      </c>
      <c r="E8452" t="s">
        <v>68</v>
      </c>
      <c r="F8452">
        <v>1</v>
      </c>
      <c r="G8452">
        <v>47</v>
      </c>
      <c r="H8452" t="s">
        <v>69</v>
      </c>
      <c r="I8452" s="1">
        <v>41189</v>
      </c>
      <c r="J8452" t="s">
        <v>70</v>
      </c>
      <c r="K8452" t="s">
        <v>100</v>
      </c>
      <c r="L8452">
        <v>4871</v>
      </c>
      <c r="M8452" t="s">
        <v>1436</v>
      </c>
      <c r="N8452">
        <v>11</v>
      </c>
      <c r="O8452" t="s">
        <v>73</v>
      </c>
      <c r="P8452">
        <v>140000007741</v>
      </c>
      <c r="Q8452">
        <v>15</v>
      </c>
      <c r="R8452" t="s">
        <v>42022</v>
      </c>
      <c r="S8452" t="s">
        <v>39368</v>
      </c>
      <c r="T8452" t="s">
        <v>75</v>
      </c>
      <c r="U8452">
        <v>22687343234</v>
      </c>
      <c r="V8452" t="s">
        <v>76</v>
      </c>
      <c r="W8452">
        <v>12</v>
      </c>
      <c r="X8452" t="s">
        <v>77</v>
      </c>
      <c r="Y8452">
        <v>2</v>
      </c>
      <c r="Z8452" t="s">
        <v>78</v>
      </c>
      <c r="AA8452" t="s">
        <v>108</v>
      </c>
      <c r="AB8452">
        <v>15</v>
      </c>
      <c r="AC8452" t="s">
        <v>109</v>
      </c>
      <c r="AD8452" t="s">
        <v>110</v>
      </c>
      <c r="AE8452">
        <v>140000000660</v>
      </c>
      <c r="AF8452" t="s">
        <v>42023</v>
      </c>
      <c r="AG8452" t="s">
        <v>24889</v>
      </c>
      <c r="AH8452">
        <v>1</v>
      </c>
      <c r="AI8452" t="s">
        <v>82</v>
      </c>
      <c r="AJ8452" t="s">
        <v>120</v>
      </c>
      <c r="AK8452">
        <v>-3</v>
      </c>
      <c r="AL8452" t="s">
        <v>676</v>
      </c>
      <c r="AM8452">
        <v>19065</v>
      </c>
      <c r="AN8452">
        <v>600</v>
      </c>
      <c r="AO8452">
        <v>13866911350</v>
      </c>
      <c r="AP8452">
        <v>2</v>
      </c>
      <c r="AQ8452" s="1" t="s">
        <v>84</v>
      </c>
      <c r="AR8452">
        <v>6</v>
      </c>
      <c r="AS8452" t="s">
        <v>97</v>
      </c>
      <c r="AT8452">
        <v>1</v>
      </c>
      <c r="AU8452" t="s">
        <v>86</v>
      </c>
      <c r="AV8452">
        <v>-3</v>
      </c>
      <c r="AW8452" t="s">
        <v>75</v>
      </c>
      <c r="AX8452">
        <v>275</v>
      </c>
      <c r="AY8452" t="s">
        <v>73</v>
      </c>
      <c r="AZ8452">
        <v>3000000</v>
      </c>
      <c r="BA8452">
        <v>4</v>
      </c>
      <c r="BB8452" t="s">
        <v>88</v>
      </c>
      <c r="BC8452" t="s">
        <v>89</v>
      </c>
      <c r="BD8452" t="s">
        <v>90</v>
      </c>
      <c r="BE8452">
        <v>485782012</v>
      </c>
      <c r="BF8452">
        <v>614320126140032</v>
      </c>
      <c r="BG8452">
        <v>2</v>
      </c>
      <c r="BH8452" t="s">
        <v>78</v>
      </c>
      <c r="BI8452">
        <v>2</v>
      </c>
      <c r="BJ8452" t="s">
        <v>78</v>
      </c>
      <c r="BK8452" t="s">
        <v>91</v>
      </c>
      <c r="BL8452" t="s">
        <v>42024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W8452" s="3"/>
    </row>
    <row r="8453" spans="1:75" x14ac:dyDescent="0.25">
      <c r="A8453" s="1">
        <v>44764</v>
      </c>
      <c r="B8453" s="2">
        <v>0.67415509259259254</v>
      </c>
      <c r="C8453">
        <v>2012</v>
      </c>
      <c r="D8453">
        <v>2</v>
      </c>
      <c r="E8453" t="s">
        <v>68</v>
      </c>
      <c r="F8453">
        <v>1</v>
      </c>
      <c r="G8453">
        <v>47</v>
      </c>
      <c r="H8453" t="s">
        <v>69</v>
      </c>
      <c r="I8453" s="1">
        <v>41189</v>
      </c>
      <c r="J8453" t="s">
        <v>70</v>
      </c>
      <c r="K8453" t="s">
        <v>141</v>
      </c>
      <c r="L8453">
        <v>48950</v>
      </c>
      <c r="M8453" t="s">
        <v>5369</v>
      </c>
      <c r="N8453">
        <v>11</v>
      </c>
      <c r="O8453" t="s">
        <v>73</v>
      </c>
      <c r="P8453">
        <v>130000051235</v>
      </c>
      <c r="Q8453">
        <v>23</v>
      </c>
      <c r="R8453" t="s">
        <v>42025</v>
      </c>
      <c r="S8453" t="s">
        <v>42026</v>
      </c>
      <c r="T8453" t="s">
        <v>75</v>
      </c>
      <c r="U8453">
        <v>25469487687</v>
      </c>
      <c r="V8453" t="s">
        <v>76</v>
      </c>
      <c r="W8453">
        <v>12</v>
      </c>
      <c r="X8453" t="s">
        <v>77</v>
      </c>
      <c r="Y8453">
        <v>2</v>
      </c>
      <c r="Z8453" t="s">
        <v>78</v>
      </c>
      <c r="AA8453" t="s">
        <v>108</v>
      </c>
      <c r="AB8453">
        <v>23</v>
      </c>
      <c r="AC8453" t="s">
        <v>125</v>
      </c>
      <c r="AD8453" t="s">
        <v>126</v>
      </c>
      <c r="AE8453">
        <v>130000004036</v>
      </c>
      <c r="AF8453" t="s">
        <v>42027</v>
      </c>
      <c r="AG8453" t="s">
        <v>42028</v>
      </c>
      <c r="AH8453">
        <v>1</v>
      </c>
      <c r="AI8453" t="s">
        <v>82</v>
      </c>
      <c r="AJ8453" t="s">
        <v>141</v>
      </c>
      <c r="AK8453">
        <v>-3</v>
      </c>
      <c r="AL8453" t="s">
        <v>5369</v>
      </c>
      <c r="AM8453">
        <v>20783</v>
      </c>
      <c r="AN8453">
        <v>560</v>
      </c>
      <c r="AO8453">
        <v>41324770230</v>
      </c>
      <c r="AP8453">
        <v>2</v>
      </c>
      <c r="AQ8453" s="1" t="s">
        <v>84</v>
      </c>
      <c r="AR8453">
        <v>6</v>
      </c>
      <c r="AS8453" t="s">
        <v>97</v>
      </c>
      <c r="AT8453">
        <v>3</v>
      </c>
      <c r="AU8453" t="s">
        <v>98</v>
      </c>
      <c r="AV8453">
        <v>-3</v>
      </c>
      <c r="AW8453" t="s">
        <v>75</v>
      </c>
      <c r="AX8453">
        <v>257</v>
      </c>
      <c r="AY8453" t="s">
        <v>87</v>
      </c>
      <c r="AZ8453">
        <v>50000000</v>
      </c>
      <c r="BA8453">
        <v>4</v>
      </c>
      <c r="BB8453" t="s">
        <v>88</v>
      </c>
      <c r="BC8453" t="s">
        <v>89</v>
      </c>
      <c r="BD8453" t="s">
        <v>90</v>
      </c>
      <c r="BE8453">
        <v>2646162012</v>
      </c>
      <c r="BF8453">
        <v>5180420126130194</v>
      </c>
      <c r="BG8453">
        <v>2</v>
      </c>
      <c r="BH8453" t="s">
        <v>78</v>
      </c>
      <c r="BI8453">
        <v>2</v>
      </c>
      <c r="BJ8453" t="s">
        <v>78</v>
      </c>
      <c r="BK8453" t="s">
        <v>91</v>
      </c>
      <c r="BL8453" t="s">
        <v>42029</v>
      </c>
      <c r="BM8453">
        <v>0</v>
      </c>
      <c r="BN8453">
        <v>1</v>
      </c>
      <c r="BO8453">
        <v>0</v>
      </c>
      <c r="BP8453">
        <v>0</v>
      </c>
      <c r="BQ8453">
        <v>0</v>
      </c>
      <c r="BR8453">
        <v>0</v>
      </c>
      <c r="BS8453">
        <v>0</v>
      </c>
      <c r="BW8453" s="3"/>
    </row>
    <row r="8454" spans="1:75" x14ac:dyDescent="0.25">
      <c r="A8454" s="1">
        <v>44764</v>
      </c>
      <c r="B8454" s="2">
        <v>0.67415509259259254</v>
      </c>
      <c r="C8454">
        <v>2012</v>
      </c>
      <c r="D8454">
        <v>2</v>
      </c>
      <c r="E8454" t="s">
        <v>68</v>
      </c>
      <c r="F8454">
        <v>1</v>
      </c>
      <c r="G8454">
        <v>47</v>
      </c>
      <c r="H8454" t="s">
        <v>69</v>
      </c>
      <c r="I8454" s="1">
        <v>41189</v>
      </c>
      <c r="J8454" t="s">
        <v>70</v>
      </c>
      <c r="K8454" t="s">
        <v>136</v>
      </c>
      <c r="L8454">
        <v>25135</v>
      </c>
      <c r="M8454" t="s">
        <v>950</v>
      </c>
      <c r="N8454">
        <v>11</v>
      </c>
      <c r="O8454" t="s">
        <v>73</v>
      </c>
      <c r="P8454">
        <v>170000016839</v>
      </c>
      <c r="Q8454">
        <v>13</v>
      </c>
      <c r="R8454" t="s">
        <v>42030</v>
      </c>
      <c r="S8454" t="s">
        <v>42031</v>
      </c>
      <c r="T8454" t="s">
        <v>75</v>
      </c>
      <c r="U8454">
        <v>18367933400</v>
      </c>
      <c r="V8454" t="s">
        <v>76</v>
      </c>
      <c r="W8454">
        <v>12</v>
      </c>
      <c r="X8454" t="s">
        <v>77</v>
      </c>
      <c r="Y8454">
        <v>2</v>
      </c>
      <c r="Z8454" t="s">
        <v>78</v>
      </c>
      <c r="AA8454" t="s">
        <v>108</v>
      </c>
      <c r="AB8454">
        <v>13</v>
      </c>
      <c r="AC8454" t="s">
        <v>94</v>
      </c>
      <c r="AD8454" t="s">
        <v>95</v>
      </c>
      <c r="AE8454">
        <v>170000001297</v>
      </c>
      <c r="AF8454" t="s">
        <v>42032</v>
      </c>
      <c r="AG8454" t="s">
        <v>42033</v>
      </c>
      <c r="AH8454">
        <v>1</v>
      </c>
      <c r="AI8454" t="s">
        <v>82</v>
      </c>
      <c r="AJ8454" t="s">
        <v>136</v>
      </c>
      <c r="AK8454">
        <v>-3</v>
      </c>
      <c r="AL8454" t="s">
        <v>213</v>
      </c>
      <c r="AM8454">
        <v>21109</v>
      </c>
      <c r="AN8454">
        <v>550</v>
      </c>
      <c r="AO8454">
        <v>1713690884</v>
      </c>
      <c r="AP8454">
        <v>2</v>
      </c>
      <c r="AQ8454" s="1" t="s">
        <v>84</v>
      </c>
      <c r="AR8454">
        <v>7</v>
      </c>
      <c r="AS8454" t="s">
        <v>186</v>
      </c>
      <c r="AT8454">
        <v>9</v>
      </c>
      <c r="AU8454" t="s">
        <v>129</v>
      </c>
      <c r="AV8454">
        <v>-3</v>
      </c>
      <c r="AW8454" t="s">
        <v>75</v>
      </c>
      <c r="AX8454">
        <v>277</v>
      </c>
      <c r="AY8454" t="s">
        <v>717</v>
      </c>
      <c r="AZ8454">
        <v>20000000</v>
      </c>
      <c r="BA8454">
        <v>4</v>
      </c>
      <c r="BB8454" t="s">
        <v>88</v>
      </c>
      <c r="BC8454" t="s">
        <v>89</v>
      </c>
      <c r="BD8454" t="s">
        <v>90</v>
      </c>
      <c r="BE8454">
        <v>679782012</v>
      </c>
      <c r="BF8454">
        <v>2041120126170012</v>
      </c>
      <c r="BG8454">
        <v>2</v>
      </c>
      <c r="BH8454" t="s">
        <v>78</v>
      </c>
      <c r="BI8454">
        <v>2</v>
      </c>
      <c r="BJ8454" t="s">
        <v>78</v>
      </c>
      <c r="BK8454" t="s">
        <v>91</v>
      </c>
      <c r="BL8454" t="s">
        <v>42034</v>
      </c>
      <c r="BM8454">
        <v>0</v>
      </c>
      <c r="BN8454">
        <v>1</v>
      </c>
      <c r="BO8454">
        <v>0</v>
      </c>
      <c r="BP8454">
        <v>0</v>
      </c>
      <c r="BQ8454">
        <v>0</v>
      </c>
      <c r="BR8454">
        <v>0</v>
      </c>
      <c r="BS8454">
        <v>0</v>
      </c>
      <c r="BW8454" s="3"/>
    </row>
    <row r="8455" spans="1:75" x14ac:dyDescent="0.25">
      <c r="A8455" s="1">
        <v>44764</v>
      </c>
      <c r="B8455" s="2">
        <v>0.67415509259259254</v>
      </c>
      <c r="C8455">
        <v>2012</v>
      </c>
      <c r="D8455">
        <v>2</v>
      </c>
      <c r="E8455" t="s">
        <v>68</v>
      </c>
      <c r="F8455">
        <v>1</v>
      </c>
      <c r="G8455">
        <v>47</v>
      </c>
      <c r="H8455" t="s">
        <v>69</v>
      </c>
      <c r="I8455" s="1">
        <v>41189</v>
      </c>
      <c r="J8455" t="s">
        <v>70</v>
      </c>
      <c r="K8455" t="s">
        <v>92</v>
      </c>
      <c r="L8455">
        <v>62758</v>
      </c>
      <c r="M8455" t="s">
        <v>4600</v>
      </c>
      <c r="N8455">
        <v>11</v>
      </c>
      <c r="O8455" t="s">
        <v>73</v>
      </c>
      <c r="P8455">
        <v>250000041308</v>
      </c>
      <c r="Q8455">
        <v>45</v>
      </c>
      <c r="R8455" t="s">
        <v>42035</v>
      </c>
      <c r="S8455" t="s">
        <v>4527</v>
      </c>
      <c r="T8455" t="s">
        <v>75</v>
      </c>
      <c r="U8455">
        <v>6866378877</v>
      </c>
      <c r="V8455" t="s">
        <v>76</v>
      </c>
      <c r="W8455">
        <v>12</v>
      </c>
      <c r="X8455" t="s">
        <v>77</v>
      </c>
      <c r="Y8455">
        <v>2</v>
      </c>
      <c r="Z8455" t="s">
        <v>78</v>
      </c>
      <c r="AA8455" t="s">
        <v>108</v>
      </c>
      <c r="AB8455">
        <v>45</v>
      </c>
      <c r="AC8455" t="s">
        <v>171</v>
      </c>
      <c r="AD8455" t="s">
        <v>172</v>
      </c>
      <c r="AE8455">
        <v>250000002675</v>
      </c>
      <c r="AF8455" t="s">
        <v>4074</v>
      </c>
      <c r="AG8455" t="s">
        <v>42036</v>
      </c>
      <c r="AH8455">
        <v>1</v>
      </c>
      <c r="AI8455" t="s">
        <v>82</v>
      </c>
      <c r="AJ8455" t="s">
        <v>92</v>
      </c>
      <c r="AK8455">
        <v>-3</v>
      </c>
      <c r="AL8455" t="s">
        <v>4600</v>
      </c>
      <c r="AM8455">
        <v>25168</v>
      </c>
      <c r="AN8455">
        <v>440</v>
      </c>
      <c r="AO8455">
        <v>161270320183</v>
      </c>
      <c r="AP8455">
        <v>2</v>
      </c>
      <c r="AQ8455" s="1" t="s">
        <v>84</v>
      </c>
      <c r="AR8455">
        <v>8</v>
      </c>
      <c r="AS8455" t="s">
        <v>128</v>
      </c>
      <c r="AT8455">
        <v>3</v>
      </c>
      <c r="AU8455" t="s">
        <v>98</v>
      </c>
      <c r="AV8455">
        <v>-3</v>
      </c>
      <c r="AW8455" t="s">
        <v>75</v>
      </c>
      <c r="AX8455">
        <v>101</v>
      </c>
      <c r="AY8455" t="s">
        <v>190</v>
      </c>
      <c r="AZ8455">
        <v>2000000</v>
      </c>
      <c r="BA8455">
        <v>1</v>
      </c>
      <c r="BB8455" t="s">
        <v>153</v>
      </c>
      <c r="BC8455" t="s">
        <v>90</v>
      </c>
      <c r="BD8455" t="s">
        <v>90</v>
      </c>
      <c r="BE8455">
        <v>1759582012</v>
      </c>
      <c r="BF8455">
        <v>837420126260030</v>
      </c>
      <c r="BG8455">
        <v>2</v>
      </c>
      <c r="BH8455" t="s">
        <v>78</v>
      </c>
      <c r="BI8455">
        <v>2</v>
      </c>
      <c r="BJ8455" t="s">
        <v>78</v>
      </c>
      <c r="BK8455" t="s">
        <v>91</v>
      </c>
      <c r="BL8455" t="s">
        <v>42037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W8455" s="3"/>
    </row>
    <row r="8456" spans="1:75" x14ac:dyDescent="0.25">
      <c r="A8456" s="1">
        <v>44764</v>
      </c>
      <c r="B8456" s="2">
        <v>0.67415509259259254</v>
      </c>
      <c r="C8456">
        <v>2012</v>
      </c>
      <c r="D8456">
        <v>2</v>
      </c>
      <c r="E8456" t="s">
        <v>68</v>
      </c>
      <c r="F8456">
        <v>1</v>
      </c>
      <c r="G8456">
        <v>47</v>
      </c>
      <c r="H8456" t="s">
        <v>69</v>
      </c>
      <c r="I8456" s="1">
        <v>41189</v>
      </c>
      <c r="J8456" t="s">
        <v>70</v>
      </c>
      <c r="K8456" t="s">
        <v>120</v>
      </c>
      <c r="L8456">
        <v>7897</v>
      </c>
      <c r="M8456" t="s">
        <v>33521</v>
      </c>
      <c r="N8456">
        <v>11</v>
      </c>
      <c r="O8456" t="s">
        <v>73</v>
      </c>
      <c r="P8456">
        <v>100000009174</v>
      </c>
      <c r="Q8456">
        <v>15</v>
      </c>
      <c r="R8456" t="s">
        <v>42038</v>
      </c>
      <c r="S8456" t="s">
        <v>42039</v>
      </c>
      <c r="T8456" t="s">
        <v>75</v>
      </c>
      <c r="U8456">
        <v>180130315</v>
      </c>
      <c r="V8456" t="s">
        <v>76</v>
      </c>
      <c r="W8456">
        <v>12</v>
      </c>
      <c r="X8456" t="s">
        <v>77</v>
      </c>
      <c r="Y8456">
        <v>2</v>
      </c>
      <c r="Z8456" t="s">
        <v>78</v>
      </c>
      <c r="AA8456" t="s">
        <v>108</v>
      </c>
      <c r="AB8456">
        <v>15</v>
      </c>
      <c r="AC8456" t="s">
        <v>109</v>
      </c>
      <c r="AD8456" t="s">
        <v>110</v>
      </c>
      <c r="AE8456">
        <v>100000000763</v>
      </c>
      <c r="AF8456" t="s">
        <v>42040</v>
      </c>
      <c r="AG8456" t="s">
        <v>42041</v>
      </c>
      <c r="AH8456">
        <v>1</v>
      </c>
      <c r="AI8456" t="s">
        <v>82</v>
      </c>
      <c r="AJ8456" t="s">
        <v>120</v>
      </c>
      <c r="AK8456">
        <v>-3</v>
      </c>
      <c r="AL8456" t="s">
        <v>2717</v>
      </c>
      <c r="AM8456">
        <v>17733</v>
      </c>
      <c r="AN8456">
        <v>640</v>
      </c>
      <c r="AO8456">
        <v>909211112</v>
      </c>
      <c r="AP8456">
        <v>4</v>
      </c>
      <c r="AQ8456" s="1" t="s">
        <v>114</v>
      </c>
      <c r="AR8456">
        <v>8</v>
      </c>
      <c r="AS8456" t="s">
        <v>128</v>
      </c>
      <c r="AT8456">
        <v>3</v>
      </c>
      <c r="AU8456" t="s">
        <v>98</v>
      </c>
      <c r="AV8456">
        <v>-3</v>
      </c>
      <c r="AW8456" t="s">
        <v>75</v>
      </c>
      <c r="AX8456">
        <v>922</v>
      </c>
      <c r="AY8456" t="s">
        <v>612</v>
      </c>
      <c r="AZ8456">
        <v>4000000</v>
      </c>
      <c r="BA8456">
        <v>1</v>
      </c>
      <c r="BB8456" t="s">
        <v>153</v>
      </c>
      <c r="BC8456" t="s">
        <v>89</v>
      </c>
      <c r="BD8456" t="s">
        <v>90</v>
      </c>
      <c r="BE8456">
        <v>430132012</v>
      </c>
      <c r="BF8456">
        <v>1261520126100108</v>
      </c>
      <c r="BG8456">
        <v>2</v>
      </c>
      <c r="BH8456" t="s">
        <v>78</v>
      </c>
      <c r="BI8456">
        <v>2</v>
      </c>
      <c r="BJ8456" t="s">
        <v>78</v>
      </c>
      <c r="BK8456" t="s">
        <v>91</v>
      </c>
      <c r="BL8456" t="s">
        <v>42042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W8456" s="3"/>
    </row>
    <row r="8457" spans="1:75" x14ac:dyDescent="0.25">
      <c r="A8457" s="1">
        <v>44764</v>
      </c>
      <c r="B8457" s="2">
        <v>0.67415509259259254</v>
      </c>
      <c r="C8457">
        <v>2012</v>
      </c>
      <c r="D8457">
        <v>2</v>
      </c>
      <c r="E8457" t="s">
        <v>68</v>
      </c>
      <c r="F8457">
        <v>1</v>
      </c>
      <c r="G8457">
        <v>47</v>
      </c>
      <c r="H8457" t="s">
        <v>69</v>
      </c>
      <c r="I8457" s="1">
        <v>41189</v>
      </c>
      <c r="J8457" t="s">
        <v>70</v>
      </c>
      <c r="K8457" t="s">
        <v>120</v>
      </c>
      <c r="L8457">
        <v>7560</v>
      </c>
      <c r="M8457" t="s">
        <v>21426</v>
      </c>
      <c r="N8457">
        <v>11</v>
      </c>
      <c r="O8457" t="s">
        <v>73</v>
      </c>
      <c r="P8457">
        <v>100000002340</v>
      </c>
      <c r="Q8457">
        <v>13</v>
      </c>
      <c r="R8457" t="s">
        <v>42043</v>
      </c>
      <c r="S8457" t="s">
        <v>42044</v>
      </c>
      <c r="T8457" t="s">
        <v>75</v>
      </c>
      <c r="U8457">
        <v>25758659304</v>
      </c>
      <c r="V8457" t="s">
        <v>76</v>
      </c>
      <c r="W8457">
        <v>12</v>
      </c>
      <c r="X8457" t="s">
        <v>77</v>
      </c>
      <c r="Y8457">
        <v>2</v>
      </c>
      <c r="Z8457" t="s">
        <v>78</v>
      </c>
      <c r="AA8457" t="s">
        <v>79</v>
      </c>
      <c r="AB8457">
        <v>13</v>
      </c>
      <c r="AC8457" t="s">
        <v>94</v>
      </c>
      <c r="AD8457" t="s">
        <v>95</v>
      </c>
      <c r="AE8457">
        <v>100000000242</v>
      </c>
      <c r="AF8457" t="s">
        <v>79</v>
      </c>
      <c r="AG8457" t="s">
        <v>94</v>
      </c>
      <c r="AH8457">
        <v>1</v>
      </c>
      <c r="AI8457" t="s">
        <v>82</v>
      </c>
      <c r="AJ8457" t="s">
        <v>120</v>
      </c>
      <c r="AK8457">
        <v>-3</v>
      </c>
      <c r="AL8457" t="s">
        <v>16774</v>
      </c>
      <c r="AM8457">
        <v>24144</v>
      </c>
      <c r="AN8457">
        <v>460</v>
      </c>
      <c r="AO8457">
        <v>22677681120</v>
      </c>
      <c r="AP8457">
        <v>2</v>
      </c>
      <c r="AQ8457" s="1" t="s">
        <v>84</v>
      </c>
      <c r="AR8457">
        <v>8</v>
      </c>
      <c r="AS8457" t="s">
        <v>128</v>
      </c>
      <c r="AT8457">
        <v>3</v>
      </c>
      <c r="AU8457" t="s">
        <v>98</v>
      </c>
      <c r="AV8457">
        <v>-3</v>
      </c>
      <c r="AW8457" t="s">
        <v>75</v>
      </c>
      <c r="AX8457">
        <v>298</v>
      </c>
      <c r="AY8457" t="s">
        <v>244</v>
      </c>
      <c r="AZ8457">
        <v>300000</v>
      </c>
      <c r="BA8457">
        <v>4</v>
      </c>
      <c r="BB8457" t="s">
        <v>88</v>
      </c>
      <c r="BC8457" t="s">
        <v>89</v>
      </c>
      <c r="BD8457" t="s">
        <v>90</v>
      </c>
      <c r="BE8457">
        <v>349362012</v>
      </c>
      <c r="BF8457">
        <v>576820126100015</v>
      </c>
      <c r="BG8457">
        <v>2</v>
      </c>
      <c r="BH8457" t="s">
        <v>78</v>
      </c>
      <c r="BI8457">
        <v>2</v>
      </c>
      <c r="BJ8457" t="s">
        <v>78</v>
      </c>
      <c r="BK8457" t="s">
        <v>91</v>
      </c>
      <c r="BL8457" t="s">
        <v>42045</v>
      </c>
      <c r="BM8457">
        <v>0</v>
      </c>
      <c r="BN8457">
        <v>1</v>
      </c>
      <c r="BO8457">
        <v>1</v>
      </c>
      <c r="BP8457">
        <v>0</v>
      </c>
      <c r="BQ8457">
        <v>0</v>
      </c>
      <c r="BR8457">
        <v>0</v>
      </c>
      <c r="BS8457">
        <v>0</v>
      </c>
      <c r="BW8457" s="3"/>
    </row>
    <row r="8458" spans="1:75" x14ac:dyDescent="0.25">
      <c r="A8458" s="1">
        <v>44764</v>
      </c>
      <c r="B8458" s="2">
        <v>0.67415509259259254</v>
      </c>
      <c r="C8458">
        <v>2012</v>
      </c>
      <c r="D8458">
        <v>2</v>
      </c>
      <c r="E8458" t="s">
        <v>68</v>
      </c>
      <c r="F8458">
        <v>1</v>
      </c>
      <c r="G8458">
        <v>47</v>
      </c>
      <c r="H8458" t="s">
        <v>69</v>
      </c>
      <c r="I8458" s="1">
        <v>41189</v>
      </c>
      <c r="J8458" t="s">
        <v>70</v>
      </c>
      <c r="K8458" t="s">
        <v>446</v>
      </c>
      <c r="L8458">
        <v>1392</v>
      </c>
      <c r="M8458" t="s">
        <v>447</v>
      </c>
      <c r="N8458">
        <v>11</v>
      </c>
      <c r="O8458" t="s">
        <v>73</v>
      </c>
      <c r="P8458">
        <v>10000001227</v>
      </c>
      <c r="Q8458">
        <v>45</v>
      </c>
      <c r="R8458" t="s">
        <v>31403</v>
      </c>
      <c r="S8458" t="s">
        <v>31404</v>
      </c>
      <c r="T8458" t="s">
        <v>75</v>
      </c>
      <c r="U8458">
        <v>17357152987</v>
      </c>
      <c r="V8458" t="s">
        <v>76</v>
      </c>
      <c r="W8458">
        <v>12</v>
      </c>
      <c r="X8458" t="s">
        <v>77</v>
      </c>
      <c r="Y8458">
        <v>2</v>
      </c>
      <c r="Z8458" t="s">
        <v>78</v>
      </c>
      <c r="AA8458" t="s">
        <v>108</v>
      </c>
      <c r="AB8458">
        <v>45</v>
      </c>
      <c r="AC8458" t="s">
        <v>171</v>
      </c>
      <c r="AD8458" t="s">
        <v>172</v>
      </c>
      <c r="AE8458">
        <v>10000000105</v>
      </c>
      <c r="AF8458" t="s">
        <v>42046</v>
      </c>
      <c r="AG8458" t="s">
        <v>42047</v>
      </c>
      <c r="AH8458">
        <v>1</v>
      </c>
      <c r="AI8458" t="s">
        <v>82</v>
      </c>
      <c r="AJ8458" t="s">
        <v>104</v>
      </c>
      <c r="AK8458">
        <v>-3</v>
      </c>
      <c r="AL8458" t="s">
        <v>4721</v>
      </c>
      <c r="AM8458">
        <v>19497</v>
      </c>
      <c r="AN8458">
        <v>590</v>
      </c>
      <c r="AO8458">
        <v>2053882488</v>
      </c>
      <c r="AP8458">
        <v>2</v>
      </c>
      <c r="AQ8458" s="1" t="s">
        <v>84</v>
      </c>
      <c r="AR8458">
        <v>8</v>
      </c>
      <c r="AS8458" t="s">
        <v>128</v>
      </c>
      <c r="AT8458">
        <v>3</v>
      </c>
      <c r="AU8458" t="s">
        <v>98</v>
      </c>
      <c r="AV8458">
        <v>-3</v>
      </c>
      <c r="AW8458" t="s">
        <v>75</v>
      </c>
      <c r="AX8458">
        <v>297</v>
      </c>
      <c r="AY8458" t="s">
        <v>408</v>
      </c>
      <c r="AZ8458">
        <v>30000000</v>
      </c>
      <c r="BA8458">
        <v>6</v>
      </c>
      <c r="BB8458" t="s">
        <v>343</v>
      </c>
      <c r="BC8458" t="s">
        <v>89</v>
      </c>
      <c r="BD8458" t="s">
        <v>90</v>
      </c>
      <c r="BE8458">
        <v>82642012</v>
      </c>
      <c r="BF8458">
        <v>1078820126010001</v>
      </c>
      <c r="BG8458">
        <v>2</v>
      </c>
      <c r="BH8458" t="s">
        <v>78</v>
      </c>
      <c r="BI8458">
        <v>2</v>
      </c>
      <c r="BJ8458" t="s">
        <v>78</v>
      </c>
      <c r="BK8458" t="s">
        <v>91</v>
      </c>
      <c r="BL8458" t="s">
        <v>31405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W8458" s="3"/>
    </row>
    <row r="8459" spans="1:75" x14ac:dyDescent="0.25">
      <c r="A8459" s="1">
        <v>44764</v>
      </c>
      <c r="B8459" s="2">
        <v>0.67415509259259254</v>
      </c>
      <c r="C8459">
        <v>2012</v>
      </c>
      <c r="D8459">
        <v>2</v>
      </c>
      <c r="E8459" t="s">
        <v>68</v>
      </c>
      <c r="F8459">
        <v>1</v>
      </c>
      <c r="G8459">
        <v>47</v>
      </c>
      <c r="H8459" t="s">
        <v>69</v>
      </c>
      <c r="I8459" s="1">
        <v>41189</v>
      </c>
      <c r="J8459" t="s">
        <v>70</v>
      </c>
      <c r="K8459" t="s">
        <v>120</v>
      </c>
      <c r="L8459">
        <v>8672</v>
      </c>
      <c r="M8459" t="s">
        <v>42048</v>
      </c>
      <c r="N8459">
        <v>11</v>
      </c>
      <c r="O8459" t="s">
        <v>73</v>
      </c>
      <c r="P8459">
        <v>100000010829</v>
      </c>
      <c r="Q8459">
        <v>22</v>
      </c>
      <c r="R8459" t="s">
        <v>42049</v>
      </c>
      <c r="S8459" t="s">
        <v>42050</v>
      </c>
      <c r="T8459" t="s">
        <v>75</v>
      </c>
      <c r="U8459">
        <v>12489395300</v>
      </c>
      <c r="V8459" t="s">
        <v>76</v>
      </c>
      <c r="W8459">
        <v>12</v>
      </c>
      <c r="X8459" t="s">
        <v>77</v>
      </c>
      <c r="Y8459">
        <v>2</v>
      </c>
      <c r="Z8459" t="s">
        <v>78</v>
      </c>
      <c r="AA8459" t="s">
        <v>108</v>
      </c>
      <c r="AB8459">
        <v>22</v>
      </c>
      <c r="AC8459" t="s">
        <v>104</v>
      </c>
      <c r="AD8459" t="s">
        <v>217</v>
      </c>
      <c r="AE8459">
        <v>100000000881</v>
      </c>
      <c r="AF8459" t="s">
        <v>1536</v>
      </c>
      <c r="AG8459" t="s">
        <v>42051</v>
      </c>
      <c r="AH8459">
        <v>1</v>
      </c>
      <c r="AI8459" t="s">
        <v>82</v>
      </c>
      <c r="AJ8459" t="s">
        <v>120</v>
      </c>
      <c r="AK8459">
        <v>-3</v>
      </c>
      <c r="AL8459" t="s">
        <v>1467</v>
      </c>
      <c r="AM8459">
        <v>20335</v>
      </c>
      <c r="AN8459">
        <v>570</v>
      </c>
      <c r="AO8459">
        <v>6829041104</v>
      </c>
      <c r="AP8459">
        <v>2</v>
      </c>
      <c r="AQ8459" s="1" t="s">
        <v>84</v>
      </c>
      <c r="AR8459">
        <v>8</v>
      </c>
      <c r="AS8459" t="s">
        <v>128</v>
      </c>
      <c r="AT8459">
        <v>3</v>
      </c>
      <c r="AU8459" t="s">
        <v>98</v>
      </c>
      <c r="AV8459">
        <v>-3</v>
      </c>
      <c r="AW8459" t="s">
        <v>75</v>
      </c>
      <c r="AX8459">
        <v>297</v>
      </c>
      <c r="AY8459" t="s">
        <v>408</v>
      </c>
      <c r="AZ8459">
        <v>5000000</v>
      </c>
      <c r="BA8459">
        <v>1</v>
      </c>
      <c r="BB8459" t="s">
        <v>153</v>
      </c>
      <c r="BC8459" t="s">
        <v>89</v>
      </c>
      <c r="BD8459" t="s">
        <v>90</v>
      </c>
      <c r="BE8459">
        <v>448102012</v>
      </c>
      <c r="BF8459">
        <v>1418220126100043</v>
      </c>
      <c r="BG8459">
        <v>2</v>
      </c>
      <c r="BH8459" t="s">
        <v>78</v>
      </c>
      <c r="BI8459">
        <v>2</v>
      </c>
      <c r="BJ8459" t="s">
        <v>78</v>
      </c>
      <c r="BK8459" t="s">
        <v>91</v>
      </c>
      <c r="BL8459" t="s">
        <v>42052</v>
      </c>
      <c r="BM8459">
        <v>0</v>
      </c>
      <c r="BN8459">
        <v>3</v>
      </c>
      <c r="BO8459">
        <v>0</v>
      </c>
      <c r="BP8459">
        <v>0</v>
      </c>
      <c r="BQ8459">
        <v>0</v>
      </c>
      <c r="BR8459">
        <v>0</v>
      </c>
      <c r="BS8459">
        <v>0</v>
      </c>
      <c r="BW8459" s="3"/>
    </row>
    <row r="8460" spans="1:75" x14ac:dyDescent="0.25">
      <c r="A8460" s="1">
        <v>44764</v>
      </c>
      <c r="B8460" s="2">
        <v>0.67415509259259254</v>
      </c>
      <c r="C8460">
        <v>2012</v>
      </c>
      <c r="D8460">
        <v>2</v>
      </c>
      <c r="E8460" t="s">
        <v>68</v>
      </c>
      <c r="F8460">
        <v>1</v>
      </c>
      <c r="G8460">
        <v>47</v>
      </c>
      <c r="H8460" t="s">
        <v>69</v>
      </c>
      <c r="I8460" s="1">
        <v>41189</v>
      </c>
      <c r="J8460" t="s">
        <v>70</v>
      </c>
      <c r="K8460" t="s">
        <v>104</v>
      </c>
      <c r="L8460">
        <v>74861</v>
      </c>
      <c r="M8460" t="s">
        <v>5568</v>
      </c>
      <c r="N8460">
        <v>11</v>
      </c>
      <c r="O8460" t="s">
        <v>73</v>
      </c>
      <c r="P8460">
        <v>160000001236</v>
      </c>
      <c r="Q8460">
        <v>55</v>
      </c>
      <c r="R8460" t="s">
        <v>42053</v>
      </c>
      <c r="S8460" t="s">
        <v>3304</v>
      </c>
      <c r="T8460" t="s">
        <v>75</v>
      </c>
      <c r="U8460">
        <v>94050864991</v>
      </c>
      <c r="V8460" t="s">
        <v>76</v>
      </c>
      <c r="W8460">
        <v>12</v>
      </c>
      <c r="X8460" t="s">
        <v>77</v>
      </c>
      <c r="Y8460">
        <v>2</v>
      </c>
      <c r="Z8460" t="s">
        <v>78</v>
      </c>
      <c r="AA8460" t="s">
        <v>108</v>
      </c>
      <c r="AB8460">
        <v>55</v>
      </c>
      <c r="AC8460" t="s">
        <v>159</v>
      </c>
      <c r="AD8460" t="s">
        <v>160</v>
      </c>
      <c r="AE8460">
        <v>160000000147</v>
      </c>
      <c r="AF8460" t="s">
        <v>42054</v>
      </c>
      <c r="AG8460" t="s">
        <v>42055</v>
      </c>
      <c r="AH8460">
        <v>1</v>
      </c>
      <c r="AI8460" t="s">
        <v>82</v>
      </c>
      <c r="AJ8460" t="s">
        <v>104</v>
      </c>
      <c r="AK8460">
        <v>-3</v>
      </c>
      <c r="AL8460" t="s">
        <v>741</v>
      </c>
      <c r="AM8460">
        <v>25859</v>
      </c>
      <c r="AN8460">
        <v>420</v>
      </c>
      <c r="AO8460">
        <v>50448630639</v>
      </c>
      <c r="AP8460">
        <v>4</v>
      </c>
      <c r="AQ8460" s="1" t="s">
        <v>114</v>
      </c>
      <c r="AR8460">
        <v>7</v>
      </c>
      <c r="AS8460" t="s">
        <v>186</v>
      </c>
      <c r="AT8460">
        <v>3</v>
      </c>
      <c r="AU8460" t="s">
        <v>98</v>
      </c>
      <c r="AV8460">
        <v>-3</v>
      </c>
      <c r="AW8460" t="s">
        <v>75</v>
      </c>
      <c r="AX8460">
        <v>237</v>
      </c>
      <c r="AY8460" t="s">
        <v>377</v>
      </c>
      <c r="AZ8460">
        <v>3000000</v>
      </c>
      <c r="BA8460">
        <v>4</v>
      </c>
      <c r="BB8460" t="s">
        <v>88</v>
      </c>
      <c r="BC8460" t="s">
        <v>89</v>
      </c>
      <c r="BD8460" t="s">
        <v>90</v>
      </c>
      <c r="BE8460">
        <v>793712012</v>
      </c>
      <c r="BF8460">
        <v>1046320126160148</v>
      </c>
      <c r="BG8460">
        <v>2</v>
      </c>
      <c r="BH8460" t="s">
        <v>78</v>
      </c>
      <c r="BI8460">
        <v>2</v>
      </c>
      <c r="BJ8460" t="s">
        <v>78</v>
      </c>
      <c r="BK8460" t="s">
        <v>91</v>
      </c>
      <c r="BL8460" t="s">
        <v>42056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W8460" s="3"/>
    </row>
    <row r="8461" spans="1:75" x14ac:dyDescent="0.25">
      <c r="A8461" s="1">
        <v>44764</v>
      </c>
      <c r="B8461" s="2">
        <v>0.67415509259259254</v>
      </c>
      <c r="C8461">
        <v>2012</v>
      </c>
      <c r="D8461">
        <v>2</v>
      </c>
      <c r="E8461" t="s">
        <v>68</v>
      </c>
      <c r="F8461">
        <v>1</v>
      </c>
      <c r="G8461">
        <v>47</v>
      </c>
      <c r="H8461" t="s">
        <v>69</v>
      </c>
      <c r="I8461" s="1">
        <v>41189</v>
      </c>
      <c r="J8461" t="s">
        <v>70</v>
      </c>
      <c r="K8461" t="s">
        <v>543</v>
      </c>
      <c r="L8461">
        <v>2895</v>
      </c>
      <c r="M8461" t="s">
        <v>27823</v>
      </c>
      <c r="N8461">
        <v>11</v>
      </c>
      <c r="O8461" t="s">
        <v>73</v>
      </c>
      <c r="P8461">
        <v>40000004138</v>
      </c>
      <c r="Q8461">
        <v>11</v>
      </c>
      <c r="R8461" t="s">
        <v>42057</v>
      </c>
      <c r="S8461" t="s">
        <v>42058</v>
      </c>
      <c r="T8461" t="s">
        <v>75</v>
      </c>
      <c r="U8461">
        <v>22940898200</v>
      </c>
      <c r="V8461" t="s">
        <v>76</v>
      </c>
      <c r="W8461">
        <v>12</v>
      </c>
      <c r="X8461" t="s">
        <v>77</v>
      </c>
      <c r="Y8461">
        <v>2</v>
      </c>
      <c r="Z8461" t="s">
        <v>78</v>
      </c>
      <c r="AA8461" t="s">
        <v>108</v>
      </c>
      <c r="AB8461">
        <v>11</v>
      </c>
      <c r="AC8461" t="s">
        <v>143</v>
      </c>
      <c r="AD8461" t="s">
        <v>144</v>
      </c>
      <c r="AE8461">
        <v>40000000360</v>
      </c>
      <c r="AF8461" t="s">
        <v>42059</v>
      </c>
      <c r="AG8461" t="s">
        <v>42060</v>
      </c>
      <c r="AH8461">
        <v>1</v>
      </c>
      <c r="AI8461" t="s">
        <v>82</v>
      </c>
      <c r="AJ8461" t="s">
        <v>543</v>
      </c>
      <c r="AK8461">
        <v>-3</v>
      </c>
      <c r="AL8461" t="s">
        <v>5822</v>
      </c>
      <c r="AM8461">
        <v>24654</v>
      </c>
      <c r="AN8461">
        <v>450</v>
      </c>
      <c r="AO8461">
        <v>2894422240</v>
      </c>
      <c r="AP8461">
        <v>2</v>
      </c>
      <c r="AQ8461" s="1" t="s">
        <v>84</v>
      </c>
      <c r="AR8461">
        <v>8</v>
      </c>
      <c r="AS8461" t="s">
        <v>128</v>
      </c>
      <c r="AT8461">
        <v>1</v>
      </c>
      <c r="AU8461" t="s">
        <v>86</v>
      </c>
      <c r="AV8461">
        <v>-3</v>
      </c>
      <c r="AW8461" t="s">
        <v>75</v>
      </c>
      <c r="AX8461">
        <v>266</v>
      </c>
      <c r="AY8461" t="s">
        <v>166</v>
      </c>
      <c r="AZ8461">
        <v>500000</v>
      </c>
      <c r="BA8461">
        <v>4</v>
      </c>
      <c r="BB8461" t="s">
        <v>88</v>
      </c>
      <c r="BC8461" t="s">
        <v>89</v>
      </c>
      <c r="BD8461" t="s">
        <v>90</v>
      </c>
      <c r="BE8461">
        <v>255082012</v>
      </c>
      <c r="BF8461">
        <v>163120126040060</v>
      </c>
      <c r="BG8461">
        <v>2</v>
      </c>
      <c r="BH8461" t="s">
        <v>78</v>
      </c>
      <c r="BI8461">
        <v>2</v>
      </c>
      <c r="BJ8461" t="s">
        <v>78</v>
      </c>
      <c r="BK8461" t="s">
        <v>91</v>
      </c>
      <c r="BL8461" t="s">
        <v>42061</v>
      </c>
      <c r="BM8461">
        <v>0</v>
      </c>
      <c r="BN8461">
        <v>1</v>
      </c>
      <c r="BO8461">
        <v>0</v>
      </c>
      <c r="BP8461">
        <v>0</v>
      </c>
      <c r="BQ8461">
        <v>0</v>
      </c>
      <c r="BR8461">
        <v>0</v>
      </c>
      <c r="BS8461">
        <v>0</v>
      </c>
      <c r="BW8461" s="3"/>
    </row>
    <row r="8462" spans="1:75" x14ac:dyDescent="0.25">
      <c r="A8462" s="1">
        <v>44764</v>
      </c>
      <c r="B8462" s="2">
        <v>0.67415509259259254</v>
      </c>
      <c r="C8462">
        <v>2012</v>
      </c>
      <c r="D8462">
        <v>2</v>
      </c>
      <c r="E8462" t="s">
        <v>68</v>
      </c>
      <c r="F8462">
        <v>1</v>
      </c>
      <c r="G8462">
        <v>47</v>
      </c>
      <c r="H8462" t="s">
        <v>69</v>
      </c>
      <c r="I8462" s="1">
        <v>41189</v>
      </c>
      <c r="J8462" t="s">
        <v>70</v>
      </c>
      <c r="K8462" t="s">
        <v>141</v>
      </c>
      <c r="L8462">
        <v>48194</v>
      </c>
      <c r="M8462" t="s">
        <v>3197</v>
      </c>
      <c r="N8462">
        <v>11</v>
      </c>
      <c r="O8462" t="s">
        <v>73</v>
      </c>
      <c r="P8462">
        <v>130000072549</v>
      </c>
      <c r="Q8462">
        <v>11</v>
      </c>
      <c r="R8462" t="s">
        <v>42062</v>
      </c>
      <c r="S8462" t="s">
        <v>42063</v>
      </c>
      <c r="T8462" t="s">
        <v>75</v>
      </c>
      <c r="U8462">
        <v>57379491687</v>
      </c>
      <c r="V8462" t="s">
        <v>76</v>
      </c>
      <c r="W8462">
        <v>12</v>
      </c>
      <c r="X8462" t="s">
        <v>77</v>
      </c>
      <c r="Y8462">
        <v>2</v>
      </c>
      <c r="Z8462" t="s">
        <v>78</v>
      </c>
      <c r="AA8462" t="s">
        <v>108</v>
      </c>
      <c r="AB8462">
        <v>11</v>
      </c>
      <c r="AC8462" t="s">
        <v>143</v>
      </c>
      <c r="AD8462" t="s">
        <v>144</v>
      </c>
      <c r="AE8462">
        <v>130000005578</v>
      </c>
      <c r="AF8462" t="s">
        <v>34409</v>
      </c>
      <c r="AG8462" t="s">
        <v>42064</v>
      </c>
      <c r="AH8462">
        <v>1</v>
      </c>
      <c r="AI8462" t="s">
        <v>82</v>
      </c>
      <c r="AJ8462" t="s">
        <v>141</v>
      </c>
      <c r="AK8462">
        <v>-3</v>
      </c>
      <c r="AL8462" t="s">
        <v>1774</v>
      </c>
      <c r="AM8462">
        <v>24393</v>
      </c>
      <c r="AN8462">
        <v>460</v>
      </c>
      <c r="AO8462">
        <v>74271740213</v>
      </c>
      <c r="AP8462">
        <v>2</v>
      </c>
      <c r="AQ8462" s="1" t="s">
        <v>84</v>
      </c>
      <c r="AR8462">
        <v>4</v>
      </c>
      <c r="AS8462" t="s">
        <v>168</v>
      </c>
      <c r="AT8462">
        <v>3</v>
      </c>
      <c r="AU8462" t="s">
        <v>98</v>
      </c>
      <c r="AV8462">
        <v>-3</v>
      </c>
      <c r="AW8462" t="s">
        <v>75</v>
      </c>
      <c r="AX8462">
        <v>169</v>
      </c>
      <c r="AY8462" t="s">
        <v>106</v>
      </c>
      <c r="AZ8462">
        <v>2000000</v>
      </c>
      <c r="BA8462">
        <v>4</v>
      </c>
      <c r="BB8462" t="s">
        <v>88</v>
      </c>
      <c r="BC8462" t="s">
        <v>89</v>
      </c>
      <c r="BD8462" t="s">
        <v>90</v>
      </c>
      <c r="BE8462">
        <v>2890382012</v>
      </c>
      <c r="BF8462">
        <v>1226920126130180</v>
      </c>
      <c r="BG8462">
        <v>2</v>
      </c>
      <c r="BH8462" t="s">
        <v>78</v>
      </c>
      <c r="BI8462">
        <v>2</v>
      </c>
      <c r="BJ8462" t="s">
        <v>78</v>
      </c>
      <c r="BK8462" t="s">
        <v>91</v>
      </c>
      <c r="BL8462" t="s">
        <v>42065</v>
      </c>
      <c r="BM8462">
        <v>0</v>
      </c>
      <c r="BN8462">
        <v>3</v>
      </c>
      <c r="BO8462">
        <v>0</v>
      </c>
      <c r="BP8462">
        <v>0</v>
      </c>
      <c r="BQ8462">
        <v>0</v>
      </c>
      <c r="BR8462">
        <v>0</v>
      </c>
      <c r="BS8462">
        <v>0</v>
      </c>
      <c r="BW8462" s="3"/>
    </row>
    <row r="8463" spans="1:75" x14ac:dyDescent="0.25">
      <c r="A8463" s="1">
        <v>44764</v>
      </c>
      <c r="B8463" s="2">
        <v>0.67415509259259254</v>
      </c>
      <c r="C8463">
        <v>2012</v>
      </c>
      <c r="D8463">
        <v>2</v>
      </c>
      <c r="E8463" t="s">
        <v>68</v>
      </c>
      <c r="F8463">
        <v>1</v>
      </c>
      <c r="G8463">
        <v>47</v>
      </c>
      <c r="H8463" t="s">
        <v>69</v>
      </c>
      <c r="I8463" s="1">
        <v>41189</v>
      </c>
      <c r="J8463" t="s">
        <v>70</v>
      </c>
      <c r="K8463" t="s">
        <v>270</v>
      </c>
      <c r="L8463">
        <v>89834</v>
      </c>
      <c r="M8463" t="s">
        <v>1352</v>
      </c>
      <c r="N8463">
        <v>11</v>
      </c>
      <c r="O8463" t="s">
        <v>73</v>
      </c>
      <c r="P8463">
        <v>110000006004</v>
      </c>
      <c r="Q8463">
        <v>44</v>
      </c>
      <c r="R8463" t="s">
        <v>42066</v>
      </c>
      <c r="S8463" t="s">
        <v>42066</v>
      </c>
      <c r="T8463" t="s">
        <v>75</v>
      </c>
      <c r="U8463">
        <v>11614099049</v>
      </c>
      <c r="V8463" t="s">
        <v>76</v>
      </c>
      <c r="W8463">
        <v>12</v>
      </c>
      <c r="X8463" t="s">
        <v>77</v>
      </c>
      <c r="Y8463">
        <v>2</v>
      </c>
      <c r="Z8463" t="s">
        <v>78</v>
      </c>
      <c r="AA8463" t="s">
        <v>108</v>
      </c>
      <c r="AB8463">
        <v>44</v>
      </c>
      <c r="AC8463" t="s">
        <v>409</v>
      </c>
      <c r="AD8463" t="s">
        <v>410</v>
      </c>
      <c r="AE8463">
        <v>110000000519</v>
      </c>
      <c r="AF8463" t="s">
        <v>42067</v>
      </c>
      <c r="AG8463" t="s">
        <v>42068</v>
      </c>
      <c r="AH8463">
        <v>1</v>
      </c>
      <c r="AI8463" t="s">
        <v>82</v>
      </c>
      <c r="AJ8463" t="s">
        <v>275</v>
      </c>
      <c r="AK8463">
        <v>-3</v>
      </c>
      <c r="AL8463" t="s">
        <v>42069</v>
      </c>
      <c r="AM8463">
        <v>17369</v>
      </c>
      <c r="AN8463">
        <v>650</v>
      </c>
      <c r="AO8463">
        <v>1899611899</v>
      </c>
      <c r="AP8463">
        <v>2</v>
      </c>
      <c r="AQ8463" s="1" t="s">
        <v>84</v>
      </c>
      <c r="AR8463">
        <v>6</v>
      </c>
      <c r="AS8463" t="s">
        <v>97</v>
      </c>
      <c r="AT8463">
        <v>3</v>
      </c>
      <c r="AU8463" t="s">
        <v>98</v>
      </c>
      <c r="AV8463">
        <v>-3</v>
      </c>
      <c r="AW8463" t="s">
        <v>75</v>
      </c>
      <c r="AX8463">
        <v>275</v>
      </c>
      <c r="AY8463" t="s">
        <v>73</v>
      </c>
      <c r="AZ8463">
        <v>10000000</v>
      </c>
      <c r="BA8463">
        <v>1</v>
      </c>
      <c r="BB8463" t="s">
        <v>153</v>
      </c>
      <c r="BC8463" t="s">
        <v>89</v>
      </c>
      <c r="BD8463" t="s">
        <v>90</v>
      </c>
      <c r="BE8463">
        <v>404202012</v>
      </c>
      <c r="BF8463">
        <v>891720126110057</v>
      </c>
      <c r="BG8463">
        <v>16</v>
      </c>
      <c r="BH8463" t="s">
        <v>158</v>
      </c>
      <c r="BI8463">
        <v>4</v>
      </c>
      <c r="BJ8463" t="s">
        <v>226</v>
      </c>
      <c r="BK8463" t="s">
        <v>91</v>
      </c>
      <c r="BL8463" t="s">
        <v>4207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W8463" s="3"/>
    </row>
    <row r="8464" spans="1:75" x14ac:dyDescent="0.25">
      <c r="A8464" s="1">
        <v>44764</v>
      </c>
      <c r="B8464" s="2">
        <v>0.67415509259259254</v>
      </c>
      <c r="C8464">
        <v>2012</v>
      </c>
      <c r="D8464">
        <v>2</v>
      </c>
      <c r="E8464" t="s">
        <v>68</v>
      </c>
      <c r="F8464">
        <v>1</v>
      </c>
      <c r="G8464">
        <v>47</v>
      </c>
      <c r="H8464" t="s">
        <v>69</v>
      </c>
      <c r="I8464" s="1">
        <v>41189</v>
      </c>
      <c r="J8464" t="s">
        <v>70</v>
      </c>
      <c r="K8464" t="s">
        <v>248</v>
      </c>
      <c r="L8464">
        <v>12297</v>
      </c>
      <c r="M8464" t="s">
        <v>36798</v>
      </c>
      <c r="N8464">
        <v>11</v>
      </c>
      <c r="O8464" t="s">
        <v>73</v>
      </c>
      <c r="P8464">
        <v>180000003744</v>
      </c>
      <c r="Q8464">
        <v>14</v>
      </c>
      <c r="R8464" t="s">
        <v>42071</v>
      </c>
      <c r="S8464" t="s">
        <v>42072</v>
      </c>
      <c r="T8464" t="s">
        <v>75</v>
      </c>
      <c r="U8464">
        <v>13374796320</v>
      </c>
      <c r="V8464" t="s">
        <v>76</v>
      </c>
      <c r="W8464">
        <v>12</v>
      </c>
      <c r="X8464" t="s">
        <v>77</v>
      </c>
      <c r="Y8464">
        <v>2</v>
      </c>
      <c r="Z8464" t="s">
        <v>78</v>
      </c>
      <c r="AA8464" t="s">
        <v>108</v>
      </c>
      <c r="AB8464">
        <v>14</v>
      </c>
      <c r="AC8464" t="s">
        <v>312</v>
      </c>
      <c r="AD8464" t="s">
        <v>313</v>
      </c>
      <c r="AE8464">
        <v>180000000329</v>
      </c>
      <c r="AF8464" t="s">
        <v>42073</v>
      </c>
      <c r="AG8464" t="s">
        <v>13265</v>
      </c>
      <c r="AH8464">
        <v>1</v>
      </c>
      <c r="AI8464" t="s">
        <v>82</v>
      </c>
      <c r="AJ8464" t="s">
        <v>248</v>
      </c>
      <c r="AK8464">
        <v>-3</v>
      </c>
      <c r="AL8464" t="s">
        <v>5135</v>
      </c>
      <c r="AM8464">
        <v>20923</v>
      </c>
      <c r="AN8464">
        <v>550</v>
      </c>
      <c r="AO8464">
        <v>31136651562</v>
      </c>
      <c r="AP8464">
        <v>2</v>
      </c>
      <c r="AQ8464" s="1" t="s">
        <v>84</v>
      </c>
      <c r="AR8464">
        <v>8</v>
      </c>
      <c r="AS8464" t="s">
        <v>128</v>
      </c>
      <c r="AT8464">
        <v>1</v>
      </c>
      <c r="AU8464" t="s">
        <v>86</v>
      </c>
      <c r="AV8464">
        <v>-3</v>
      </c>
      <c r="AW8464" t="s">
        <v>75</v>
      </c>
      <c r="AX8464">
        <v>910</v>
      </c>
      <c r="AY8464" t="s">
        <v>728</v>
      </c>
      <c r="AZ8464">
        <v>4000000</v>
      </c>
      <c r="BA8464">
        <v>4</v>
      </c>
      <c r="BB8464" t="s">
        <v>88</v>
      </c>
      <c r="BC8464" t="s">
        <v>89</v>
      </c>
      <c r="BD8464" t="s">
        <v>90</v>
      </c>
      <c r="BE8464">
        <v>209832012</v>
      </c>
      <c r="BF8464">
        <v>579720126180095</v>
      </c>
      <c r="BG8464">
        <v>8</v>
      </c>
      <c r="BH8464" t="s">
        <v>154</v>
      </c>
      <c r="BI8464">
        <v>2</v>
      </c>
      <c r="BJ8464" t="s">
        <v>78</v>
      </c>
      <c r="BK8464" t="s">
        <v>91</v>
      </c>
      <c r="BL8464" t="s">
        <v>42074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W8464" s="3"/>
    </row>
    <row r="8465" spans="1:75" x14ac:dyDescent="0.25">
      <c r="A8465" s="1">
        <v>44764</v>
      </c>
      <c r="B8465" s="2">
        <v>0.67415509259259254</v>
      </c>
      <c r="C8465">
        <v>2012</v>
      </c>
      <c r="D8465">
        <v>2</v>
      </c>
      <c r="E8465" t="s">
        <v>68</v>
      </c>
      <c r="F8465">
        <v>1</v>
      </c>
      <c r="G8465">
        <v>47</v>
      </c>
      <c r="H8465" t="s">
        <v>69</v>
      </c>
      <c r="I8465" s="1">
        <v>41189</v>
      </c>
      <c r="J8465" t="s">
        <v>70</v>
      </c>
      <c r="K8465" t="s">
        <v>131</v>
      </c>
      <c r="L8465">
        <v>83593</v>
      </c>
      <c r="M8465" t="s">
        <v>1004</v>
      </c>
      <c r="N8465">
        <v>11</v>
      </c>
      <c r="O8465" t="s">
        <v>73</v>
      </c>
      <c r="P8465">
        <v>240000009870</v>
      </c>
      <c r="Q8465">
        <v>45</v>
      </c>
      <c r="R8465" t="s">
        <v>42075</v>
      </c>
      <c r="S8465" t="s">
        <v>1660</v>
      </c>
      <c r="T8465" t="s">
        <v>75</v>
      </c>
      <c r="U8465">
        <v>446373907</v>
      </c>
      <c r="V8465" t="s">
        <v>76</v>
      </c>
      <c r="W8465">
        <v>12</v>
      </c>
      <c r="X8465" t="s">
        <v>77</v>
      </c>
      <c r="Y8465">
        <v>2</v>
      </c>
      <c r="Z8465" t="s">
        <v>78</v>
      </c>
      <c r="AA8465" t="s">
        <v>79</v>
      </c>
      <c r="AB8465">
        <v>45</v>
      </c>
      <c r="AC8465" t="s">
        <v>171</v>
      </c>
      <c r="AD8465" t="s">
        <v>172</v>
      </c>
      <c r="AE8465">
        <v>240000000777</v>
      </c>
      <c r="AF8465" t="s">
        <v>79</v>
      </c>
      <c r="AG8465" t="s">
        <v>171</v>
      </c>
      <c r="AH8465">
        <v>1</v>
      </c>
      <c r="AI8465" t="s">
        <v>82</v>
      </c>
      <c r="AJ8465" t="s">
        <v>131</v>
      </c>
      <c r="AK8465">
        <v>-3</v>
      </c>
      <c r="AL8465" t="s">
        <v>3564</v>
      </c>
      <c r="AM8465">
        <v>29512</v>
      </c>
      <c r="AN8465">
        <v>320</v>
      </c>
      <c r="AO8465">
        <v>38173550973</v>
      </c>
      <c r="AP8465">
        <v>2</v>
      </c>
      <c r="AQ8465" s="1" t="s">
        <v>84</v>
      </c>
      <c r="AR8465">
        <v>8</v>
      </c>
      <c r="AS8465" t="s">
        <v>128</v>
      </c>
      <c r="AT8465">
        <v>9</v>
      </c>
      <c r="AU8465" t="s">
        <v>129</v>
      </c>
      <c r="AV8465">
        <v>-3</v>
      </c>
      <c r="AW8465" t="s">
        <v>75</v>
      </c>
      <c r="AX8465">
        <v>131</v>
      </c>
      <c r="AY8465" t="s">
        <v>219</v>
      </c>
      <c r="AZ8465">
        <v>2000000</v>
      </c>
      <c r="BA8465">
        <v>4</v>
      </c>
      <c r="BB8465" t="s">
        <v>88</v>
      </c>
      <c r="BC8465" t="s">
        <v>89</v>
      </c>
      <c r="BD8465" t="s">
        <v>90</v>
      </c>
      <c r="BE8465">
        <v>630722012</v>
      </c>
      <c r="BF8465">
        <v>2822220126240008</v>
      </c>
      <c r="BG8465">
        <v>2</v>
      </c>
      <c r="BH8465" t="s">
        <v>78</v>
      </c>
      <c r="BI8465">
        <v>2</v>
      </c>
      <c r="BJ8465" t="s">
        <v>78</v>
      </c>
      <c r="BK8465" t="s">
        <v>91</v>
      </c>
      <c r="BL8465" t="s">
        <v>42076</v>
      </c>
      <c r="BM8465">
        <v>0</v>
      </c>
      <c r="BN8465">
        <v>1</v>
      </c>
      <c r="BO8465">
        <v>0</v>
      </c>
      <c r="BP8465">
        <v>0</v>
      </c>
      <c r="BQ8465">
        <v>0</v>
      </c>
      <c r="BR8465">
        <v>0</v>
      </c>
      <c r="BS8465">
        <v>0</v>
      </c>
      <c r="BW8465" s="3"/>
    </row>
    <row r="8466" spans="1:75" x14ac:dyDescent="0.25">
      <c r="A8466" s="1">
        <v>44764</v>
      </c>
      <c r="B8466" s="2">
        <v>0.67415509259259254</v>
      </c>
      <c r="C8466">
        <v>2012</v>
      </c>
      <c r="D8466">
        <v>2</v>
      </c>
      <c r="E8466" t="s">
        <v>68</v>
      </c>
      <c r="F8466">
        <v>1</v>
      </c>
      <c r="G8466">
        <v>47</v>
      </c>
      <c r="H8466" t="s">
        <v>69</v>
      </c>
      <c r="I8466" s="1">
        <v>41189</v>
      </c>
      <c r="J8466" t="s">
        <v>70</v>
      </c>
      <c r="K8466" t="s">
        <v>523</v>
      </c>
      <c r="L8466">
        <v>56995</v>
      </c>
      <c r="M8466" t="s">
        <v>5144</v>
      </c>
      <c r="N8466">
        <v>11</v>
      </c>
      <c r="O8466" t="s">
        <v>73</v>
      </c>
      <c r="P8466">
        <v>80000010129</v>
      </c>
      <c r="Q8466">
        <v>50</v>
      </c>
      <c r="R8466" t="s">
        <v>42077</v>
      </c>
      <c r="S8466" t="s">
        <v>42078</v>
      </c>
      <c r="T8466" t="s">
        <v>75</v>
      </c>
      <c r="U8466">
        <v>3104286701</v>
      </c>
      <c r="V8466" t="s">
        <v>76</v>
      </c>
      <c r="W8466">
        <v>12</v>
      </c>
      <c r="X8466" t="s">
        <v>77</v>
      </c>
      <c r="Y8466">
        <v>2</v>
      </c>
      <c r="Z8466" t="s">
        <v>78</v>
      </c>
      <c r="AA8466" t="s">
        <v>79</v>
      </c>
      <c r="AB8466">
        <v>50</v>
      </c>
      <c r="AC8466" t="s">
        <v>80</v>
      </c>
      <c r="AD8466" t="s">
        <v>81</v>
      </c>
      <c r="AE8466">
        <v>80000000702</v>
      </c>
      <c r="AF8466" t="s">
        <v>79</v>
      </c>
      <c r="AG8466" t="s">
        <v>80</v>
      </c>
      <c r="AH8466">
        <v>1</v>
      </c>
      <c r="AI8466" t="s">
        <v>82</v>
      </c>
      <c r="AJ8466" t="s">
        <v>523</v>
      </c>
      <c r="AK8466">
        <v>-3</v>
      </c>
      <c r="AL8466" t="s">
        <v>3946</v>
      </c>
      <c r="AM8466">
        <v>27320</v>
      </c>
      <c r="AN8466">
        <v>380</v>
      </c>
      <c r="AO8466">
        <v>15292741465</v>
      </c>
      <c r="AP8466">
        <v>2</v>
      </c>
      <c r="AQ8466" s="1" t="s">
        <v>84</v>
      </c>
      <c r="AR8466">
        <v>8</v>
      </c>
      <c r="AS8466" t="s">
        <v>128</v>
      </c>
      <c r="AT8466">
        <v>3</v>
      </c>
      <c r="AU8466" t="s">
        <v>98</v>
      </c>
      <c r="AV8466">
        <v>-3</v>
      </c>
      <c r="AW8466" t="s">
        <v>75</v>
      </c>
      <c r="AX8466">
        <v>134</v>
      </c>
      <c r="AY8466" t="s">
        <v>311</v>
      </c>
      <c r="AZ8466">
        <v>2500000</v>
      </c>
      <c r="BA8466">
        <v>4</v>
      </c>
      <c r="BB8466" t="s">
        <v>88</v>
      </c>
      <c r="BC8466" t="s">
        <v>89</v>
      </c>
      <c r="BD8466" t="s">
        <v>90</v>
      </c>
      <c r="BE8466">
        <v>9900134482012</v>
      </c>
      <c r="BF8466">
        <v>5592820126080026</v>
      </c>
      <c r="BG8466">
        <v>2</v>
      </c>
      <c r="BH8466" t="s">
        <v>78</v>
      </c>
      <c r="BI8466">
        <v>2</v>
      </c>
      <c r="BJ8466" t="s">
        <v>78</v>
      </c>
      <c r="BK8466" t="s">
        <v>91</v>
      </c>
      <c r="BL8466" t="s">
        <v>42079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W8466" s="3"/>
    </row>
    <row r="8467" spans="1:75" x14ac:dyDescent="0.25">
      <c r="A8467" s="1">
        <v>44764</v>
      </c>
      <c r="B8467" s="2">
        <v>0.67415509259259254</v>
      </c>
      <c r="C8467">
        <v>2012</v>
      </c>
      <c r="D8467">
        <v>2</v>
      </c>
      <c r="E8467" t="s">
        <v>68</v>
      </c>
      <c r="F8467">
        <v>1</v>
      </c>
      <c r="G8467">
        <v>47</v>
      </c>
      <c r="H8467" t="s">
        <v>69</v>
      </c>
      <c r="I8467" s="1">
        <v>41189</v>
      </c>
      <c r="J8467" t="s">
        <v>70</v>
      </c>
      <c r="K8467" t="s">
        <v>248</v>
      </c>
      <c r="L8467">
        <v>10731</v>
      </c>
      <c r="M8467" t="s">
        <v>1814</v>
      </c>
      <c r="N8467">
        <v>11</v>
      </c>
      <c r="O8467" t="s">
        <v>73</v>
      </c>
      <c r="P8467">
        <v>180000009681</v>
      </c>
      <c r="Q8467">
        <v>15</v>
      </c>
      <c r="R8467" t="s">
        <v>42080</v>
      </c>
      <c r="S8467" t="s">
        <v>1407</v>
      </c>
      <c r="T8467" t="s">
        <v>75</v>
      </c>
      <c r="U8467">
        <v>16118596387</v>
      </c>
      <c r="V8467" t="s">
        <v>76</v>
      </c>
      <c r="W8467">
        <v>12</v>
      </c>
      <c r="X8467" t="s">
        <v>77</v>
      </c>
      <c r="Y8467">
        <v>2</v>
      </c>
      <c r="Z8467" t="s">
        <v>78</v>
      </c>
      <c r="AA8467" t="s">
        <v>108</v>
      </c>
      <c r="AB8467">
        <v>15</v>
      </c>
      <c r="AC8467" t="s">
        <v>109</v>
      </c>
      <c r="AD8467" t="s">
        <v>110</v>
      </c>
      <c r="AE8467">
        <v>180000000778</v>
      </c>
      <c r="AF8467" t="s">
        <v>42081</v>
      </c>
      <c r="AG8467" t="s">
        <v>42082</v>
      </c>
      <c r="AH8467">
        <v>1</v>
      </c>
      <c r="AI8467" t="s">
        <v>82</v>
      </c>
      <c r="AJ8467" t="s">
        <v>248</v>
      </c>
      <c r="AK8467">
        <v>-3</v>
      </c>
      <c r="AL8467" t="s">
        <v>1814</v>
      </c>
      <c r="AM8467">
        <v>22253</v>
      </c>
      <c r="AN8467">
        <v>520</v>
      </c>
      <c r="AO8467">
        <v>10028431597</v>
      </c>
      <c r="AP8467">
        <v>2</v>
      </c>
      <c r="AQ8467" s="1" t="s">
        <v>84</v>
      </c>
      <c r="AR8467">
        <v>8</v>
      </c>
      <c r="AS8467" t="s">
        <v>128</v>
      </c>
      <c r="AT8467">
        <v>3</v>
      </c>
      <c r="AU8467" t="s">
        <v>98</v>
      </c>
      <c r="AV8467">
        <v>-3</v>
      </c>
      <c r="AW8467" t="s">
        <v>75</v>
      </c>
      <c r="AX8467">
        <v>292</v>
      </c>
      <c r="AY8467" t="s">
        <v>438</v>
      </c>
      <c r="AZ8467">
        <v>8000000</v>
      </c>
      <c r="BA8467">
        <v>4</v>
      </c>
      <c r="BB8467" t="s">
        <v>88</v>
      </c>
      <c r="BC8467" t="s">
        <v>89</v>
      </c>
      <c r="BD8467" t="s">
        <v>89</v>
      </c>
      <c r="BE8467">
        <v>275882012</v>
      </c>
      <c r="BF8467">
        <v>2013920126180041</v>
      </c>
      <c r="BG8467">
        <v>2</v>
      </c>
      <c r="BH8467" t="s">
        <v>78</v>
      </c>
      <c r="BI8467">
        <v>2</v>
      </c>
      <c r="BJ8467" t="s">
        <v>78</v>
      </c>
      <c r="BK8467" t="s">
        <v>91</v>
      </c>
      <c r="BL8467" t="s">
        <v>42083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W8467" s="3"/>
    </row>
    <row r="8468" spans="1:75" x14ac:dyDescent="0.25">
      <c r="A8468" s="1">
        <v>44764</v>
      </c>
      <c r="B8468" s="2">
        <v>0.67415509259259254</v>
      </c>
      <c r="C8468">
        <v>2012</v>
      </c>
      <c r="D8468">
        <v>2</v>
      </c>
      <c r="E8468" t="s">
        <v>68</v>
      </c>
      <c r="F8468">
        <v>1</v>
      </c>
      <c r="G8468">
        <v>47</v>
      </c>
      <c r="H8468" t="s">
        <v>69</v>
      </c>
      <c r="I8468" s="1">
        <v>41189</v>
      </c>
      <c r="J8468" t="s">
        <v>70</v>
      </c>
      <c r="K8468" t="s">
        <v>141</v>
      </c>
      <c r="L8468">
        <v>41092</v>
      </c>
      <c r="M8468" t="s">
        <v>3172</v>
      </c>
      <c r="N8468">
        <v>11</v>
      </c>
      <c r="O8468" t="s">
        <v>73</v>
      </c>
      <c r="P8468">
        <v>130000026915</v>
      </c>
      <c r="Q8468">
        <v>45</v>
      </c>
      <c r="R8468" t="s">
        <v>42084</v>
      </c>
      <c r="S8468" t="s">
        <v>42085</v>
      </c>
      <c r="T8468" t="s">
        <v>75</v>
      </c>
      <c r="U8468">
        <v>62914634668</v>
      </c>
      <c r="V8468" t="s">
        <v>76</v>
      </c>
      <c r="W8468">
        <v>12</v>
      </c>
      <c r="X8468" t="s">
        <v>77</v>
      </c>
      <c r="Y8468">
        <v>2</v>
      </c>
      <c r="Z8468" t="s">
        <v>78</v>
      </c>
      <c r="AA8468" t="s">
        <v>108</v>
      </c>
      <c r="AB8468">
        <v>45</v>
      </c>
      <c r="AC8468" t="s">
        <v>171</v>
      </c>
      <c r="AD8468" t="s">
        <v>172</v>
      </c>
      <c r="AE8468">
        <v>130000002205</v>
      </c>
      <c r="AF8468" t="s">
        <v>42086</v>
      </c>
      <c r="AG8468" t="s">
        <v>26565</v>
      </c>
      <c r="AH8468">
        <v>1</v>
      </c>
      <c r="AI8468" t="s">
        <v>82</v>
      </c>
      <c r="AJ8468" t="s">
        <v>141</v>
      </c>
      <c r="AK8468">
        <v>-3</v>
      </c>
      <c r="AL8468" t="s">
        <v>3172</v>
      </c>
      <c r="AM8468">
        <v>24269</v>
      </c>
      <c r="AN8468">
        <v>460</v>
      </c>
      <c r="AO8468">
        <v>76892890213</v>
      </c>
      <c r="AP8468">
        <v>4</v>
      </c>
      <c r="AQ8468" s="1" t="s">
        <v>114</v>
      </c>
      <c r="AR8468">
        <v>6</v>
      </c>
      <c r="AS8468" t="s">
        <v>97</v>
      </c>
      <c r="AT8468">
        <v>1</v>
      </c>
      <c r="AU8468" t="s">
        <v>86</v>
      </c>
      <c r="AV8468">
        <v>-3</v>
      </c>
      <c r="AW8468" t="s">
        <v>75</v>
      </c>
      <c r="AX8468">
        <v>257</v>
      </c>
      <c r="AY8468" t="s">
        <v>87</v>
      </c>
      <c r="AZ8468">
        <v>3000000</v>
      </c>
      <c r="BA8468">
        <v>4</v>
      </c>
      <c r="BB8468" t="s">
        <v>88</v>
      </c>
      <c r="BC8468" t="s">
        <v>89</v>
      </c>
      <c r="BD8468" t="s">
        <v>90</v>
      </c>
      <c r="BE8468">
        <v>2386902012</v>
      </c>
      <c r="BF8468">
        <v>1272820126130201</v>
      </c>
      <c r="BG8468">
        <v>2</v>
      </c>
      <c r="BH8468" t="s">
        <v>78</v>
      </c>
      <c r="BI8468">
        <v>2</v>
      </c>
      <c r="BJ8468" t="s">
        <v>78</v>
      </c>
      <c r="BK8468" t="s">
        <v>91</v>
      </c>
      <c r="BL8468" t="s">
        <v>42087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W8468" s="3"/>
    </row>
    <row r="8469" spans="1:75" x14ac:dyDescent="0.25">
      <c r="A8469" s="1">
        <v>44764</v>
      </c>
      <c r="B8469" s="2">
        <v>0.67415509259259254</v>
      </c>
      <c r="C8469">
        <v>2012</v>
      </c>
      <c r="D8469">
        <v>2</v>
      </c>
      <c r="E8469" t="s">
        <v>68</v>
      </c>
      <c r="F8469">
        <v>1</v>
      </c>
      <c r="G8469">
        <v>47</v>
      </c>
      <c r="H8469" t="s">
        <v>69</v>
      </c>
      <c r="I8469" s="1">
        <v>41189</v>
      </c>
      <c r="J8469" t="s">
        <v>70</v>
      </c>
      <c r="K8469" t="s">
        <v>248</v>
      </c>
      <c r="L8469">
        <v>10022</v>
      </c>
      <c r="M8469" t="s">
        <v>5068</v>
      </c>
      <c r="N8469">
        <v>11</v>
      </c>
      <c r="O8469" t="s">
        <v>73</v>
      </c>
      <c r="P8469">
        <v>180000001137</v>
      </c>
      <c r="Q8469">
        <v>14</v>
      </c>
      <c r="R8469" t="s">
        <v>42088</v>
      </c>
      <c r="S8469" t="s">
        <v>42089</v>
      </c>
      <c r="T8469" t="s">
        <v>75</v>
      </c>
      <c r="U8469">
        <v>62159283304</v>
      </c>
      <c r="V8469" t="s">
        <v>76</v>
      </c>
      <c r="W8469">
        <v>12</v>
      </c>
      <c r="X8469" t="s">
        <v>77</v>
      </c>
      <c r="Y8469">
        <v>2</v>
      </c>
      <c r="Z8469" t="s">
        <v>78</v>
      </c>
      <c r="AA8469" t="s">
        <v>108</v>
      </c>
      <c r="AB8469">
        <v>14</v>
      </c>
      <c r="AC8469" t="s">
        <v>312</v>
      </c>
      <c r="AD8469" t="s">
        <v>313</v>
      </c>
      <c r="AE8469">
        <v>180000000112</v>
      </c>
      <c r="AF8469" t="s">
        <v>42090</v>
      </c>
      <c r="AG8469" t="s">
        <v>42091</v>
      </c>
      <c r="AH8469">
        <v>1</v>
      </c>
      <c r="AI8469" t="s">
        <v>82</v>
      </c>
      <c r="AJ8469" t="s">
        <v>248</v>
      </c>
      <c r="AK8469">
        <v>-3</v>
      </c>
      <c r="AL8469" t="s">
        <v>3146</v>
      </c>
      <c r="AM8469">
        <v>16173</v>
      </c>
      <c r="AN8469">
        <v>680</v>
      </c>
      <c r="AO8469">
        <v>22257341597</v>
      </c>
      <c r="AP8469">
        <v>2</v>
      </c>
      <c r="AQ8469" s="1" t="s">
        <v>84</v>
      </c>
      <c r="AR8469">
        <v>6</v>
      </c>
      <c r="AS8469" t="s">
        <v>97</v>
      </c>
      <c r="AT8469">
        <v>3</v>
      </c>
      <c r="AU8469" t="s">
        <v>98</v>
      </c>
      <c r="AV8469">
        <v>-3</v>
      </c>
      <c r="AW8469" t="s">
        <v>75</v>
      </c>
      <c r="AX8469">
        <v>234</v>
      </c>
      <c r="AY8469" t="s">
        <v>356</v>
      </c>
      <c r="AZ8469">
        <v>4000000</v>
      </c>
      <c r="BA8469">
        <v>1</v>
      </c>
      <c r="BB8469" t="s">
        <v>153</v>
      </c>
      <c r="BC8469" t="s">
        <v>89</v>
      </c>
      <c r="BD8469" t="s">
        <v>90</v>
      </c>
      <c r="BE8469">
        <v>177322012</v>
      </c>
      <c r="BF8469">
        <v>836620126180040</v>
      </c>
      <c r="BG8469">
        <v>2</v>
      </c>
      <c r="BH8469" t="s">
        <v>78</v>
      </c>
      <c r="BI8469">
        <v>2</v>
      </c>
      <c r="BJ8469" t="s">
        <v>78</v>
      </c>
      <c r="BK8469" t="s">
        <v>91</v>
      </c>
      <c r="BL8469" t="s">
        <v>42092</v>
      </c>
      <c r="BM8469">
        <v>0</v>
      </c>
      <c r="BN8469">
        <v>1</v>
      </c>
      <c r="BO8469">
        <v>0</v>
      </c>
      <c r="BP8469">
        <v>0</v>
      </c>
      <c r="BQ8469">
        <v>0</v>
      </c>
      <c r="BR8469">
        <v>0</v>
      </c>
      <c r="BS8469">
        <v>0</v>
      </c>
      <c r="BW8469" s="3"/>
    </row>
    <row r="8470" spans="1:75" x14ac:dyDescent="0.25">
      <c r="A8470" s="1">
        <v>44764</v>
      </c>
      <c r="B8470" s="2">
        <v>0.67415509259259254</v>
      </c>
      <c r="C8470">
        <v>2012</v>
      </c>
      <c r="D8470">
        <v>2</v>
      </c>
      <c r="E8470" t="s">
        <v>68</v>
      </c>
      <c r="F8470">
        <v>1</v>
      </c>
      <c r="G8470">
        <v>47</v>
      </c>
      <c r="H8470" t="s">
        <v>69</v>
      </c>
      <c r="I8470" s="1">
        <v>41189</v>
      </c>
      <c r="J8470" t="s">
        <v>70</v>
      </c>
      <c r="K8470" t="s">
        <v>71</v>
      </c>
      <c r="L8470">
        <v>39497</v>
      </c>
      <c r="M8470" t="s">
        <v>5485</v>
      </c>
      <c r="N8470">
        <v>11</v>
      </c>
      <c r="O8470" t="s">
        <v>73</v>
      </c>
      <c r="P8470">
        <v>50000012557</v>
      </c>
      <c r="Q8470">
        <v>43</v>
      </c>
      <c r="R8470" t="s">
        <v>42093</v>
      </c>
      <c r="S8470" t="s">
        <v>5765</v>
      </c>
      <c r="T8470" t="s">
        <v>75</v>
      </c>
      <c r="U8470">
        <v>9320733520</v>
      </c>
      <c r="V8470" t="s">
        <v>76</v>
      </c>
      <c r="W8470">
        <v>12</v>
      </c>
      <c r="X8470" t="s">
        <v>77</v>
      </c>
      <c r="Y8470">
        <v>2</v>
      </c>
      <c r="Z8470" t="s">
        <v>78</v>
      </c>
      <c r="AA8470" t="s">
        <v>108</v>
      </c>
      <c r="AB8470">
        <v>43</v>
      </c>
      <c r="AC8470" t="s">
        <v>255</v>
      </c>
      <c r="AD8470" t="s">
        <v>256</v>
      </c>
      <c r="AE8470">
        <v>50000000987</v>
      </c>
      <c r="AF8470" t="s">
        <v>42094</v>
      </c>
      <c r="AG8470" t="s">
        <v>7054</v>
      </c>
      <c r="AH8470">
        <v>1</v>
      </c>
      <c r="AI8470" t="s">
        <v>82</v>
      </c>
      <c r="AJ8470" t="s">
        <v>71</v>
      </c>
      <c r="AK8470">
        <v>-3</v>
      </c>
      <c r="AL8470" t="s">
        <v>387</v>
      </c>
      <c r="AM8470">
        <v>20069</v>
      </c>
      <c r="AN8470">
        <v>580</v>
      </c>
      <c r="AO8470">
        <v>11353010558</v>
      </c>
      <c r="AP8470">
        <v>2</v>
      </c>
      <c r="AQ8470" s="1" t="s">
        <v>84</v>
      </c>
      <c r="AR8470">
        <v>6</v>
      </c>
      <c r="AS8470" t="s">
        <v>97</v>
      </c>
      <c r="AT8470">
        <v>3</v>
      </c>
      <c r="AU8470" t="s">
        <v>98</v>
      </c>
      <c r="AV8470">
        <v>-3</v>
      </c>
      <c r="AW8470" t="s">
        <v>75</v>
      </c>
      <c r="AX8470">
        <v>601</v>
      </c>
      <c r="AY8470" t="s">
        <v>135</v>
      </c>
      <c r="AZ8470">
        <v>1300000</v>
      </c>
      <c r="BA8470">
        <v>4</v>
      </c>
      <c r="BB8470" t="s">
        <v>88</v>
      </c>
      <c r="BC8470" t="s">
        <v>89</v>
      </c>
      <c r="BD8470" t="s">
        <v>90</v>
      </c>
      <c r="BE8470">
        <v>708772012</v>
      </c>
      <c r="BF8470">
        <v>847720126050116</v>
      </c>
      <c r="BG8470">
        <v>2</v>
      </c>
      <c r="BH8470" t="s">
        <v>78</v>
      </c>
      <c r="BI8470">
        <v>2</v>
      </c>
      <c r="BJ8470" t="s">
        <v>78</v>
      </c>
      <c r="BK8470" t="s">
        <v>91</v>
      </c>
      <c r="BL8470" t="s">
        <v>42095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W8470" s="3"/>
    </row>
    <row r="8471" spans="1:75" x14ac:dyDescent="0.25">
      <c r="A8471" s="1">
        <v>44764</v>
      </c>
      <c r="B8471" s="2">
        <v>0.67415509259259254</v>
      </c>
      <c r="C8471">
        <v>2012</v>
      </c>
      <c r="D8471">
        <v>2</v>
      </c>
      <c r="E8471" t="s">
        <v>68</v>
      </c>
      <c r="F8471">
        <v>1</v>
      </c>
      <c r="G8471">
        <v>47</v>
      </c>
      <c r="H8471" t="s">
        <v>69</v>
      </c>
      <c r="I8471" s="1">
        <v>41189</v>
      </c>
      <c r="J8471" t="s">
        <v>70</v>
      </c>
      <c r="K8471" t="s">
        <v>131</v>
      </c>
      <c r="L8471">
        <v>81566</v>
      </c>
      <c r="M8471" t="s">
        <v>3872</v>
      </c>
      <c r="N8471">
        <v>11</v>
      </c>
      <c r="O8471" t="s">
        <v>73</v>
      </c>
      <c r="P8471">
        <v>240000013304</v>
      </c>
      <c r="Q8471">
        <v>55</v>
      </c>
      <c r="R8471" t="s">
        <v>42096</v>
      </c>
      <c r="S8471" t="s">
        <v>5220</v>
      </c>
      <c r="T8471" t="s">
        <v>75</v>
      </c>
      <c r="U8471">
        <v>84607114987</v>
      </c>
      <c r="V8471" t="s">
        <v>76</v>
      </c>
      <c r="W8471">
        <v>12</v>
      </c>
      <c r="X8471" t="s">
        <v>77</v>
      </c>
      <c r="Y8471">
        <v>2</v>
      </c>
      <c r="Z8471" t="s">
        <v>78</v>
      </c>
      <c r="AA8471" t="s">
        <v>108</v>
      </c>
      <c r="AB8471">
        <v>55</v>
      </c>
      <c r="AC8471" t="s">
        <v>159</v>
      </c>
      <c r="AD8471" t="s">
        <v>160</v>
      </c>
      <c r="AE8471">
        <v>240000001028</v>
      </c>
      <c r="AF8471" t="s">
        <v>3312</v>
      </c>
      <c r="AG8471" t="s">
        <v>145</v>
      </c>
      <c r="AH8471">
        <v>1</v>
      </c>
      <c r="AI8471" t="s">
        <v>82</v>
      </c>
      <c r="AJ8471" t="s">
        <v>131</v>
      </c>
      <c r="AK8471">
        <v>-3</v>
      </c>
      <c r="AL8471" t="s">
        <v>1188</v>
      </c>
      <c r="AM8471">
        <v>25073</v>
      </c>
      <c r="AN8471">
        <v>440</v>
      </c>
      <c r="AO8471">
        <v>24329110981</v>
      </c>
      <c r="AP8471">
        <v>2</v>
      </c>
      <c r="AQ8471" s="1" t="s">
        <v>84</v>
      </c>
      <c r="AR8471">
        <v>6</v>
      </c>
      <c r="AS8471" t="s">
        <v>97</v>
      </c>
      <c r="AT8471">
        <v>3</v>
      </c>
      <c r="AU8471" t="s">
        <v>98</v>
      </c>
      <c r="AV8471">
        <v>-3</v>
      </c>
      <c r="AW8471" t="s">
        <v>75</v>
      </c>
      <c r="AX8471">
        <v>278</v>
      </c>
      <c r="AY8471" t="s">
        <v>130</v>
      </c>
      <c r="AZ8471">
        <v>2000000</v>
      </c>
      <c r="BA8471">
        <v>4</v>
      </c>
      <c r="BB8471" t="s">
        <v>88</v>
      </c>
      <c r="BC8471" t="s">
        <v>89</v>
      </c>
      <c r="BD8471" t="s">
        <v>90</v>
      </c>
      <c r="BE8471">
        <v>669952012</v>
      </c>
      <c r="BF8471">
        <v>3579720126240093</v>
      </c>
      <c r="BG8471">
        <v>8</v>
      </c>
      <c r="BH8471" t="s">
        <v>154</v>
      </c>
      <c r="BI8471">
        <v>2</v>
      </c>
      <c r="BJ8471" t="s">
        <v>78</v>
      </c>
      <c r="BK8471" t="s">
        <v>91</v>
      </c>
      <c r="BL8471" t="s">
        <v>42097</v>
      </c>
      <c r="BM8471">
        <v>0</v>
      </c>
      <c r="BN8471">
        <v>3</v>
      </c>
      <c r="BO8471">
        <v>0</v>
      </c>
      <c r="BP8471">
        <v>0</v>
      </c>
      <c r="BQ8471">
        <v>0</v>
      </c>
      <c r="BR8471">
        <v>0</v>
      </c>
      <c r="BS8471">
        <v>0</v>
      </c>
      <c r="BW8471" s="3"/>
    </row>
    <row r="8472" spans="1:75" x14ac:dyDescent="0.25">
      <c r="A8472" s="1">
        <v>44764</v>
      </c>
      <c r="B8472" s="2">
        <v>0.67415509259259254</v>
      </c>
      <c r="C8472">
        <v>2012</v>
      </c>
      <c r="D8472">
        <v>2</v>
      </c>
      <c r="E8472" t="s">
        <v>68</v>
      </c>
      <c r="F8472">
        <v>1</v>
      </c>
      <c r="G8472">
        <v>47</v>
      </c>
      <c r="H8472" t="s">
        <v>69</v>
      </c>
      <c r="I8472" s="1">
        <v>41189</v>
      </c>
      <c r="J8472" t="s">
        <v>70</v>
      </c>
      <c r="K8472" t="s">
        <v>92</v>
      </c>
      <c r="L8472">
        <v>64750</v>
      </c>
      <c r="M8472" t="s">
        <v>403</v>
      </c>
      <c r="N8472">
        <v>11</v>
      </c>
      <c r="O8472" t="s">
        <v>73</v>
      </c>
      <c r="P8472">
        <v>250000048666</v>
      </c>
      <c r="Q8472">
        <v>22</v>
      </c>
      <c r="R8472" t="s">
        <v>42098</v>
      </c>
      <c r="S8472" t="s">
        <v>42099</v>
      </c>
      <c r="T8472" t="s">
        <v>75</v>
      </c>
      <c r="U8472">
        <v>56106947872</v>
      </c>
      <c r="V8472" t="s">
        <v>76</v>
      </c>
      <c r="W8472">
        <v>12</v>
      </c>
      <c r="X8472" t="s">
        <v>77</v>
      </c>
      <c r="Y8472">
        <v>2</v>
      </c>
      <c r="Z8472" t="s">
        <v>78</v>
      </c>
      <c r="AA8472" t="s">
        <v>108</v>
      </c>
      <c r="AB8472">
        <v>22</v>
      </c>
      <c r="AC8472" t="s">
        <v>104</v>
      </c>
      <c r="AD8472" t="s">
        <v>217</v>
      </c>
      <c r="AE8472">
        <v>250000003123</v>
      </c>
      <c r="AF8472" t="s">
        <v>42100</v>
      </c>
      <c r="AG8472" t="s">
        <v>3135</v>
      </c>
      <c r="AH8472">
        <v>1</v>
      </c>
      <c r="AI8472" t="s">
        <v>82</v>
      </c>
      <c r="AJ8472" t="s">
        <v>92</v>
      </c>
      <c r="AK8472">
        <v>-3</v>
      </c>
      <c r="AL8472" t="s">
        <v>448</v>
      </c>
      <c r="AM8472">
        <v>17100</v>
      </c>
      <c r="AN8472">
        <v>660</v>
      </c>
      <c r="AO8472">
        <v>68492860132</v>
      </c>
      <c r="AP8472">
        <v>2</v>
      </c>
      <c r="AQ8472" s="1" t="s">
        <v>84</v>
      </c>
      <c r="AR8472">
        <v>8</v>
      </c>
      <c r="AS8472" t="s">
        <v>128</v>
      </c>
      <c r="AT8472">
        <v>3</v>
      </c>
      <c r="AU8472" t="s">
        <v>98</v>
      </c>
      <c r="AV8472">
        <v>-3</v>
      </c>
      <c r="AW8472" t="s">
        <v>75</v>
      </c>
      <c r="AX8472">
        <v>111</v>
      </c>
      <c r="AY8472" t="s">
        <v>251</v>
      </c>
      <c r="AZ8472">
        <v>50000000</v>
      </c>
      <c r="BA8472">
        <v>4</v>
      </c>
      <c r="BB8472" t="s">
        <v>88</v>
      </c>
      <c r="BC8472" t="s">
        <v>89</v>
      </c>
      <c r="BD8472" t="s">
        <v>90</v>
      </c>
      <c r="BE8472">
        <v>1846772012</v>
      </c>
      <c r="BF8472">
        <v>5127720126260212</v>
      </c>
      <c r="BG8472">
        <v>2</v>
      </c>
      <c r="BH8472" t="s">
        <v>78</v>
      </c>
      <c r="BI8472">
        <v>2</v>
      </c>
      <c r="BJ8472" t="s">
        <v>78</v>
      </c>
      <c r="BK8472" t="s">
        <v>91</v>
      </c>
      <c r="BL8472" t="s">
        <v>42101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W8472" s="3"/>
    </row>
    <row r="8473" spans="1:75" x14ac:dyDescent="0.25">
      <c r="A8473" s="1">
        <v>44764</v>
      </c>
      <c r="B8473" s="2">
        <v>0.67415509259259254</v>
      </c>
      <c r="C8473">
        <v>2012</v>
      </c>
      <c r="D8473">
        <v>2</v>
      </c>
      <c r="E8473" t="s">
        <v>68</v>
      </c>
      <c r="F8473">
        <v>1</v>
      </c>
      <c r="G8473">
        <v>47</v>
      </c>
      <c r="H8473" t="s">
        <v>69</v>
      </c>
      <c r="I8473" s="1">
        <v>41189</v>
      </c>
      <c r="J8473" t="s">
        <v>70</v>
      </c>
      <c r="K8473" t="s">
        <v>92</v>
      </c>
      <c r="L8473">
        <v>71277</v>
      </c>
      <c r="M8473" t="s">
        <v>42102</v>
      </c>
      <c r="N8473">
        <v>11</v>
      </c>
      <c r="O8473" t="s">
        <v>73</v>
      </c>
      <c r="P8473">
        <v>250000031344</v>
      </c>
      <c r="Q8473">
        <v>15</v>
      </c>
      <c r="R8473" t="s">
        <v>42103</v>
      </c>
      <c r="S8473" t="s">
        <v>21467</v>
      </c>
      <c r="T8473" t="s">
        <v>75</v>
      </c>
      <c r="U8473">
        <v>36414409804</v>
      </c>
      <c r="V8473" t="s">
        <v>76</v>
      </c>
      <c r="W8473">
        <v>12</v>
      </c>
      <c r="X8473" t="s">
        <v>77</v>
      </c>
      <c r="Y8473">
        <v>2</v>
      </c>
      <c r="Z8473" t="s">
        <v>78</v>
      </c>
      <c r="AA8473" t="s">
        <v>108</v>
      </c>
      <c r="AB8473">
        <v>15</v>
      </c>
      <c r="AC8473" t="s">
        <v>109</v>
      </c>
      <c r="AD8473" t="s">
        <v>110</v>
      </c>
      <c r="AE8473">
        <v>250000002088</v>
      </c>
      <c r="AF8473" t="s">
        <v>42104</v>
      </c>
      <c r="AG8473" t="s">
        <v>11219</v>
      </c>
      <c r="AH8473">
        <v>1</v>
      </c>
      <c r="AI8473" t="s">
        <v>82</v>
      </c>
      <c r="AJ8473" t="s">
        <v>92</v>
      </c>
      <c r="AK8473">
        <v>-3</v>
      </c>
      <c r="AL8473" t="s">
        <v>1194</v>
      </c>
      <c r="AM8473">
        <v>17718</v>
      </c>
      <c r="AN8473">
        <v>640</v>
      </c>
      <c r="AO8473">
        <v>32318810124</v>
      </c>
      <c r="AP8473">
        <v>2</v>
      </c>
      <c r="AQ8473" s="1" t="s">
        <v>84</v>
      </c>
      <c r="AR8473">
        <v>3</v>
      </c>
      <c r="AS8473" t="s">
        <v>85</v>
      </c>
      <c r="AT8473">
        <v>3</v>
      </c>
      <c r="AU8473" t="s">
        <v>98</v>
      </c>
      <c r="AV8473">
        <v>-3</v>
      </c>
      <c r="AW8473" t="s">
        <v>75</v>
      </c>
      <c r="AX8473">
        <v>601</v>
      </c>
      <c r="AY8473" t="s">
        <v>135</v>
      </c>
      <c r="AZ8473">
        <v>400000</v>
      </c>
      <c r="BA8473">
        <v>1</v>
      </c>
      <c r="BB8473" t="s">
        <v>153</v>
      </c>
      <c r="BC8473" t="s">
        <v>89</v>
      </c>
      <c r="BD8473" t="s">
        <v>90</v>
      </c>
      <c r="BE8473">
        <v>1646572012</v>
      </c>
      <c r="BF8473">
        <v>2626120126260077</v>
      </c>
      <c r="BG8473">
        <v>2</v>
      </c>
      <c r="BH8473" t="s">
        <v>78</v>
      </c>
      <c r="BI8473">
        <v>2</v>
      </c>
      <c r="BJ8473" t="s">
        <v>78</v>
      </c>
      <c r="BK8473" t="s">
        <v>91</v>
      </c>
      <c r="BL8473" t="s">
        <v>42105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W8473" s="3"/>
    </row>
    <row r="8474" spans="1:75" x14ac:dyDescent="0.25">
      <c r="A8474" s="1">
        <v>44764</v>
      </c>
      <c r="B8474" s="2">
        <v>0.67415509259259254</v>
      </c>
      <c r="C8474">
        <v>2012</v>
      </c>
      <c r="D8474">
        <v>2</v>
      </c>
      <c r="E8474" t="s">
        <v>68</v>
      </c>
      <c r="F8474">
        <v>1</v>
      </c>
      <c r="G8474">
        <v>47</v>
      </c>
      <c r="H8474" t="s">
        <v>69</v>
      </c>
      <c r="I8474" s="1">
        <v>41189</v>
      </c>
      <c r="J8474" t="s">
        <v>70</v>
      </c>
      <c r="K8474" t="s">
        <v>92</v>
      </c>
      <c r="L8474">
        <v>68578</v>
      </c>
      <c r="M8474" t="s">
        <v>634</v>
      </c>
      <c r="N8474">
        <v>11</v>
      </c>
      <c r="O8474" t="s">
        <v>73</v>
      </c>
      <c r="P8474">
        <v>250000001553</v>
      </c>
      <c r="Q8474">
        <v>15</v>
      </c>
      <c r="R8474" t="s">
        <v>42106</v>
      </c>
      <c r="S8474" t="s">
        <v>42107</v>
      </c>
      <c r="T8474" t="s">
        <v>75</v>
      </c>
      <c r="U8474">
        <v>75366274834</v>
      </c>
      <c r="V8474" t="s">
        <v>76</v>
      </c>
      <c r="W8474">
        <v>12</v>
      </c>
      <c r="X8474" t="s">
        <v>77</v>
      </c>
      <c r="Y8474">
        <v>2</v>
      </c>
      <c r="Z8474" t="s">
        <v>78</v>
      </c>
      <c r="AA8474" t="s">
        <v>108</v>
      </c>
      <c r="AB8474">
        <v>15</v>
      </c>
      <c r="AC8474" t="s">
        <v>109</v>
      </c>
      <c r="AD8474" t="s">
        <v>110</v>
      </c>
      <c r="AE8474">
        <v>250000000230</v>
      </c>
      <c r="AF8474" t="s">
        <v>42108</v>
      </c>
      <c r="AG8474" t="s">
        <v>42109</v>
      </c>
      <c r="AH8474">
        <v>1</v>
      </c>
      <c r="AI8474" t="s">
        <v>82</v>
      </c>
      <c r="AJ8474" t="s">
        <v>92</v>
      </c>
      <c r="AK8474">
        <v>-3</v>
      </c>
      <c r="AL8474" t="s">
        <v>634</v>
      </c>
      <c r="AM8474">
        <v>20463</v>
      </c>
      <c r="AN8474">
        <v>560</v>
      </c>
      <c r="AO8474">
        <v>34768130116</v>
      </c>
      <c r="AP8474">
        <v>2</v>
      </c>
      <c r="AQ8474" s="1" t="s">
        <v>84</v>
      </c>
      <c r="AR8474">
        <v>6</v>
      </c>
      <c r="AS8474" t="s">
        <v>97</v>
      </c>
      <c r="AT8474">
        <v>3</v>
      </c>
      <c r="AU8474" t="s">
        <v>98</v>
      </c>
      <c r="AV8474">
        <v>-3</v>
      </c>
      <c r="AW8474" t="s">
        <v>75</v>
      </c>
      <c r="AX8474">
        <v>298</v>
      </c>
      <c r="AY8474" t="s">
        <v>244</v>
      </c>
      <c r="AZ8474">
        <v>2000000</v>
      </c>
      <c r="BA8474">
        <v>4</v>
      </c>
      <c r="BB8474" t="s">
        <v>88</v>
      </c>
      <c r="BC8474" t="s">
        <v>89</v>
      </c>
      <c r="BD8474" t="s">
        <v>90</v>
      </c>
      <c r="BE8474">
        <v>1247222012</v>
      </c>
      <c r="BF8474">
        <v>1696220126260089</v>
      </c>
      <c r="BG8474">
        <v>2</v>
      </c>
      <c r="BH8474" t="s">
        <v>78</v>
      </c>
      <c r="BI8474">
        <v>2</v>
      </c>
      <c r="BJ8474" t="s">
        <v>78</v>
      </c>
      <c r="BK8474" t="s">
        <v>91</v>
      </c>
      <c r="BL8474" t="s">
        <v>4211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W8474" s="3"/>
    </row>
    <row r="8475" spans="1:75" x14ac:dyDescent="0.25">
      <c r="A8475" s="1">
        <v>44764</v>
      </c>
      <c r="B8475" s="2">
        <v>0.67415509259259254</v>
      </c>
      <c r="C8475">
        <v>2012</v>
      </c>
      <c r="D8475">
        <v>2</v>
      </c>
      <c r="E8475" t="s">
        <v>68</v>
      </c>
      <c r="F8475">
        <v>1</v>
      </c>
      <c r="G8475">
        <v>47</v>
      </c>
      <c r="H8475" t="s">
        <v>69</v>
      </c>
      <c r="I8475" s="1">
        <v>41189</v>
      </c>
      <c r="J8475" t="s">
        <v>70</v>
      </c>
      <c r="K8475" t="s">
        <v>123</v>
      </c>
      <c r="L8475">
        <v>58270</v>
      </c>
      <c r="M8475" t="s">
        <v>3900</v>
      </c>
      <c r="N8475">
        <v>11</v>
      </c>
      <c r="O8475" t="s">
        <v>73</v>
      </c>
      <c r="P8475">
        <v>190000020049</v>
      </c>
      <c r="Q8475">
        <v>10</v>
      </c>
      <c r="R8475" t="s">
        <v>42111</v>
      </c>
      <c r="S8475" t="s">
        <v>42112</v>
      </c>
      <c r="T8475" t="s">
        <v>75</v>
      </c>
      <c r="U8475">
        <v>431652732</v>
      </c>
      <c r="V8475" t="s">
        <v>76</v>
      </c>
      <c r="W8475">
        <v>12</v>
      </c>
      <c r="X8475" t="s">
        <v>77</v>
      </c>
      <c r="Y8475">
        <v>2</v>
      </c>
      <c r="Z8475" t="s">
        <v>78</v>
      </c>
      <c r="AA8475" t="s">
        <v>108</v>
      </c>
      <c r="AB8475">
        <v>10</v>
      </c>
      <c r="AC8475" t="s">
        <v>102</v>
      </c>
      <c r="AD8475" t="s">
        <v>103</v>
      </c>
      <c r="AE8475">
        <v>190000001065</v>
      </c>
      <c r="AF8475" t="s">
        <v>42113</v>
      </c>
      <c r="AG8475" t="s">
        <v>42114</v>
      </c>
      <c r="AH8475">
        <v>1</v>
      </c>
      <c r="AI8475" t="s">
        <v>82</v>
      </c>
      <c r="AJ8475" t="s">
        <v>123</v>
      </c>
      <c r="AK8475">
        <v>-3</v>
      </c>
      <c r="AL8475" t="s">
        <v>1553</v>
      </c>
      <c r="AM8475">
        <v>25243</v>
      </c>
      <c r="AN8475">
        <v>430</v>
      </c>
      <c r="AO8475">
        <v>73268430370</v>
      </c>
      <c r="AP8475">
        <v>2</v>
      </c>
      <c r="AQ8475" s="1" t="s">
        <v>84</v>
      </c>
      <c r="AR8475">
        <v>8</v>
      </c>
      <c r="AS8475" t="s">
        <v>128</v>
      </c>
      <c r="AT8475">
        <v>3</v>
      </c>
      <c r="AU8475" t="s">
        <v>98</v>
      </c>
      <c r="AV8475">
        <v>-3</v>
      </c>
      <c r="AW8475" t="s">
        <v>75</v>
      </c>
      <c r="AX8475">
        <v>921</v>
      </c>
      <c r="AY8475" t="s">
        <v>1242</v>
      </c>
      <c r="AZ8475">
        <v>3000000</v>
      </c>
      <c r="BA8475">
        <v>4</v>
      </c>
      <c r="BB8475" t="s">
        <v>88</v>
      </c>
      <c r="BC8475" t="s">
        <v>89</v>
      </c>
      <c r="BD8475" t="s">
        <v>90</v>
      </c>
      <c r="BE8475">
        <v>1170962012</v>
      </c>
      <c r="BF8475">
        <v>822120126190051</v>
      </c>
      <c r="BG8475">
        <v>2</v>
      </c>
      <c r="BH8475" t="s">
        <v>78</v>
      </c>
      <c r="BI8475">
        <v>2</v>
      </c>
      <c r="BJ8475" t="s">
        <v>78</v>
      </c>
      <c r="BK8475" t="s">
        <v>91</v>
      </c>
      <c r="BL8475" t="s">
        <v>42115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W8475" s="3"/>
    </row>
    <row r="8476" spans="1:75" x14ac:dyDescent="0.25">
      <c r="A8476" s="1">
        <v>44764</v>
      </c>
      <c r="B8476" s="2">
        <v>0.67415509259259254</v>
      </c>
      <c r="C8476">
        <v>2012</v>
      </c>
      <c r="D8476">
        <v>2</v>
      </c>
      <c r="E8476" t="s">
        <v>68</v>
      </c>
      <c r="F8476">
        <v>1</v>
      </c>
      <c r="G8476">
        <v>47</v>
      </c>
      <c r="H8476" t="s">
        <v>69</v>
      </c>
      <c r="I8476" s="1">
        <v>41189</v>
      </c>
      <c r="J8476" t="s">
        <v>70</v>
      </c>
      <c r="K8476" t="s">
        <v>141</v>
      </c>
      <c r="L8476">
        <v>43516</v>
      </c>
      <c r="M8476" t="s">
        <v>4739</v>
      </c>
      <c r="N8476">
        <v>11</v>
      </c>
      <c r="O8476" t="s">
        <v>73</v>
      </c>
      <c r="P8476">
        <v>130000065327</v>
      </c>
      <c r="Q8476">
        <v>15</v>
      </c>
      <c r="R8476" t="s">
        <v>42116</v>
      </c>
      <c r="S8476" t="s">
        <v>42117</v>
      </c>
      <c r="T8476" t="s">
        <v>75</v>
      </c>
      <c r="U8476">
        <v>8302790672</v>
      </c>
      <c r="V8476" t="s">
        <v>76</v>
      </c>
      <c r="W8476">
        <v>12</v>
      </c>
      <c r="X8476" t="s">
        <v>77</v>
      </c>
      <c r="Y8476">
        <v>2</v>
      </c>
      <c r="Z8476" t="s">
        <v>78</v>
      </c>
      <c r="AA8476" t="s">
        <v>108</v>
      </c>
      <c r="AB8476">
        <v>15</v>
      </c>
      <c r="AC8476" t="s">
        <v>109</v>
      </c>
      <c r="AD8476" t="s">
        <v>110</v>
      </c>
      <c r="AE8476">
        <v>130000005048</v>
      </c>
      <c r="AF8476" t="s">
        <v>42118</v>
      </c>
      <c r="AG8476" t="s">
        <v>42119</v>
      </c>
      <c r="AH8476">
        <v>1</v>
      </c>
      <c r="AI8476" t="s">
        <v>82</v>
      </c>
      <c r="AJ8476" t="s">
        <v>141</v>
      </c>
      <c r="AK8476">
        <v>-3</v>
      </c>
      <c r="AL8476" t="s">
        <v>42120</v>
      </c>
      <c r="AM8476">
        <v>17776</v>
      </c>
      <c r="AN8476">
        <v>640</v>
      </c>
      <c r="AO8476">
        <v>37996990213</v>
      </c>
      <c r="AP8476">
        <v>2</v>
      </c>
      <c r="AQ8476" s="1" t="s">
        <v>84</v>
      </c>
      <c r="AR8476">
        <v>6</v>
      </c>
      <c r="AS8476" t="s">
        <v>97</v>
      </c>
      <c r="AT8476">
        <v>3</v>
      </c>
      <c r="AU8476" t="s">
        <v>98</v>
      </c>
      <c r="AV8476">
        <v>-3</v>
      </c>
      <c r="AW8476" t="s">
        <v>75</v>
      </c>
      <c r="AX8476">
        <v>297</v>
      </c>
      <c r="AY8476" t="s">
        <v>408</v>
      </c>
      <c r="AZ8476">
        <v>1500000</v>
      </c>
      <c r="BA8476">
        <v>1</v>
      </c>
      <c r="BB8476" t="s">
        <v>153</v>
      </c>
      <c r="BC8476" t="s">
        <v>89</v>
      </c>
      <c r="BD8476" t="s">
        <v>90</v>
      </c>
      <c r="BE8476">
        <v>2801092012</v>
      </c>
      <c r="BF8476">
        <v>4922820126130219</v>
      </c>
      <c r="BG8476">
        <v>2</v>
      </c>
      <c r="BH8476" t="s">
        <v>78</v>
      </c>
      <c r="BI8476">
        <v>2</v>
      </c>
      <c r="BJ8476" t="s">
        <v>78</v>
      </c>
      <c r="BK8476" t="s">
        <v>91</v>
      </c>
      <c r="BL8476" t="s">
        <v>42121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W8476" s="3"/>
    </row>
    <row r="8477" spans="1:75" x14ac:dyDescent="0.25">
      <c r="A8477" s="1">
        <v>44764</v>
      </c>
      <c r="B8477" s="2">
        <v>0.67415509259259254</v>
      </c>
      <c r="C8477">
        <v>2012</v>
      </c>
      <c r="D8477">
        <v>2</v>
      </c>
      <c r="E8477" t="s">
        <v>68</v>
      </c>
      <c r="F8477">
        <v>1</v>
      </c>
      <c r="G8477">
        <v>47</v>
      </c>
      <c r="H8477" t="s">
        <v>69</v>
      </c>
      <c r="I8477" s="1">
        <v>41189</v>
      </c>
      <c r="J8477" t="s">
        <v>70</v>
      </c>
      <c r="K8477" t="s">
        <v>227</v>
      </c>
      <c r="L8477">
        <v>27790</v>
      </c>
      <c r="M8477" t="s">
        <v>5167</v>
      </c>
      <c r="N8477">
        <v>11</v>
      </c>
      <c r="O8477" t="s">
        <v>73</v>
      </c>
      <c r="P8477">
        <v>20000001289</v>
      </c>
      <c r="Q8477">
        <v>25</v>
      </c>
      <c r="R8477" t="s">
        <v>42122</v>
      </c>
      <c r="S8477" t="s">
        <v>42122</v>
      </c>
      <c r="T8477" t="s">
        <v>75</v>
      </c>
      <c r="U8477">
        <v>3388720436</v>
      </c>
      <c r="V8477" t="s">
        <v>76</v>
      </c>
      <c r="W8477">
        <v>12</v>
      </c>
      <c r="X8477" t="s">
        <v>77</v>
      </c>
      <c r="Y8477">
        <v>2</v>
      </c>
      <c r="Z8477" t="s">
        <v>78</v>
      </c>
      <c r="AA8477" t="s">
        <v>108</v>
      </c>
      <c r="AB8477">
        <v>25</v>
      </c>
      <c r="AC8477" t="s">
        <v>163</v>
      </c>
      <c r="AD8477" t="s">
        <v>164</v>
      </c>
      <c r="AE8477">
        <v>20000000147</v>
      </c>
      <c r="AF8477" t="s">
        <v>23697</v>
      </c>
      <c r="AG8477" t="s">
        <v>42123</v>
      </c>
      <c r="AH8477">
        <v>1</v>
      </c>
      <c r="AI8477" t="s">
        <v>82</v>
      </c>
      <c r="AJ8477" t="s">
        <v>227</v>
      </c>
      <c r="AK8477">
        <v>-3</v>
      </c>
      <c r="AL8477" t="s">
        <v>5167</v>
      </c>
      <c r="AM8477">
        <v>29920</v>
      </c>
      <c r="AN8477">
        <v>310</v>
      </c>
      <c r="AO8477">
        <v>26331131767</v>
      </c>
      <c r="AP8477">
        <v>2</v>
      </c>
      <c r="AQ8477" s="1" t="s">
        <v>84</v>
      </c>
      <c r="AR8477">
        <v>5</v>
      </c>
      <c r="AS8477" t="s">
        <v>115</v>
      </c>
      <c r="AT8477">
        <v>3</v>
      </c>
      <c r="AU8477" t="s">
        <v>98</v>
      </c>
      <c r="AV8477">
        <v>-3</v>
      </c>
      <c r="AW8477" t="s">
        <v>75</v>
      </c>
      <c r="AX8477">
        <v>275</v>
      </c>
      <c r="AY8477" t="s">
        <v>73</v>
      </c>
      <c r="AZ8477">
        <v>10000000</v>
      </c>
      <c r="BA8477">
        <v>1</v>
      </c>
      <c r="BB8477" t="s">
        <v>153</v>
      </c>
      <c r="BC8477" t="s">
        <v>90</v>
      </c>
      <c r="BD8477" t="s">
        <v>90</v>
      </c>
      <c r="BE8477">
        <v>191522012</v>
      </c>
      <c r="BF8477">
        <v>1067120126020035</v>
      </c>
      <c r="BG8477">
        <v>2</v>
      </c>
      <c r="BH8477" t="s">
        <v>78</v>
      </c>
      <c r="BI8477">
        <v>2</v>
      </c>
      <c r="BJ8477" t="s">
        <v>78</v>
      </c>
      <c r="BK8477" t="s">
        <v>91</v>
      </c>
      <c r="BL8477" t="s">
        <v>42124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W8477" s="3"/>
    </row>
    <row r="8478" spans="1:75" x14ac:dyDescent="0.25">
      <c r="A8478" s="1">
        <v>44764</v>
      </c>
      <c r="B8478" s="2">
        <v>0.67415509259259254</v>
      </c>
      <c r="C8478">
        <v>2012</v>
      </c>
      <c r="D8478">
        <v>2</v>
      </c>
      <c r="E8478" t="s">
        <v>68</v>
      </c>
      <c r="F8478">
        <v>1</v>
      </c>
      <c r="G8478">
        <v>47</v>
      </c>
      <c r="H8478" t="s">
        <v>69</v>
      </c>
      <c r="I8478" s="1">
        <v>41189</v>
      </c>
      <c r="J8478" t="s">
        <v>70</v>
      </c>
      <c r="K8478" t="s">
        <v>116</v>
      </c>
      <c r="L8478">
        <v>6157</v>
      </c>
      <c r="M8478" t="s">
        <v>4279</v>
      </c>
      <c r="N8478">
        <v>11</v>
      </c>
      <c r="O8478" t="s">
        <v>73</v>
      </c>
      <c r="P8478">
        <v>30000002020</v>
      </c>
      <c r="Q8478">
        <v>44</v>
      </c>
      <c r="R8478" t="s">
        <v>42125</v>
      </c>
      <c r="S8478" t="s">
        <v>42126</v>
      </c>
      <c r="T8478" t="s">
        <v>75</v>
      </c>
      <c r="U8478">
        <v>34934235949</v>
      </c>
      <c r="V8478" t="s">
        <v>76</v>
      </c>
      <c r="W8478">
        <v>12</v>
      </c>
      <c r="X8478" t="s">
        <v>77</v>
      </c>
      <c r="Y8478">
        <v>2</v>
      </c>
      <c r="Z8478" t="s">
        <v>78</v>
      </c>
      <c r="AA8478" t="s">
        <v>79</v>
      </c>
      <c r="AB8478">
        <v>44</v>
      </c>
      <c r="AC8478" t="s">
        <v>409</v>
      </c>
      <c r="AD8478" t="s">
        <v>410</v>
      </c>
      <c r="AE8478">
        <v>30000000161</v>
      </c>
      <c r="AF8478" t="s">
        <v>79</v>
      </c>
      <c r="AG8478" t="s">
        <v>409</v>
      </c>
      <c r="AH8478">
        <v>1</v>
      </c>
      <c r="AI8478" t="s">
        <v>82</v>
      </c>
      <c r="AJ8478" t="s">
        <v>104</v>
      </c>
      <c r="AK8478">
        <v>-3</v>
      </c>
      <c r="AL8478" t="s">
        <v>9696</v>
      </c>
      <c r="AM8478">
        <v>22279</v>
      </c>
      <c r="AN8478">
        <v>520</v>
      </c>
      <c r="AO8478">
        <v>2719652577</v>
      </c>
      <c r="AP8478">
        <v>2</v>
      </c>
      <c r="AQ8478" s="1" t="s">
        <v>84</v>
      </c>
      <c r="AR8478">
        <v>8</v>
      </c>
      <c r="AS8478" t="s">
        <v>128</v>
      </c>
      <c r="AT8478">
        <v>3</v>
      </c>
      <c r="AU8478" t="s">
        <v>98</v>
      </c>
      <c r="AV8478">
        <v>-3</v>
      </c>
      <c r="AW8478" t="s">
        <v>75</v>
      </c>
      <c r="AX8478">
        <v>999</v>
      </c>
      <c r="AY8478" t="s">
        <v>99</v>
      </c>
      <c r="AZ8478">
        <v>3000000</v>
      </c>
      <c r="BA8478">
        <v>4</v>
      </c>
      <c r="BB8478" t="s">
        <v>88</v>
      </c>
      <c r="BC8478" t="s">
        <v>89</v>
      </c>
      <c r="BD8478" t="s">
        <v>90</v>
      </c>
      <c r="BE8478">
        <v>84332012</v>
      </c>
      <c r="BF8478">
        <v>2024920126030006</v>
      </c>
      <c r="BG8478">
        <v>2</v>
      </c>
      <c r="BH8478" t="s">
        <v>78</v>
      </c>
      <c r="BI8478">
        <v>2</v>
      </c>
      <c r="BJ8478" t="s">
        <v>78</v>
      </c>
      <c r="BK8478" t="s">
        <v>91</v>
      </c>
      <c r="BL8478" t="s">
        <v>42127</v>
      </c>
      <c r="BM8478">
        <v>0</v>
      </c>
      <c r="BN8478">
        <v>1</v>
      </c>
      <c r="BO8478">
        <v>0</v>
      </c>
      <c r="BP8478">
        <v>0</v>
      </c>
      <c r="BQ8478">
        <v>0</v>
      </c>
      <c r="BR8478">
        <v>0</v>
      </c>
      <c r="BS8478">
        <v>0</v>
      </c>
      <c r="BW8478" s="3"/>
    </row>
    <row r="8479" spans="1:75" x14ac:dyDescent="0.25">
      <c r="A8479" s="1">
        <v>44764</v>
      </c>
      <c r="B8479" s="2">
        <v>0.67415509259259254</v>
      </c>
      <c r="C8479">
        <v>2012</v>
      </c>
      <c r="D8479">
        <v>2</v>
      </c>
      <c r="E8479" t="s">
        <v>68</v>
      </c>
      <c r="F8479">
        <v>1</v>
      </c>
      <c r="G8479">
        <v>47</v>
      </c>
      <c r="H8479" t="s">
        <v>69</v>
      </c>
      <c r="I8479" s="1">
        <v>41189</v>
      </c>
      <c r="J8479" t="s">
        <v>70</v>
      </c>
      <c r="K8479" t="s">
        <v>141</v>
      </c>
      <c r="L8479">
        <v>50156</v>
      </c>
      <c r="M8479" t="s">
        <v>42128</v>
      </c>
      <c r="N8479">
        <v>11</v>
      </c>
      <c r="O8479" t="s">
        <v>73</v>
      </c>
      <c r="P8479">
        <v>130000041348</v>
      </c>
      <c r="Q8479">
        <v>15</v>
      </c>
      <c r="R8479" t="s">
        <v>42129</v>
      </c>
      <c r="S8479" t="s">
        <v>652</v>
      </c>
      <c r="T8479" t="s">
        <v>75</v>
      </c>
      <c r="U8479">
        <v>14362082620</v>
      </c>
      <c r="V8479" t="s">
        <v>76</v>
      </c>
      <c r="W8479">
        <v>12</v>
      </c>
      <c r="X8479" t="s">
        <v>77</v>
      </c>
      <c r="Y8479">
        <v>2</v>
      </c>
      <c r="Z8479" t="s">
        <v>78</v>
      </c>
      <c r="AA8479" t="s">
        <v>108</v>
      </c>
      <c r="AB8479">
        <v>15</v>
      </c>
      <c r="AC8479" t="s">
        <v>109</v>
      </c>
      <c r="AD8479" t="s">
        <v>110</v>
      </c>
      <c r="AE8479">
        <v>130000003315</v>
      </c>
      <c r="AF8479" t="s">
        <v>2959</v>
      </c>
      <c r="AG8479" t="s">
        <v>42130</v>
      </c>
      <c r="AH8479">
        <v>1</v>
      </c>
      <c r="AI8479" t="s">
        <v>82</v>
      </c>
      <c r="AJ8479" t="s">
        <v>141</v>
      </c>
      <c r="AK8479">
        <v>-3</v>
      </c>
      <c r="AL8479" t="s">
        <v>42128</v>
      </c>
      <c r="AM8479">
        <v>18974</v>
      </c>
      <c r="AN8479">
        <v>610</v>
      </c>
      <c r="AO8479">
        <v>29741170230</v>
      </c>
      <c r="AP8479">
        <v>2</v>
      </c>
      <c r="AQ8479" s="1" t="s">
        <v>84</v>
      </c>
      <c r="AR8479">
        <v>4</v>
      </c>
      <c r="AS8479" t="s">
        <v>168</v>
      </c>
      <c r="AT8479">
        <v>3</v>
      </c>
      <c r="AU8479" t="s">
        <v>98</v>
      </c>
      <c r="AV8479">
        <v>-3</v>
      </c>
      <c r="AW8479" t="s">
        <v>75</v>
      </c>
      <c r="AX8479">
        <v>999</v>
      </c>
      <c r="AY8479" t="s">
        <v>99</v>
      </c>
      <c r="AZ8479">
        <v>1500000</v>
      </c>
      <c r="BA8479">
        <v>1</v>
      </c>
      <c r="BB8479" t="s">
        <v>153</v>
      </c>
      <c r="BC8479" t="s">
        <v>89</v>
      </c>
      <c r="BD8479" t="s">
        <v>90</v>
      </c>
      <c r="BE8479">
        <v>2537192012</v>
      </c>
      <c r="BF8479">
        <v>2602220126130217</v>
      </c>
      <c r="BG8479">
        <v>2</v>
      </c>
      <c r="BH8479" t="s">
        <v>78</v>
      </c>
      <c r="BI8479">
        <v>2</v>
      </c>
      <c r="BJ8479" t="s">
        <v>78</v>
      </c>
      <c r="BK8479" t="s">
        <v>91</v>
      </c>
      <c r="BL8479" t="s">
        <v>42131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W8479" s="3"/>
    </row>
    <row r="8480" spans="1:75" x14ac:dyDescent="0.25">
      <c r="A8480" s="1">
        <v>44764</v>
      </c>
      <c r="B8480" s="2">
        <v>0.67415509259259254</v>
      </c>
      <c r="C8480">
        <v>2012</v>
      </c>
      <c r="D8480">
        <v>2</v>
      </c>
      <c r="E8480" t="s">
        <v>68</v>
      </c>
      <c r="F8480">
        <v>1</v>
      </c>
      <c r="G8480">
        <v>47</v>
      </c>
      <c r="H8480" t="s">
        <v>69</v>
      </c>
      <c r="I8480" s="1">
        <v>41189</v>
      </c>
      <c r="J8480" t="s">
        <v>70</v>
      </c>
      <c r="K8480" t="s">
        <v>131</v>
      </c>
      <c r="L8480">
        <v>80284</v>
      </c>
      <c r="M8480" t="s">
        <v>38498</v>
      </c>
      <c r="N8480">
        <v>11</v>
      </c>
      <c r="O8480" t="s">
        <v>73</v>
      </c>
      <c r="P8480">
        <v>240000008757</v>
      </c>
      <c r="Q8480">
        <v>45</v>
      </c>
      <c r="R8480" t="s">
        <v>42132</v>
      </c>
      <c r="S8480" t="s">
        <v>42133</v>
      </c>
      <c r="T8480" t="s">
        <v>75</v>
      </c>
      <c r="U8480">
        <v>49207741920</v>
      </c>
      <c r="V8480" t="s">
        <v>76</v>
      </c>
      <c r="W8480">
        <v>12</v>
      </c>
      <c r="X8480" t="s">
        <v>77</v>
      </c>
      <c r="Y8480">
        <v>2</v>
      </c>
      <c r="Z8480" t="s">
        <v>78</v>
      </c>
      <c r="AA8480" t="s">
        <v>108</v>
      </c>
      <c r="AB8480">
        <v>45</v>
      </c>
      <c r="AC8480" t="s">
        <v>171</v>
      </c>
      <c r="AD8480" t="s">
        <v>172</v>
      </c>
      <c r="AE8480">
        <v>240000000687</v>
      </c>
      <c r="AF8480" t="s">
        <v>42134</v>
      </c>
      <c r="AG8480" t="s">
        <v>111</v>
      </c>
      <c r="AH8480">
        <v>1</v>
      </c>
      <c r="AI8480" t="s">
        <v>82</v>
      </c>
      <c r="AJ8480" t="s">
        <v>131</v>
      </c>
      <c r="AK8480">
        <v>-3</v>
      </c>
      <c r="AL8480" t="s">
        <v>4847</v>
      </c>
      <c r="AM8480">
        <v>23397</v>
      </c>
      <c r="AN8480">
        <v>480</v>
      </c>
      <c r="AO8480">
        <v>21377200906</v>
      </c>
      <c r="AP8480">
        <v>2</v>
      </c>
      <c r="AQ8480" s="1" t="s">
        <v>84</v>
      </c>
      <c r="AR8480">
        <v>6</v>
      </c>
      <c r="AS8480" t="s">
        <v>97</v>
      </c>
      <c r="AT8480">
        <v>3</v>
      </c>
      <c r="AU8480" t="s">
        <v>98</v>
      </c>
      <c r="AV8480">
        <v>-3</v>
      </c>
      <c r="AW8480" t="s">
        <v>75</v>
      </c>
      <c r="AX8480">
        <v>601</v>
      </c>
      <c r="AY8480" t="s">
        <v>135</v>
      </c>
      <c r="AZ8480">
        <v>320000</v>
      </c>
      <c r="BA8480">
        <v>4</v>
      </c>
      <c r="BB8480" t="s">
        <v>88</v>
      </c>
      <c r="BC8480" t="s">
        <v>89</v>
      </c>
      <c r="BD8480" t="s">
        <v>90</v>
      </c>
      <c r="BE8480">
        <v>618282012</v>
      </c>
      <c r="BF8480">
        <v>1923420126240066</v>
      </c>
      <c r="BG8480">
        <v>2</v>
      </c>
      <c r="BH8480" t="s">
        <v>78</v>
      </c>
      <c r="BI8480">
        <v>2</v>
      </c>
      <c r="BJ8480" t="s">
        <v>78</v>
      </c>
      <c r="BK8480" t="s">
        <v>91</v>
      </c>
      <c r="BL8480" t="s">
        <v>42135</v>
      </c>
      <c r="BM8480">
        <v>0</v>
      </c>
      <c r="BN8480">
        <v>1</v>
      </c>
      <c r="BO8480">
        <v>0</v>
      </c>
      <c r="BP8480">
        <v>0</v>
      </c>
      <c r="BQ8480">
        <v>0</v>
      </c>
      <c r="BR8480">
        <v>0</v>
      </c>
      <c r="BS8480">
        <v>0</v>
      </c>
      <c r="BW8480" s="3"/>
    </row>
    <row r="8481" spans="1:75" x14ac:dyDescent="0.25">
      <c r="A8481" s="1">
        <v>44764</v>
      </c>
      <c r="B8481" s="2">
        <v>0.67415509259259254</v>
      </c>
      <c r="C8481">
        <v>2012</v>
      </c>
      <c r="D8481">
        <v>2</v>
      </c>
      <c r="E8481" t="s">
        <v>68</v>
      </c>
      <c r="F8481">
        <v>1</v>
      </c>
      <c r="G8481">
        <v>47</v>
      </c>
      <c r="H8481" t="s">
        <v>69</v>
      </c>
      <c r="I8481" s="1">
        <v>41189</v>
      </c>
      <c r="J8481" t="s">
        <v>70</v>
      </c>
      <c r="K8481" t="s">
        <v>638</v>
      </c>
      <c r="L8481">
        <v>32034</v>
      </c>
      <c r="M8481" t="s">
        <v>639</v>
      </c>
      <c r="N8481">
        <v>11</v>
      </c>
      <c r="O8481" t="s">
        <v>73</v>
      </c>
      <c r="P8481">
        <v>260000000954</v>
      </c>
      <c r="Q8481">
        <v>20</v>
      </c>
      <c r="R8481" t="s">
        <v>42136</v>
      </c>
      <c r="S8481" t="s">
        <v>4070</v>
      </c>
      <c r="T8481" t="s">
        <v>75</v>
      </c>
      <c r="U8481">
        <v>1243692510</v>
      </c>
      <c r="V8481" t="s">
        <v>76</v>
      </c>
      <c r="W8481">
        <v>12</v>
      </c>
      <c r="X8481" t="s">
        <v>77</v>
      </c>
      <c r="Y8481">
        <v>2</v>
      </c>
      <c r="Z8481" t="s">
        <v>78</v>
      </c>
      <c r="AA8481" t="s">
        <v>108</v>
      </c>
      <c r="AB8481">
        <v>20</v>
      </c>
      <c r="AC8481" t="s">
        <v>176</v>
      </c>
      <c r="AD8481" t="s">
        <v>177</v>
      </c>
      <c r="AE8481">
        <v>260000000098</v>
      </c>
      <c r="AF8481" t="s">
        <v>42137</v>
      </c>
      <c r="AG8481" t="s">
        <v>7842</v>
      </c>
      <c r="AH8481">
        <v>1</v>
      </c>
      <c r="AI8481" t="s">
        <v>82</v>
      </c>
      <c r="AJ8481" t="s">
        <v>638</v>
      </c>
      <c r="AK8481">
        <v>-3</v>
      </c>
      <c r="AL8481" t="s">
        <v>3467</v>
      </c>
      <c r="AM8481">
        <v>30843</v>
      </c>
      <c r="AN8481">
        <v>280</v>
      </c>
      <c r="AO8481">
        <v>14871812151</v>
      </c>
      <c r="AP8481">
        <v>4</v>
      </c>
      <c r="AQ8481" s="1" t="s">
        <v>114</v>
      </c>
      <c r="AR8481">
        <v>7</v>
      </c>
      <c r="AS8481" t="s">
        <v>186</v>
      </c>
      <c r="AT8481">
        <v>1</v>
      </c>
      <c r="AU8481" t="s">
        <v>86</v>
      </c>
      <c r="AV8481">
        <v>-3</v>
      </c>
      <c r="AW8481" t="s">
        <v>75</v>
      </c>
      <c r="AX8481">
        <v>298</v>
      </c>
      <c r="AY8481" t="s">
        <v>244</v>
      </c>
      <c r="AZ8481">
        <v>500000</v>
      </c>
      <c r="BA8481">
        <v>4</v>
      </c>
      <c r="BB8481" t="s">
        <v>88</v>
      </c>
      <c r="BC8481" t="s">
        <v>89</v>
      </c>
      <c r="BD8481" t="s">
        <v>90</v>
      </c>
      <c r="BE8481">
        <v>166492012</v>
      </c>
      <c r="BF8481">
        <v>1772120126250007</v>
      </c>
      <c r="BG8481">
        <v>2</v>
      </c>
      <c r="BH8481" t="s">
        <v>78</v>
      </c>
      <c r="BI8481">
        <v>2</v>
      </c>
      <c r="BJ8481" t="s">
        <v>78</v>
      </c>
      <c r="BK8481" t="s">
        <v>91</v>
      </c>
      <c r="BL8481" t="s">
        <v>42138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W8481" s="3"/>
    </row>
    <row r="8482" spans="1:75" x14ac:dyDescent="0.25">
      <c r="A8482" s="1">
        <v>44764</v>
      </c>
      <c r="B8482" s="2">
        <v>0.67415509259259254</v>
      </c>
      <c r="C8482">
        <v>2012</v>
      </c>
      <c r="D8482">
        <v>2</v>
      </c>
      <c r="E8482" t="s">
        <v>68</v>
      </c>
      <c r="F8482">
        <v>1</v>
      </c>
      <c r="G8482">
        <v>47</v>
      </c>
      <c r="H8482" t="s">
        <v>69</v>
      </c>
      <c r="I8482" s="1">
        <v>41189</v>
      </c>
      <c r="J8482" t="s">
        <v>70</v>
      </c>
      <c r="K8482" t="s">
        <v>270</v>
      </c>
      <c r="L8482">
        <v>90140</v>
      </c>
      <c r="M8482" t="s">
        <v>2987</v>
      </c>
      <c r="N8482">
        <v>11</v>
      </c>
      <c r="O8482" t="s">
        <v>73</v>
      </c>
      <c r="P8482">
        <v>110000000004</v>
      </c>
      <c r="Q8482">
        <v>40</v>
      </c>
      <c r="R8482" t="s">
        <v>42139</v>
      </c>
      <c r="S8482" t="s">
        <v>42140</v>
      </c>
      <c r="T8482" t="s">
        <v>75</v>
      </c>
      <c r="U8482">
        <v>44722761000</v>
      </c>
      <c r="V8482" t="s">
        <v>76</v>
      </c>
      <c r="W8482">
        <v>12</v>
      </c>
      <c r="X8482" t="s">
        <v>77</v>
      </c>
      <c r="Y8482">
        <v>2</v>
      </c>
      <c r="Z8482" t="s">
        <v>78</v>
      </c>
      <c r="AA8482" t="s">
        <v>108</v>
      </c>
      <c r="AB8482">
        <v>40</v>
      </c>
      <c r="AC8482" t="s">
        <v>149</v>
      </c>
      <c r="AD8482" t="s">
        <v>150</v>
      </c>
      <c r="AE8482">
        <v>110000000002</v>
      </c>
      <c r="AF8482" t="s">
        <v>42141</v>
      </c>
      <c r="AG8482" t="s">
        <v>1066</v>
      </c>
      <c r="AH8482">
        <v>1</v>
      </c>
      <c r="AI8482" t="s">
        <v>82</v>
      </c>
      <c r="AJ8482" t="s">
        <v>275</v>
      </c>
      <c r="AK8482">
        <v>-3</v>
      </c>
      <c r="AL8482" t="s">
        <v>2043</v>
      </c>
      <c r="AM8482">
        <v>22884</v>
      </c>
      <c r="AN8482">
        <v>500</v>
      </c>
      <c r="AO8482">
        <v>16985611830</v>
      </c>
      <c r="AP8482">
        <v>2</v>
      </c>
      <c r="AQ8482" s="1" t="s">
        <v>84</v>
      </c>
      <c r="AR8482">
        <v>6</v>
      </c>
      <c r="AS8482" t="s">
        <v>97</v>
      </c>
      <c r="AT8482">
        <v>3</v>
      </c>
      <c r="AU8482" t="s">
        <v>98</v>
      </c>
      <c r="AV8482">
        <v>-3</v>
      </c>
      <c r="AW8482" t="s">
        <v>75</v>
      </c>
      <c r="AX8482">
        <v>541</v>
      </c>
      <c r="AY8482" t="s">
        <v>1502</v>
      </c>
      <c r="AZ8482">
        <v>700000</v>
      </c>
      <c r="BA8482">
        <v>1</v>
      </c>
      <c r="BB8482" t="s">
        <v>153</v>
      </c>
      <c r="BC8482" t="s">
        <v>89</v>
      </c>
      <c r="BD8482" t="s">
        <v>90</v>
      </c>
      <c r="BE8482">
        <v>321932012</v>
      </c>
      <c r="BF8482">
        <v>543220126110033</v>
      </c>
      <c r="BG8482">
        <v>2</v>
      </c>
      <c r="BH8482" t="s">
        <v>78</v>
      </c>
      <c r="BI8482">
        <v>2</v>
      </c>
      <c r="BJ8482" t="s">
        <v>78</v>
      </c>
      <c r="BK8482" t="s">
        <v>91</v>
      </c>
      <c r="BL8482" t="s">
        <v>42142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W8482" s="3"/>
    </row>
    <row r="8483" spans="1:75" x14ac:dyDescent="0.25">
      <c r="A8483" s="1">
        <v>44764</v>
      </c>
      <c r="B8483" s="2">
        <v>0.67415509259259254</v>
      </c>
      <c r="C8483">
        <v>2012</v>
      </c>
      <c r="D8483">
        <v>2</v>
      </c>
      <c r="E8483" t="s">
        <v>68</v>
      </c>
      <c r="F8483">
        <v>1</v>
      </c>
      <c r="G8483">
        <v>47</v>
      </c>
      <c r="H8483" t="s">
        <v>69</v>
      </c>
      <c r="I8483" s="1">
        <v>41189</v>
      </c>
      <c r="J8483" t="s">
        <v>70</v>
      </c>
      <c r="K8483" t="s">
        <v>275</v>
      </c>
      <c r="L8483">
        <v>87360</v>
      </c>
      <c r="M8483" t="s">
        <v>2199</v>
      </c>
      <c r="N8483">
        <v>11</v>
      </c>
      <c r="O8483" t="s">
        <v>73</v>
      </c>
      <c r="P8483">
        <v>210000030778</v>
      </c>
      <c r="Q8483">
        <v>13</v>
      </c>
      <c r="R8483" t="s">
        <v>42143</v>
      </c>
      <c r="S8483" t="s">
        <v>42144</v>
      </c>
      <c r="T8483" t="s">
        <v>75</v>
      </c>
      <c r="U8483">
        <v>53455134068</v>
      </c>
      <c r="V8483" t="s">
        <v>76</v>
      </c>
      <c r="W8483">
        <v>12</v>
      </c>
      <c r="X8483" t="s">
        <v>77</v>
      </c>
      <c r="Y8483">
        <v>2</v>
      </c>
      <c r="Z8483" t="s">
        <v>78</v>
      </c>
      <c r="AA8483" t="s">
        <v>108</v>
      </c>
      <c r="AB8483">
        <v>13</v>
      </c>
      <c r="AC8483" t="s">
        <v>94</v>
      </c>
      <c r="AD8483" t="s">
        <v>95</v>
      </c>
      <c r="AE8483">
        <v>210000002345</v>
      </c>
      <c r="AF8483" t="s">
        <v>42145</v>
      </c>
      <c r="AG8483" t="s">
        <v>5106</v>
      </c>
      <c r="AH8483">
        <v>1</v>
      </c>
      <c r="AI8483" t="s">
        <v>82</v>
      </c>
      <c r="AJ8483" t="s">
        <v>104</v>
      </c>
      <c r="AK8483">
        <v>-3</v>
      </c>
      <c r="AL8483" t="s">
        <v>3590</v>
      </c>
      <c r="AM8483">
        <v>26549</v>
      </c>
      <c r="AN8483">
        <v>400</v>
      </c>
      <c r="AO8483">
        <v>53745780477</v>
      </c>
      <c r="AP8483">
        <v>2</v>
      </c>
      <c r="AQ8483" s="1" t="s">
        <v>84</v>
      </c>
      <c r="AR8483">
        <v>8</v>
      </c>
      <c r="AS8483" t="s">
        <v>128</v>
      </c>
      <c r="AT8483">
        <v>1</v>
      </c>
      <c r="AU8483" t="s">
        <v>86</v>
      </c>
      <c r="AV8483">
        <v>-3</v>
      </c>
      <c r="AW8483" t="s">
        <v>75</v>
      </c>
      <c r="AX8483">
        <v>411</v>
      </c>
      <c r="AY8483" t="s">
        <v>981</v>
      </c>
      <c r="AZ8483">
        <v>3000000</v>
      </c>
      <c r="BA8483">
        <v>4</v>
      </c>
      <c r="BB8483" t="s">
        <v>88</v>
      </c>
      <c r="BC8483" t="s">
        <v>89</v>
      </c>
      <c r="BD8483" t="s">
        <v>90</v>
      </c>
      <c r="BE8483">
        <v>760432012</v>
      </c>
      <c r="BF8483">
        <v>1853120126210129</v>
      </c>
      <c r="BG8483">
        <v>2</v>
      </c>
      <c r="BH8483" t="s">
        <v>78</v>
      </c>
      <c r="BI8483">
        <v>2</v>
      </c>
      <c r="BJ8483" t="s">
        <v>78</v>
      </c>
      <c r="BK8483" t="s">
        <v>91</v>
      </c>
      <c r="BL8483" t="s">
        <v>42146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W8483" s="3"/>
    </row>
    <row r="8484" spans="1:75" x14ac:dyDescent="0.25">
      <c r="A8484" s="1">
        <v>44764</v>
      </c>
      <c r="B8484" s="2">
        <v>0.67415509259259254</v>
      </c>
      <c r="C8484">
        <v>2012</v>
      </c>
      <c r="D8484">
        <v>2</v>
      </c>
      <c r="E8484" t="s">
        <v>68</v>
      </c>
      <c r="F8484">
        <v>1</v>
      </c>
      <c r="G8484">
        <v>47</v>
      </c>
      <c r="H8484" t="s">
        <v>69</v>
      </c>
      <c r="I8484" s="1">
        <v>41189</v>
      </c>
      <c r="J8484" t="s">
        <v>70</v>
      </c>
      <c r="K8484" t="s">
        <v>131</v>
      </c>
      <c r="L8484">
        <v>81990</v>
      </c>
      <c r="M8484" t="s">
        <v>4014</v>
      </c>
      <c r="N8484">
        <v>11</v>
      </c>
      <c r="O8484" t="s">
        <v>73</v>
      </c>
      <c r="P8484">
        <v>240000007483</v>
      </c>
      <c r="Q8484">
        <v>13</v>
      </c>
      <c r="R8484" t="s">
        <v>42147</v>
      </c>
      <c r="S8484" t="s">
        <v>42148</v>
      </c>
      <c r="T8484" t="s">
        <v>75</v>
      </c>
      <c r="U8484">
        <v>939929988</v>
      </c>
      <c r="V8484" t="s">
        <v>76</v>
      </c>
      <c r="W8484">
        <v>12</v>
      </c>
      <c r="X8484" t="s">
        <v>77</v>
      </c>
      <c r="Y8484">
        <v>2</v>
      </c>
      <c r="Z8484" t="s">
        <v>78</v>
      </c>
      <c r="AA8484" t="s">
        <v>108</v>
      </c>
      <c r="AB8484">
        <v>13</v>
      </c>
      <c r="AC8484" t="s">
        <v>94</v>
      </c>
      <c r="AD8484" t="s">
        <v>95</v>
      </c>
      <c r="AE8484">
        <v>240000000590</v>
      </c>
      <c r="AF8484" t="s">
        <v>42149</v>
      </c>
      <c r="AG8484" t="s">
        <v>1829</v>
      </c>
      <c r="AH8484">
        <v>1</v>
      </c>
      <c r="AI8484" t="s">
        <v>82</v>
      </c>
      <c r="AJ8484" t="s">
        <v>104</v>
      </c>
      <c r="AK8484">
        <v>-3</v>
      </c>
      <c r="AL8484" t="s">
        <v>3247</v>
      </c>
      <c r="AM8484">
        <v>32187</v>
      </c>
      <c r="AN8484">
        <v>240</v>
      </c>
      <c r="AO8484">
        <v>46617090949</v>
      </c>
      <c r="AP8484">
        <v>2</v>
      </c>
      <c r="AQ8484" s="1" t="s">
        <v>84</v>
      </c>
      <c r="AR8484">
        <v>7</v>
      </c>
      <c r="AS8484" t="s">
        <v>186</v>
      </c>
      <c r="AT8484">
        <v>1</v>
      </c>
      <c r="AU8484" t="s">
        <v>86</v>
      </c>
      <c r="AV8484">
        <v>-3</v>
      </c>
      <c r="AW8484" t="s">
        <v>75</v>
      </c>
      <c r="AX8484">
        <v>266</v>
      </c>
      <c r="AY8484" t="s">
        <v>166</v>
      </c>
      <c r="AZ8484">
        <v>1000000</v>
      </c>
      <c r="BA8484">
        <v>1</v>
      </c>
      <c r="BB8484" t="s">
        <v>153</v>
      </c>
      <c r="BC8484" t="s">
        <v>89</v>
      </c>
      <c r="BD8484" t="s">
        <v>90</v>
      </c>
      <c r="BE8484">
        <v>603772012</v>
      </c>
      <c r="BF8484">
        <v>1589420126240022</v>
      </c>
      <c r="BG8484">
        <v>2</v>
      </c>
      <c r="BH8484" t="s">
        <v>78</v>
      </c>
      <c r="BI8484">
        <v>2</v>
      </c>
      <c r="BJ8484" t="s">
        <v>78</v>
      </c>
      <c r="BK8484" t="s">
        <v>91</v>
      </c>
      <c r="BL8484" t="s">
        <v>42150</v>
      </c>
      <c r="BM8484">
        <v>0</v>
      </c>
      <c r="BN8484">
        <v>1</v>
      </c>
      <c r="BO8484">
        <v>0</v>
      </c>
      <c r="BP8484">
        <v>0</v>
      </c>
      <c r="BQ8484">
        <v>0</v>
      </c>
      <c r="BR8484">
        <v>0</v>
      </c>
      <c r="BS8484">
        <v>0</v>
      </c>
      <c r="BW8484" s="3"/>
    </row>
    <row r="8485" spans="1:75" x14ac:dyDescent="0.25">
      <c r="A8485" s="1">
        <v>44764</v>
      </c>
      <c r="B8485" s="2">
        <v>0.67415509259259254</v>
      </c>
      <c r="C8485">
        <v>2012</v>
      </c>
      <c r="D8485">
        <v>2</v>
      </c>
      <c r="E8485" t="s">
        <v>68</v>
      </c>
      <c r="F8485">
        <v>1</v>
      </c>
      <c r="G8485">
        <v>47</v>
      </c>
      <c r="H8485" t="s">
        <v>69</v>
      </c>
      <c r="I8485" s="1">
        <v>41189</v>
      </c>
      <c r="J8485" t="s">
        <v>70</v>
      </c>
      <c r="K8485" t="s">
        <v>104</v>
      </c>
      <c r="L8485">
        <v>75183</v>
      </c>
      <c r="M8485" t="s">
        <v>5362</v>
      </c>
      <c r="N8485">
        <v>11</v>
      </c>
      <c r="O8485" t="s">
        <v>73</v>
      </c>
      <c r="P8485">
        <v>160000011438</v>
      </c>
      <c r="Q8485">
        <v>45</v>
      </c>
      <c r="R8485" t="s">
        <v>42151</v>
      </c>
      <c r="S8485" t="s">
        <v>42152</v>
      </c>
      <c r="T8485" t="s">
        <v>75</v>
      </c>
      <c r="U8485">
        <v>2877231941</v>
      </c>
      <c r="V8485" t="s">
        <v>76</v>
      </c>
      <c r="W8485">
        <v>12</v>
      </c>
      <c r="X8485" t="s">
        <v>77</v>
      </c>
      <c r="Y8485">
        <v>2</v>
      </c>
      <c r="Z8485" t="s">
        <v>78</v>
      </c>
      <c r="AA8485" t="s">
        <v>108</v>
      </c>
      <c r="AB8485">
        <v>45</v>
      </c>
      <c r="AC8485" t="s">
        <v>171</v>
      </c>
      <c r="AD8485" t="s">
        <v>172</v>
      </c>
      <c r="AE8485">
        <v>160000000986</v>
      </c>
      <c r="AF8485" t="s">
        <v>42153</v>
      </c>
      <c r="AG8485" t="s">
        <v>42154</v>
      </c>
      <c r="AH8485">
        <v>1</v>
      </c>
      <c r="AI8485" t="s">
        <v>82</v>
      </c>
      <c r="AJ8485" t="s">
        <v>104</v>
      </c>
      <c r="AK8485">
        <v>-3</v>
      </c>
      <c r="AL8485" t="s">
        <v>2547</v>
      </c>
      <c r="AM8485">
        <v>29891</v>
      </c>
      <c r="AN8485">
        <v>310</v>
      </c>
      <c r="AO8485">
        <v>66919740663</v>
      </c>
      <c r="AP8485">
        <v>2</v>
      </c>
      <c r="AQ8485" s="1" t="s">
        <v>84</v>
      </c>
      <c r="AR8485">
        <v>8</v>
      </c>
      <c r="AS8485" t="s">
        <v>128</v>
      </c>
      <c r="AT8485">
        <v>3</v>
      </c>
      <c r="AU8485" t="s">
        <v>98</v>
      </c>
      <c r="AV8485">
        <v>-3</v>
      </c>
      <c r="AW8485" t="s">
        <v>75</v>
      </c>
      <c r="AX8485">
        <v>111</v>
      </c>
      <c r="AY8485" t="s">
        <v>251</v>
      </c>
      <c r="AZ8485">
        <v>2000000</v>
      </c>
      <c r="BA8485">
        <v>4</v>
      </c>
      <c r="BB8485" t="s">
        <v>88</v>
      </c>
      <c r="BC8485" t="s">
        <v>89</v>
      </c>
      <c r="BD8485" t="s">
        <v>90</v>
      </c>
      <c r="BE8485">
        <v>919482012</v>
      </c>
      <c r="BF8485">
        <v>2676420126160044</v>
      </c>
      <c r="BG8485">
        <v>2</v>
      </c>
      <c r="BH8485" t="s">
        <v>78</v>
      </c>
      <c r="BI8485">
        <v>2</v>
      </c>
      <c r="BJ8485" t="s">
        <v>78</v>
      </c>
      <c r="BK8485" t="s">
        <v>91</v>
      </c>
      <c r="BL8485" t="s">
        <v>42155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W8485" s="3"/>
    </row>
    <row r="8486" spans="1:75" x14ac:dyDescent="0.25">
      <c r="A8486" s="1">
        <v>44764</v>
      </c>
      <c r="B8486" s="2">
        <v>0.67415509259259254</v>
      </c>
      <c r="C8486">
        <v>2012</v>
      </c>
      <c r="D8486">
        <v>2</v>
      </c>
      <c r="E8486" t="s">
        <v>68</v>
      </c>
      <c r="F8486">
        <v>1</v>
      </c>
      <c r="G8486">
        <v>47</v>
      </c>
      <c r="H8486" t="s">
        <v>69</v>
      </c>
      <c r="I8486" s="1">
        <v>41189</v>
      </c>
      <c r="J8486" t="s">
        <v>70</v>
      </c>
      <c r="K8486" t="s">
        <v>104</v>
      </c>
      <c r="L8486">
        <v>76198</v>
      </c>
      <c r="M8486" t="s">
        <v>10896</v>
      </c>
      <c r="N8486">
        <v>11</v>
      </c>
      <c r="O8486" t="s">
        <v>73</v>
      </c>
      <c r="P8486">
        <v>160000034732</v>
      </c>
      <c r="Q8486">
        <v>23</v>
      </c>
      <c r="R8486" t="s">
        <v>42156</v>
      </c>
      <c r="S8486" t="s">
        <v>42157</v>
      </c>
      <c r="T8486" t="s">
        <v>75</v>
      </c>
      <c r="U8486">
        <v>10166643890</v>
      </c>
      <c r="V8486" t="s">
        <v>76</v>
      </c>
      <c r="W8486">
        <v>12</v>
      </c>
      <c r="X8486" t="s">
        <v>77</v>
      </c>
      <c r="Y8486">
        <v>2</v>
      </c>
      <c r="Z8486" t="s">
        <v>78</v>
      </c>
      <c r="AA8486" t="s">
        <v>79</v>
      </c>
      <c r="AB8486">
        <v>23</v>
      </c>
      <c r="AC8486" t="s">
        <v>125</v>
      </c>
      <c r="AD8486" t="s">
        <v>126</v>
      </c>
      <c r="AE8486">
        <v>160000002687</v>
      </c>
      <c r="AF8486" t="s">
        <v>79</v>
      </c>
      <c r="AG8486" t="s">
        <v>125</v>
      </c>
      <c r="AH8486">
        <v>1</v>
      </c>
      <c r="AI8486" t="s">
        <v>82</v>
      </c>
      <c r="AJ8486" t="s">
        <v>92</v>
      </c>
      <c r="AK8486">
        <v>-3</v>
      </c>
      <c r="AL8486" t="s">
        <v>42158</v>
      </c>
      <c r="AM8486">
        <v>24989</v>
      </c>
      <c r="AN8486">
        <v>440</v>
      </c>
      <c r="AO8486">
        <v>142737460116</v>
      </c>
      <c r="AP8486">
        <v>4</v>
      </c>
      <c r="AQ8486" s="1" t="s">
        <v>114</v>
      </c>
      <c r="AR8486">
        <v>8</v>
      </c>
      <c r="AS8486" t="s">
        <v>128</v>
      </c>
      <c r="AT8486">
        <v>3</v>
      </c>
      <c r="AU8486" t="s">
        <v>98</v>
      </c>
      <c r="AV8486">
        <v>-3</v>
      </c>
      <c r="AW8486" t="s">
        <v>75</v>
      </c>
      <c r="AX8486">
        <v>131</v>
      </c>
      <c r="AY8486" t="s">
        <v>219</v>
      </c>
      <c r="AZ8486">
        <v>4000000</v>
      </c>
      <c r="BA8486">
        <v>4</v>
      </c>
      <c r="BB8486" t="s">
        <v>88</v>
      </c>
      <c r="BC8486" t="s">
        <v>89</v>
      </c>
      <c r="BD8486" t="s">
        <v>90</v>
      </c>
      <c r="BE8486">
        <v>1204102012</v>
      </c>
      <c r="BF8486">
        <v>3996220126160096</v>
      </c>
      <c r="BG8486">
        <v>2</v>
      </c>
      <c r="BH8486" t="s">
        <v>78</v>
      </c>
      <c r="BI8486">
        <v>2</v>
      </c>
      <c r="BJ8486" t="s">
        <v>78</v>
      </c>
      <c r="BK8486" t="s">
        <v>91</v>
      </c>
      <c r="BL8486" t="s">
        <v>42159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W8486" s="3"/>
    </row>
    <row r="8487" spans="1:75" x14ac:dyDescent="0.25">
      <c r="A8487" s="1">
        <v>44764</v>
      </c>
      <c r="B8487" s="2">
        <v>0.67415509259259254</v>
      </c>
      <c r="C8487">
        <v>2012</v>
      </c>
      <c r="D8487">
        <v>2</v>
      </c>
      <c r="E8487" t="s">
        <v>68</v>
      </c>
      <c r="F8487">
        <v>1</v>
      </c>
      <c r="G8487">
        <v>47</v>
      </c>
      <c r="H8487" t="s">
        <v>69</v>
      </c>
      <c r="I8487" s="1">
        <v>41189</v>
      </c>
      <c r="J8487" t="s">
        <v>70</v>
      </c>
      <c r="K8487" t="s">
        <v>523</v>
      </c>
      <c r="L8487">
        <v>56693</v>
      </c>
      <c r="M8487" t="s">
        <v>1156</v>
      </c>
      <c r="N8487">
        <v>11</v>
      </c>
      <c r="O8487" t="s">
        <v>73</v>
      </c>
      <c r="P8487">
        <v>80000000827</v>
      </c>
      <c r="Q8487">
        <v>15</v>
      </c>
      <c r="R8487" t="s">
        <v>42160</v>
      </c>
      <c r="S8487" t="s">
        <v>40452</v>
      </c>
      <c r="T8487" t="s">
        <v>75</v>
      </c>
      <c r="U8487">
        <v>1452029768</v>
      </c>
      <c r="V8487" t="s">
        <v>76</v>
      </c>
      <c r="W8487">
        <v>3</v>
      </c>
      <c r="X8487" t="s">
        <v>192</v>
      </c>
      <c r="Y8487">
        <v>6</v>
      </c>
      <c r="Z8487" t="s">
        <v>193</v>
      </c>
      <c r="AA8487" t="s">
        <v>108</v>
      </c>
      <c r="AB8487">
        <v>15</v>
      </c>
      <c r="AC8487" t="s">
        <v>109</v>
      </c>
      <c r="AD8487" t="s">
        <v>110</v>
      </c>
      <c r="AE8487">
        <v>80000000068</v>
      </c>
      <c r="AF8487" t="s">
        <v>40453</v>
      </c>
      <c r="AG8487" t="s">
        <v>40454</v>
      </c>
      <c r="AH8487">
        <v>1</v>
      </c>
      <c r="AI8487" t="s">
        <v>82</v>
      </c>
      <c r="AJ8487" t="s">
        <v>523</v>
      </c>
      <c r="AK8487">
        <v>-3</v>
      </c>
      <c r="AL8487" t="s">
        <v>35390</v>
      </c>
      <c r="AM8487">
        <v>15222</v>
      </c>
      <c r="AN8487">
        <v>710</v>
      </c>
      <c r="AO8487">
        <v>19247791465</v>
      </c>
      <c r="AP8487">
        <v>2</v>
      </c>
      <c r="AQ8487" s="1" t="s">
        <v>84</v>
      </c>
      <c r="AR8487">
        <v>6</v>
      </c>
      <c r="AS8487" t="s">
        <v>97</v>
      </c>
      <c r="AT8487">
        <v>3</v>
      </c>
      <c r="AU8487" t="s">
        <v>98</v>
      </c>
      <c r="AV8487">
        <v>-3</v>
      </c>
      <c r="AW8487" t="s">
        <v>75</v>
      </c>
      <c r="AX8487">
        <v>602</v>
      </c>
      <c r="AY8487" t="s">
        <v>147</v>
      </c>
      <c r="AZ8487">
        <v>5000000</v>
      </c>
      <c r="BA8487">
        <v>4</v>
      </c>
      <c r="BB8487" t="s">
        <v>88</v>
      </c>
      <c r="BC8487" t="s">
        <v>89</v>
      </c>
      <c r="BD8487" t="s">
        <v>90</v>
      </c>
      <c r="BE8487">
        <v>9900008962012</v>
      </c>
      <c r="BF8487">
        <v>470920126080038</v>
      </c>
      <c r="BG8487">
        <v>6</v>
      </c>
      <c r="BH8487" t="s">
        <v>193</v>
      </c>
      <c r="BI8487">
        <v>2</v>
      </c>
      <c r="BJ8487" t="s">
        <v>78</v>
      </c>
      <c r="BK8487" t="s">
        <v>91</v>
      </c>
      <c r="BL8487" t="s">
        <v>42161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W8487" s="3"/>
    </row>
    <row r="8488" spans="1:75" x14ac:dyDescent="0.25">
      <c r="A8488" s="1">
        <v>44764</v>
      </c>
      <c r="B8488" s="2">
        <v>0.67415509259259254</v>
      </c>
      <c r="C8488">
        <v>2012</v>
      </c>
      <c r="D8488">
        <v>2</v>
      </c>
      <c r="E8488" t="s">
        <v>68</v>
      </c>
      <c r="F8488">
        <v>1</v>
      </c>
      <c r="G8488">
        <v>47</v>
      </c>
      <c r="H8488" t="s">
        <v>69</v>
      </c>
      <c r="I8488" s="1">
        <v>41189</v>
      </c>
      <c r="J8488" t="s">
        <v>70</v>
      </c>
      <c r="K8488" t="s">
        <v>100</v>
      </c>
      <c r="L8488">
        <v>4340</v>
      </c>
      <c r="M8488" t="s">
        <v>5848</v>
      </c>
      <c r="N8488">
        <v>11</v>
      </c>
      <c r="O8488" t="s">
        <v>73</v>
      </c>
      <c r="P8488">
        <v>140000016952</v>
      </c>
      <c r="Q8488">
        <v>22</v>
      </c>
      <c r="R8488" t="s">
        <v>42162</v>
      </c>
      <c r="S8488" t="s">
        <v>42163</v>
      </c>
      <c r="T8488" t="s">
        <v>75</v>
      </c>
      <c r="U8488">
        <v>61281000230</v>
      </c>
      <c r="V8488" t="s">
        <v>76</v>
      </c>
      <c r="W8488">
        <v>12</v>
      </c>
      <c r="X8488" t="s">
        <v>77</v>
      </c>
      <c r="Y8488">
        <v>4</v>
      </c>
      <c r="Z8488" t="s">
        <v>226</v>
      </c>
      <c r="AA8488" t="s">
        <v>108</v>
      </c>
      <c r="AB8488">
        <v>22</v>
      </c>
      <c r="AC8488" t="s">
        <v>104</v>
      </c>
      <c r="AD8488" t="s">
        <v>217</v>
      </c>
      <c r="AE8488">
        <v>140000001239</v>
      </c>
      <c r="AF8488" t="s">
        <v>42164</v>
      </c>
      <c r="AG8488" t="s">
        <v>42165</v>
      </c>
      <c r="AH8488">
        <v>1</v>
      </c>
      <c r="AI8488" t="s">
        <v>82</v>
      </c>
      <c r="AJ8488" t="s">
        <v>100</v>
      </c>
      <c r="AK8488">
        <v>-3</v>
      </c>
      <c r="AL8488" t="s">
        <v>990</v>
      </c>
      <c r="AM8488">
        <v>28685</v>
      </c>
      <c r="AN8488">
        <v>340</v>
      </c>
      <c r="AO8488">
        <v>31722091317</v>
      </c>
      <c r="AP8488">
        <v>2</v>
      </c>
      <c r="AQ8488" s="1" t="s">
        <v>84</v>
      </c>
      <c r="AR8488">
        <v>3</v>
      </c>
      <c r="AS8488" t="s">
        <v>85</v>
      </c>
      <c r="AT8488">
        <v>1</v>
      </c>
      <c r="AU8488" t="s">
        <v>86</v>
      </c>
      <c r="AV8488">
        <v>-3</v>
      </c>
      <c r="AW8488" t="s">
        <v>75</v>
      </c>
      <c r="AX8488">
        <v>275</v>
      </c>
      <c r="AY8488" t="s">
        <v>73</v>
      </c>
      <c r="AZ8488">
        <v>3000000</v>
      </c>
      <c r="BA8488">
        <v>4</v>
      </c>
      <c r="BB8488" t="s">
        <v>88</v>
      </c>
      <c r="BC8488" t="s">
        <v>89</v>
      </c>
      <c r="BD8488" t="s">
        <v>90</v>
      </c>
      <c r="BE8488">
        <v>584872012</v>
      </c>
      <c r="BF8488">
        <v>3242420126140049</v>
      </c>
      <c r="BG8488">
        <v>4</v>
      </c>
      <c r="BH8488" t="s">
        <v>226</v>
      </c>
      <c r="BI8488">
        <v>4</v>
      </c>
      <c r="BJ8488" t="s">
        <v>226</v>
      </c>
      <c r="BK8488" t="s">
        <v>91</v>
      </c>
      <c r="BL8488" t="s">
        <v>42166</v>
      </c>
      <c r="BM8488">
        <v>0</v>
      </c>
      <c r="BN8488">
        <v>2</v>
      </c>
      <c r="BO8488">
        <v>0</v>
      </c>
      <c r="BP8488">
        <v>0</v>
      </c>
      <c r="BQ8488">
        <v>0</v>
      </c>
      <c r="BR8488">
        <v>0</v>
      </c>
      <c r="BS8488">
        <v>0</v>
      </c>
      <c r="BW8488" s="3"/>
    </row>
    <row r="8489" spans="1:75" x14ac:dyDescent="0.25">
      <c r="A8489" s="1">
        <v>44764</v>
      </c>
      <c r="B8489" s="2">
        <v>0.67415509259259254</v>
      </c>
      <c r="C8489">
        <v>2012</v>
      </c>
      <c r="D8489">
        <v>2</v>
      </c>
      <c r="E8489" t="s">
        <v>68</v>
      </c>
      <c r="F8489">
        <v>1</v>
      </c>
      <c r="G8489">
        <v>47</v>
      </c>
      <c r="H8489" t="s">
        <v>69</v>
      </c>
      <c r="I8489" s="1">
        <v>41189</v>
      </c>
      <c r="J8489" t="s">
        <v>70</v>
      </c>
      <c r="K8489" t="s">
        <v>260</v>
      </c>
      <c r="L8489">
        <v>96431</v>
      </c>
      <c r="M8489" t="s">
        <v>4130</v>
      </c>
      <c r="N8489">
        <v>11</v>
      </c>
      <c r="O8489" t="s">
        <v>73</v>
      </c>
      <c r="P8489">
        <v>270000009087</v>
      </c>
      <c r="Q8489">
        <v>23</v>
      </c>
      <c r="R8489" t="s">
        <v>42167</v>
      </c>
      <c r="S8489" t="s">
        <v>42168</v>
      </c>
      <c r="T8489" t="s">
        <v>75</v>
      </c>
      <c r="U8489">
        <v>25066617353</v>
      </c>
      <c r="V8489" t="s">
        <v>76</v>
      </c>
      <c r="W8489">
        <v>12</v>
      </c>
      <c r="X8489" t="s">
        <v>77</v>
      </c>
      <c r="Y8489">
        <v>2</v>
      </c>
      <c r="Z8489" t="s">
        <v>78</v>
      </c>
      <c r="AA8489" t="s">
        <v>79</v>
      </c>
      <c r="AB8489">
        <v>23</v>
      </c>
      <c r="AC8489" t="s">
        <v>125</v>
      </c>
      <c r="AD8489" t="s">
        <v>126</v>
      </c>
      <c r="AE8489">
        <v>270000000729</v>
      </c>
      <c r="AF8489" t="s">
        <v>79</v>
      </c>
      <c r="AG8489" t="s">
        <v>125</v>
      </c>
      <c r="AH8489">
        <v>1</v>
      </c>
      <c r="AI8489" t="s">
        <v>82</v>
      </c>
      <c r="AJ8489" t="s">
        <v>120</v>
      </c>
      <c r="AK8489">
        <v>-3</v>
      </c>
      <c r="AL8489" t="s">
        <v>20817</v>
      </c>
      <c r="AM8489">
        <v>23588</v>
      </c>
      <c r="AN8489">
        <v>480</v>
      </c>
      <c r="AO8489">
        <v>34605422780</v>
      </c>
      <c r="AP8489">
        <v>4</v>
      </c>
      <c r="AQ8489" s="1" t="s">
        <v>114</v>
      </c>
      <c r="AR8489">
        <v>6</v>
      </c>
      <c r="AS8489" t="s">
        <v>97</v>
      </c>
      <c r="AT8489">
        <v>3</v>
      </c>
      <c r="AU8489" t="s">
        <v>98</v>
      </c>
      <c r="AV8489">
        <v>-3</v>
      </c>
      <c r="AW8489" t="s">
        <v>75</v>
      </c>
      <c r="AX8489">
        <v>411</v>
      </c>
      <c r="AY8489" t="s">
        <v>981</v>
      </c>
      <c r="AZ8489">
        <v>400000</v>
      </c>
      <c r="BA8489">
        <v>4</v>
      </c>
      <c r="BB8489" t="s">
        <v>88</v>
      </c>
      <c r="BC8489" t="s">
        <v>89</v>
      </c>
      <c r="BD8489" t="s">
        <v>90</v>
      </c>
      <c r="BE8489">
        <v>284572012</v>
      </c>
      <c r="BF8489">
        <v>1991020126270012</v>
      </c>
      <c r="BG8489">
        <v>2</v>
      </c>
      <c r="BH8489" t="s">
        <v>78</v>
      </c>
      <c r="BI8489">
        <v>2</v>
      </c>
      <c r="BJ8489" t="s">
        <v>78</v>
      </c>
      <c r="BK8489" t="s">
        <v>91</v>
      </c>
      <c r="BL8489" t="s">
        <v>42169</v>
      </c>
      <c r="BM8489">
        <v>0</v>
      </c>
      <c r="BN8489">
        <v>1</v>
      </c>
      <c r="BO8489">
        <v>0</v>
      </c>
      <c r="BP8489">
        <v>0</v>
      </c>
      <c r="BQ8489">
        <v>0</v>
      </c>
      <c r="BR8489">
        <v>0</v>
      </c>
      <c r="BS8489">
        <v>0</v>
      </c>
      <c r="BW8489" s="3"/>
    </row>
    <row r="8490" spans="1:75" x14ac:dyDescent="0.25">
      <c r="A8490" s="1">
        <v>44764</v>
      </c>
      <c r="B8490" s="2">
        <v>0.67415509259259254</v>
      </c>
      <c r="C8490">
        <v>2012</v>
      </c>
      <c r="D8490">
        <v>2</v>
      </c>
      <c r="E8490" t="s">
        <v>68</v>
      </c>
      <c r="F8490">
        <v>1</v>
      </c>
      <c r="G8490">
        <v>47</v>
      </c>
      <c r="H8490" t="s">
        <v>69</v>
      </c>
      <c r="I8490" s="1">
        <v>41189</v>
      </c>
      <c r="J8490" t="s">
        <v>70</v>
      </c>
      <c r="K8490" t="s">
        <v>92</v>
      </c>
      <c r="L8490">
        <v>67490</v>
      </c>
      <c r="M8490" t="s">
        <v>17028</v>
      </c>
      <c r="N8490">
        <v>11</v>
      </c>
      <c r="O8490" t="s">
        <v>73</v>
      </c>
      <c r="P8490">
        <v>250000029831</v>
      </c>
      <c r="Q8490">
        <v>13</v>
      </c>
      <c r="R8490" t="s">
        <v>42170</v>
      </c>
      <c r="S8490" t="s">
        <v>183</v>
      </c>
      <c r="T8490" t="s">
        <v>75</v>
      </c>
      <c r="U8490">
        <v>2506390847</v>
      </c>
      <c r="V8490" t="s">
        <v>76</v>
      </c>
      <c r="W8490">
        <v>12</v>
      </c>
      <c r="X8490" t="s">
        <v>77</v>
      </c>
      <c r="Y8490">
        <v>2</v>
      </c>
      <c r="Z8490" t="s">
        <v>78</v>
      </c>
      <c r="AA8490" t="s">
        <v>108</v>
      </c>
      <c r="AB8490">
        <v>13</v>
      </c>
      <c r="AC8490" t="s">
        <v>94</v>
      </c>
      <c r="AD8490" t="s">
        <v>95</v>
      </c>
      <c r="AE8490">
        <v>250000001984</v>
      </c>
      <c r="AF8490" t="s">
        <v>42171</v>
      </c>
      <c r="AG8490" t="s">
        <v>42172</v>
      </c>
      <c r="AH8490">
        <v>1</v>
      </c>
      <c r="AI8490" t="s">
        <v>82</v>
      </c>
      <c r="AJ8490" t="s">
        <v>92</v>
      </c>
      <c r="AK8490">
        <v>-3</v>
      </c>
      <c r="AL8490" t="s">
        <v>1087</v>
      </c>
      <c r="AM8490">
        <v>22598</v>
      </c>
      <c r="AN8490">
        <v>510</v>
      </c>
      <c r="AO8490">
        <v>106975430191</v>
      </c>
      <c r="AP8490">
        <v>2</v>
      </c>
      <c r="AQ8490" s="1" t="s">
        <v>84</v>
      </c>
      <c r="AR8490">
        <v>8</v>
      </c>
      <c r="AS8490" t="s">
        <v>128</v>
      </c>
      <c r="AT8490">
        <v>3</v>
      </c>
      <c r="AU8490" t="s">
        <v>98</v>
      </c>
      <c r="AV8490">
        <v>-3</v>
      </c>
      <c r="AW8490" t="s">
        <v>75</v>
      </c>
      <c r="AX8490">
        <v>124</v>
      </c>
      <c r="AY8490" t="s">
        <v>197</v>
      </c>
      <c r="AZ8490">
        <v>3000000</v>
      </c>
      <c r="BA8490">
        <v>1</v>
      </c>
      <c r="BB8490" t="s">
        <v>153</v>
      </c>
      <c r="BC8490" t="s">
        <v>89</v>
      </c>
      <c r="BD8490" t="s">
        <v>90</v>
      </c>
      <c r="BE8490">
        <v>1628932012</v>
      </c>
      <c r="BF8490">
        <v>4850320126260016</v>
      </c>
      <c r="BG8490">
        <v>2</v>
      </c>
      <c r="BH8490" t="s">
        <v>78</v>
      </c>
      <c r="BI8490">
        <v>2</v>
      </c>
      <c r="BJ8490" t="s">
        <v>78</v>
      </c>
      <c r="BK8490" t="s">
        <v>91</v>
      </c>
      <c r="BL8490" t="s">
        <v>42173</v>
      </c>
      <c r="BM8490">
        <v>0</v>
      </c>
      <c r="BN8490">
        <v>2</v>
      </c>
      <c r="BO8490">
        <v>1</v>
      </c>
      <c r="BP8490">
        <v>0</v>
      </c>
      <c r="BQ8490">
        <v>0</v>
      </c>
      <c r="BR8490">
        <v>0</v>
      </c>
      <c r="BS8490">
        <v>0</v>
      </c>
      <c r="BW8490" s="3"/>
    </row>
    <row r="8491" spans="1:75" x14ac:dyDescent="0.25">
      <c r="A8491" s="1">
        <v>44764</v>
      </c>
      <c r="B8491" s="2">
        <v>0.67415509259259254</v>
      </c>
      <c r="C8491">
        <v>2012</v>
      </c>
      <c r="D8491">
        <v>2</v>
      </c>
      <c r="E8491" t="s">
        <v>68</v>
      </c>
      <c r="F8491">
        <v>1</v>
      </c>
      <c r="G8491">
        <v>47</v>
      </c>
      <c r="H8491" t="s">
        <v>69</v>
      </c>
      <c r="I8491" s="1">
        <v>41189</v>
      </c>
      <c r="J8491" t="s">
        <v>70</v>
      </c>
      <c r="K8491" t="s">
        <v>92</v>
      </c>
      <c r="L8491">
        <v>63932</v>
      </c>
      <c r="M8491" t="s">
        <v>5647</v>
      </c>
      <c r="N8491">
        <v>11</v>
      </c>
      <c r="O8491" t="s">
        <v>73</v>
      </c>
      <c r="P8491">
        <v>250000091324</v>
      </c>
      <c r="Q8491">
        <v>45</v>
      </c>
      <c r="R8491" t="s">
        <v>42174</v>
      </c>
      <c r="S8491" t="s">
        <v>2136</v>
      </c>
      <c r="T8491" t="s">
        <v>75</v>
      </c>
      <c r="U8491">
        <v>54939658872</v>
      </c>
      <c r="V8491" t="s">
        <v>76</v>
      </c>
      <c r="W8491">
        <v>12</v>
      </c>
      <c r="X8491" t="s">
        <v>77</v>
      </c>
      <c r="Y8491">
        <v>4</v>
      </c>
      <c r="Z8491" t="s">
        <v>226</v>
      </c>
      <c r="AA8491" t="s">
        <v>108</v>
      </c>
      <c r="AB8491">
        <v>45</v>
      </c>
      <c r="AC8491" t="s">
        <v>171</v>
      </c>
      <c r="AD8491" t="s">
        <v>172</v>
      </c>
      <c r="AE8491">
        <v>250000005705</v>
      </c>
      <c r="AF8491" t="s">
        <v>1956</v>
      </c>
      <c r="AG8491" t="s">
        <v>2422</v>
      </c>
      <c r="AH8491">
        <v>1</v>
      </c>
      <c r="AI8491" t="s">
        <v>82</v>
      </c>
      <c r="AJ8491" t="s">
        <v>92</v>
      </c>
      <c r="AK8491">
        <v>-3</v>
      </c>
      <c r="AL8491" t="s">
        <v>5647</v>
      </c>
      <c r="AM8491">
        <v>19587</v>
      </c>
      <c r="AN8491">
        <v>590</v>
      </c>
      <c r="AO8491">
        <v>39613340183</v>
      </c>
      <c r="AP8491">
        <v>2</v>
      </c>
      <c r="AQ8491" s="1" t="s">
        <v>84</v>
      </c>
      <c r="AR8491">
        <v>8</v>
      </c>
      <c r="AS8491" t="s">
        <v>128</v>
      </c>
      <c r="AT8491">
        <v>3</v>
      </c>
      <c r="AU8491" t="s">
        <v>98</v>
      </c>
      <c r="AV8491">
        <v>-3</v>
      </c>
      <c r="AW8491" t="s">
        <v>75</v>
      </c>
      <c r="AX8491">
        <v>922</v>
      </c>
      <c r="AY8491" t="s">
        <v>612</v>
      </c>
      <c r="AZ8491">
        <v>800000</v>
      </c>
      <c r="BA8491">
        <v>4</v>
      </c>
      <c r="BB8491" t="s">
        <v>88</v>
      </c>
      <c r="BC8491" t="s">
        <v>89</v>
      </c>
      <c r="BD8491" t="s">
        <v>90</v>
      </c>
      <c r="BE8491">
        <v>2357102012</v>
      </c>
      <c r="BF8491">
        <v>3301220126260109</v>
      </c>
      <c r="BG8491">
        <v>4</v>
      </c>
      <c r="BH8491" t="s">
        <v>226</v>
      </c>
      <c r="BI8491">
        <v>4</v>
      </c>
      <c r="BJ8491" t="s">
        <v>226</v>
      </c>
      <c r="BK8491" t="s">
        <v>91</v>
      </c>
      <c r="BL8491" t="s">
        <v>42175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W8491" s="3"/>
    </row>
    <row r="8492" spans="1:75" x14ac:dyDescent="0.25">
      <c r="A8492" s="1">
        <v>44764</v>
      </c>
      <c r="B8492" s="2">
        <v>0.67415509259259254</v>
      </c>
      <c r="C8492">
        <v>2012</v>
      </c>
      <c r="D8492">
        <v>2</v>
      </c>
      <c r="E8492" t="s">
        <v>68</v>
      </c>
      <c r="F8492">
        <v>1</v>
      </c>
      <c r="G8492">
        <v>47</v>
      </c>
      <c r="H8492" t="s">
        <v>69</v>
      </c>
      <c r="I8492" s="1">
        <v>41189</v>
      </c>
      <c r="J8492" t="s">
        <v>70</v>
      </c>
      <c r="K8492" t="s">
        <v>71</v>
      </c>
      <c r="L8492">
        <v>34290</v>
      </c>
      <c r="M8492" t="s">
        <v>2235</v>
      </c>
      <c r="N8492">
        <v>11</v>
      </c>
      <c r="O8492" t="s">
        <v>73</v>
      </c>
      <c r="P8492">
        <v>50000023589</v>
      </c>
      <c r="Q8492">
        <v>22</v>
      </c>
      <c r="R8492" t="s">
        <v>42176</v>
      </c>
      <c r="S8492" t="s">
        <v>42177</v>
      </c>
      <c r="T8492" t="s">
        <v>75</v>
      </c>
      <c r="U8492">
        <v>27896439549</v>
      </c>
      <c r="V8492" t="s">
        <v>76</v>
      </c>
      <c r="W8492">
        <v>12</v>
      </c>
      <c r="X8492" t="s">
        <v>77</v>
      </c>
      <c r="Y8492">
        <v>2</v>
      </c>
      <c r="Z8492" t="s">
        <v>78</v>
      </c>
      <c r="AA8492" t="s">
        <v>108</v>
      </c>
      <c r="AB8492">
        <v>22</v>
      </c>
      <c r="AC8492" t="s">
        <v>104</v>
      </c>
      <c r="AD8492" t="s">
        <v>217</v>
      </c>
      <c r="AE8492">
        <v>50000001749</v>
      </c>
      <c r="AF8492" t="s">
        <v>42178</v>
      </c>
      <c r="AG8492" t="s">
        <v>42179</v>
      </c>
      <c r="AH8492">
        <v>1</v>
      </c>
      <c r="AI8492" t="s">
        <v>82</v>
      </c>
      <c r="AJ8492" t="s">
        <v>71</v>
      </c>
      <c r="AK8492">
        <v>-3</v>
      </c>
      <c r="AL8492" t="s">
        <v>14975</v>
      </c>
      <c r="AM8492">
        <v>21201</v>
      </c>
      <c r="AN8492">
        <v>540</v>
      </c>
      <c r="AO8492">
        <v>33773240566</v>
      </c>
      <c r="AP8492">
        <v>4</v>
      </c>
      <c r="AQ8492" s="1" t="s">
        <v>114</v>
      </c>
      <c r="AR8492">
        <v>6</v>
      </c>
      <c r="AS8492" t="s">
        <v>97</v>
      </c>
      <c r="AT8492">
        <v>3</v>
      </c>
      <c r="AU8492" t="s">
        <v>98</v>
      </c>
      <c r="AV8492">
        <v>-3</v>
      </c>
      <c r="AW8492" t="s">
        <v>75</v>
      </c>
      <c r="AX8492">
        <v>151</v>
      </c>
      <c r="AY8492" t="s">
        <v>966</v>
      </c>
      <c r="AZ8492">
        <v>9000000</v>
      </c>
      <c r="BA8492">
        <v>4</v>
      </c>
      <c r="BB8492" t="s">
        <v>88</v>
      </c>
      <c r="BC8492" t="s">
        <v>89</v>
      </c>
      <c r="BD8492" t="s">
        <v>90</v>
      </c>
      <c r="BE8492">
        <v>827902012</v>
      </c>
      <c r="BF8492">
        <v>1770720126050127</v>
      </c>
      <c r="BG8492">
        <v>2</v>
      </c>
      <c r="BH8492" t="s">
        <v>78</v>
      </c>
      <c r="BI8492">
        <v>2</v>
      </c>
      <c r="BJ8492" t="s">
        <v>78</v>
      </c>
      <c r="BK8492" t="s">
        <v>91</v>
      </c>
      <c r="BL8492" t="s">
        <v>42180</v>
      </c>
      <c r="BM8492">
        <v>0</v>
      </c>
      <c r="BN8492">
        <v>3</v>
      </c>
      <c r="BO8492">
        <v>0</v>
      </c>
      <c r="BP8492">
        <v>0</v>
      </c>
      <c r="BQ8492">
        <v>0</v>
      </c>
      <c r="BR8492">
        <v>0</v>
      </c>
      <c r="BS8492">
        <v>0</v>
      </c>
      <c r="BW8492" s="3"/>
    </row>
    <row r="8493" spans="1:75" x14ac:dyDescent="0.25">
      <c r="A8493" s="1">
        <v>44764</v>
      </c>
      <c r="B8493" s="2">
        <v>0.67415509259259254</v>
      </c>
      <c r="C8493">
        <v>2012</v>
      </c>
      <c r="D8493">
        <v>2</v>
      </c>
      <c r="E8493" t="s">
        <v>68</v>
      </c>
      <c r="F8493">
        <v>1</v>
      </c>
      <c r="G8493">
        <v>47</v>
      </c>
      <c r="H8493" t="s">
        <v>69</v>
      </c>
      <c r="I8493" s="1">
        <v>41189</v>
      </c>
      <c r="J8493" t="s">
        <v>70</v>
      </c>
      <c r="K8493" t="s">
        <v>141</v>
      </c>
      <c r="L8493">
        <v>45853</v>
      </c>
      <c r="M8493" t="s">
        <v>31609</v>
      </c>
      <c r="N8493">
        <v>11</v>
      </c>
      <c r="O8493" t="s">
        <v>73</v>
      </c>
      <c r="P8493">
        <v>130000083680</v>
      </c>
      <c r="Q8493">
        <v>45</v>
      </c>
      <c r="R8493" t="s">
        <v>42181</v>
      </c>
      <c r="S8493" t="s">
        <v>42182</v>
      </c>
      <c r="T8493" t="s">
        <v>75</v>
      </c>
      <c r="U8493">
        <v>2075057800</v>
      </c>
      <c r="V8493" t="s">
        <v>76</v>
      </c>
      <c r="W8493">
        <v>12</v>
      </c>
      <c r="X8493" t="s">
        <v>77</v>
      </c>
      <c r="Y8493">
        <v>2</v>
      </c>
      <c r="Z8493" t="s">
        <v>78</v>
      </c>
      <c r="AA8493" t="s">
        <v>108</v>
      </c>
      <c r="AB8493">
        <v>45</v>
      </c>
      <c r="AC8493" t="s">
        <v>171</v>
      </c>
      <c r="AD8493" t="s">
        <v>172</v>
      </c>
      <c r="AE8493">
        <v>130000006289</v>
      </c>
      <c r="AF8493" t="s">
        <v>42183</v>
      </c>
      <c r="AG8493" t="s">
        <v>16786</v>
      </c>
      <c r="AH8493">
        <v>1</v>
      </c>
      <c r="AI8493" t="s">
        <v>82</v>
      </c>
      <c r="AJ8493" t="s">
        <v>92</v>
      </c>
      <c r="AK8493">
        <v>-3</v>
      </c>
      <c r="AL8493" t="s">
        <v>2188</v>
      </c>
      <c r="AM8493">
        <v>22186</v>
      </c>
      <c r="AN8493">
        <v>520</v>
      </c>
      <c r="AO8493">
        <v>125466810213</v>
      </c>
      <c r="AP8493">
        <v>2</v>
      </c>
      <c r="AQ8493" s="1" t="s">
        <v>84</v>
      </c>
      <c r="AR8493">
        <v>4</v>
      </c>
      <c r="AS8493" t="s">
        <v>168</v>
      </c>
      <c r="AT8493">
        <v>3</v>
      </c>
      <c r="AU8493" t="s">
        <v>98</v>
      </c>
      <c r="AV8493">
        <v>-3</v>
      </c>
      <c r="AW8493" t="s">
        <v>75</v>
      </c>
      <c r="AX8493">
        <v>257</v>
      </c>
      <c r="AY8493" t="s">
        <v>87</v>
      </c>
      <c r="AZ8493">
        <v>3000000</v>
      </c>
      <c r="BA8493">
        <v>1</v>
      </c>
      <c r="BB8493" t="s">
        <v>153</v>
      </c>
      <c r="BC8493" t="s">
        <v>89</v>
      </c>
      <c r="BD8493" t="s">
        <v>90</v>
      </c>
      <c r="BE8493">
        <v>3040402012</v>
      </c>
      <c r="BF8493">
        <v>4246020126130128</v>
      </c>
      <c r="BG8493">
        <v>16</v>
      </c>
      <c r="BH8493" t="s">
        <v>158</v>
      </c>
      <c r="BI8493">
        <v>4</v>
      </c>
      <c r="BJ8493" t="s">
        <v>226</v>
      </c>
      <c r="BK8493" t="s">
        <v>91</v>
      </c>
      <c r="BL8493" t="s">
        <v>42184</v>
      </c>
      <c r="BM8493">
        <v>0</v>
      </c>
      <c r="BN8493">
        <v>4</v>
      </c>
      <c r="BO8493">
        <v>0</v>
      </c>
      <c r="BP8493">
        <v>0</v>
      </c>
      <c r="BQ8493">
        <v>0</v>
      </c>
      <c r="BR8493">
        <v>0</v>
      </c>
      <c r="BS8493">
        <v>0</v>
      </c>
      <c r="BW8493" s="3"/>
    </row>
    <row r="8494" spans="1:75" x14ac:dyDescent="0.25">
      <c r="A8494" s="1">
        <v>44764</v>
      </c>
      <c r="B8494" s="2">
        <v>0.67415509259259254</v>
      </c>
      <c r="C8494">
        <v>2012</v>
      </c>
      <c r="D8494">
        <v>2</v>
      </c>
      <c r="E8494" t="s">
        <v>68</v>
      </c>
      <c r="F8494">
        <v>1</v>
      </c>
      <c r="G8494">
        <v>47</v>
      </c>
      <c r="H8494" t="s">
        <v>69</v>
      </c>
      <c r="I8494" s="1">
        <v>41189</v>
      </c>
      <c r="J8494" t="s">
        <v>70</v>
      </c>
      <c r="K8494" t="s">
        <v>131</v>
      </c>
      <c r="L8494">
        <v>80985</v>
      </c>
      <c r="M8494" t="s">
        <v>2258</v>
      </c>
      <c r="N8494">
        <v>11</v>
      </c>
      <c r="O8494" t="s">
        <v>73</v>
      </c>
      <c r="P8494">
        <v>240000011364</v>
      </c>
      <c r="Q8494">
        <v>12</v>
      </c>
      <c r="R8494" t="s">
        <v>42185</v>
      </c>
      <c r="S8494" t="s">
        <v>3546</v>
      </c>
      <c r="T8494" t="s">
        <v>75</v>
      </c>
      <c r="U8494">
        <v>76358895915</v>
      </c>
      <c r="V8494" t="s">
        <v>76</v>
      </c>
      <c r="W8494">
        <v>12</v>
      </c>
      <c r="X8494" t="s">
        <v>77</v>
      </c>
      <c r="Y8494">
        <v>2</v>
      </c>
      <c r="Z8494" t="s">
        <v>78</v>
      </c>
      <c r="AA8494" t="s">
        <v>108</v>
      </c>
      <c r="AB8494">
        <v>12</v>
      </c>
      <c r="AC8494" t="s">
        <v>272</v>
      </c>
      <c r="AD8494" t="s">
        <v>273</v>
      </c>
      <c r="AE8494">
        <v>240000000885</v>
      </c>
      <c r="AF8494" t="s">
        <v>42186</v>
      </c>
      <c r="AG8494" t="s">
        <v>42187</v>
      </c>
      <c r="AH8494">
        <v>1</v>
      </c>
      <c r="AI8494" t="s">
        <v>82</v>
      </c>
      <c r="AJ8494" t="s">
        <v>131</v>
      </c>
      <c r="AK8494">
        <v>-3</v>
      </c>
      <c r="AL8494" t="s">
        <v>5356</v>
      </c>
      <c r="AM8494">
        <v>27511</v>
      </c>
      <c r="AN8494">
        <v>370</v>
      </c>
      <c r="AO8494">
        <v>32055910990</v>
      </c>
      <c r="AP8494">
        <v>4</v>
      </c>
      <c r="AQ8494" s="1" t="s">
        <v>114</v>
      </c>
      <c r="AR8494">
        <v>7</v>
      </c>
      <c r="AS8494" t="s">
        <v>186</v>
      </c>
      <c r="AT8494">
        <v>3</v>
      </c>
      <c r="AU8494" t="s">
        <v>98</v>
      </c>
      <c r="AV8494">
        <v>-3</v>
      </c>
      <c r="AW8494" t="s">
        <v>75</v>
      </c>
      <c r="AX8494">
        <v>125</v>
      </c>
      <c r="AY8494" t="s">
        <v>206</v>
      </c>
      <c r="AZ8494">
        <v>5000000</v>
      </c>
      <c r="BA8494">
        <v>1</v>
      </c>
      <c r="BB8494" t="s">
        <v>153</v>
      </c>
      <c r="BC8494" t="s">
        <v>89</v>
      </c>
      <c r="BD8494" t="s">
        <v>90</v>
      </c>
      <c r="BE8494">
        <v>647562012</v>
      </c>
      <c r="BF8494">
        <v>2765720126240091</v>
      </c>
      <c r="BG8494">
        <v>2</v>
      </c>
      <c r="BH8494" t="s">
        <v>78</v>
      </c>
      <c r="BI8494">
        <v>2</v>
      </c>
      <c r="BJ8494" t="s">
        <v>78</v>
      </c>
      <c r="BK8494" t="s">
        <v>91</v>
      </c>
      <c r="BL8494" t="s">
        <v>42188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W8494" s="3"/>
    </row>
    <row r="8495" spans="1:75" x14ac:dyDescent="0.25">
      <c r="A8495" s="1">
        <v>44764</v>
      </c>
      <c r="B8495" s="2">
        <v>0.67415509259259254</v>
      </c>
      <c r="C8495">
        <v>2012</v>
      </c>
      <c r="D8495">
        <v>2</v>
      </c>
      <c r="E8495" t="s">
        <v>68</v>
      </c>
      <c r="F8495">
        <v>1</v>
      </c>
      <c r="G8495">
        <v>47</v>
      </c>
      <c r="H8495" t="s">
        <v>69</v>
      </c>
      <c r="I8495" s="1">
        <v>41189</v>
      </c>
      <c r="J8495" t="s">
        <v>70</v>
      </c>
      <c r="K8495" t="s">
        <v>141</v>
      </c>
      <c r="L8495">
        <v>41874</v>
      </c>
      <c r="M8495" t="s">
        <v>8349</v>
      </c>
      <c r="N8495">
        <v>11</v>
      </c>
      <c r="O8495" t="s">
        <v>73</v>
      </c>
      <c r="P8495">
        <v>130000061039</v>
      </c>
      <c r="Q8495">
        <v>44</v>
      </c>
      <c r="R8495" t="s">
        <v>42189</v>
      </c>
      <c r="S8495" t="s">
        <v>42190</v>
      </c>
      <c r="T8495" t="s">
        <v>75</v>
      </c>
      <c r="U8495">
        <v>5468581639</v>
      </c>
      <c r="V8495" t="s">
        <v>76</v>
      </c>
      <c r="W8495">
        <v>12</v>
      </c>
      <c r="X8495" t="s">
        <v>77</v>
      </c>
      <c r="Y8495">
        <v>2</v>
      </c>
      <c r="Z8495" t="s">
        <v>78</v>
      </c>
      <c r="AA8495" t="s">
        <v>79</v>
      </c>
      <c r="AB8495">
        <v>44</v>
      </c>
      <c r="AC8495" t="s">
        <v>409</v>
      </c>
      <c r="AD8495" t="s">
        <v>410</v>
      </c>
      <c r="AE8495">
        <v>130000004748</v>
      </c>
      <c r="AF8495" t="s">
        <v>79</v>
      </c>
      <c r="AG8495" t="s">
        <v>409</v>
      </c>
      <c r="AH8495">
        <v>1</v>
      </c>
      <c r="AI8495" t="s">
        <v>82</v>
      </c>
      <c r="AJ8495" t="s">
        <v>141</v>
      </c>
      <c r="AK8495">
        <v>-3</v>
      </c>
      <c r="AL8495" t="s">
        <v>5053</v>
      </c>
      <c r="AM8495">
        <v>25112</v>
      </c>
      <c r="AN8495">
        <v>440</v>
      </c>
      <c r="AO8495">
        <v>90384620281</v>
      </c>
      <c r="AP8495">
        <v>2</v>
      </c>
      <c r="AQ8495" s="1" t="s">
        <v>84</v>
      </c>
      <c r="AR8495">
        <v>6</v>
      </c>
      <c r="AS8495" t="s">
        <v>97</v>
      </c>
      <c r="AT8495">
        <v>3</v>
      </c>
      <c r="AU8495" t="s">
        <v>98</v>
      </c>
      <c r="AV8495">
        <v>-3</v>
      </c>
      <c r="AW8495" t="s">
        <v>75</v>
      </c>
      <c r="AX8495">
        <v>169</v>
      </c>
      <c r="AY8495" t="s">
        <v>106</v>
      </c>
      <c r="AZ8495">
        <v>5000000</v>
      </c>
      <c r="BA8495">
        <v>4</v>
      </c>
      <c r="BB8495" t="s">
        <v>88</v>
      </c>
      <c r="BC8495" t="s">
        <v>89</v>
      </c>
      <c r="BD8495" t="s">
        <v>90</v>
      </c>
      <c r="BE8495">
        <v>2754372012</v>
      </c>
      <c r="BF8495">
        <v>8664720126130218</v>
      </c>
      <c r="BG8495">
        <v>2</v>
      </c>
      <c r="BH8495" t="s">
        <v>78</v>
      </c>
      <c r="BI8495">
        <v>2</v>
      </c>
      <c r="BJ8495" t="s">
        <v>78</v>
      </c>
      <c r="BK8495" t="s">
        <v>91</v>
      </c>
      <c r="BL8495" t="s">
        <v>42191</v>
      </c>
      <c r="BM8495">
        <v>0</v>
      </c>
      <c r="BN8495">
        <v>1</v>
      </c>
      <c r="BO8495">
        <v>0</v>
      </c>
      <c r="BP8495">
        <v>0</v>
      </c>
      <c r="BQ8495">
        <v>0</v>
      </c>
      <c r="BR8495">
        <v>0</v>
      </c>
      <c r="BS8495">
        <v>0</v>
      </c>
      <c r="BW8495" s="3"/>
    </row>
    <row r="8496" spans="1:75" x14ac:dyDescent="0.25">
      <c r="A8496" s="1">
        <v>44764</v>
      </c>
      <c r="B8496" s="2">
        <v>0.67415509259259254</v>
      </c>
      <c r="C8496">
        <v>2012</v>
      </c>
      <c r="D8496">
        <v>2</v>
      </c>
      <c r="E8496" t="s">
        <v>68</v>
      </c>
      <c r="F8496">
        <v>1</v>
      </c>
      <c r="G8496">
        <v>47</v>
      </c>
      <c r="H8496" t="s">
        <v>69</v>
      </c>
      <c r="I8496" s="1">
        <v>41189</v>
      </c>
      <c r="J8496" t="s">
        <v>70</v>
      </c>
      <c r="K8496" t="s">
        <v>131</v>
      </c>
      <c r="L8496">
        <v>82430</v>
      </c>
      <c r="M8496" t="s">
        <v>1532</v>
      </c>
      <c r="N8496">
        <v>11</v>
      </c>
      <c r="O8496" t="s">
        <v>73</v>
      </c>
      <c r="P8496">
        <v>240000012000</v>
      </c>
      <c r="Q8496">
        <v>15</v>
      </c>
      <c r="R8496" t="s">
        <v>42192</v>
      </c>
      <c r="S8496" t="s">
        <v>2623</v>
      </c>
      <c r="T8496" t="s">
        <v>75</v>
      </c>
      <c r="U8496">
        <v>16663845934</v>
      </c>
      <c r="V8496" t="s">
        <v>76</v>
      </c>
      <c r="W8496">
        <v>12</v>
      </c>
      <c r="X8496" t="s">
        <v>77</v>
      </c>
      <c r="Y8496">
        <v>2</v>
      </c>
      <c r="Z8496" t="s">
        <v>78</v>
      </c>
      <c r="AA8496" t="s">
        <v>108</v>
      </c>
      <c r="AB8496">
        <v>15</v>
      </c>
      <c r="AC8496" t="s">
        <v>109</v>
      </c>
      <c r="AD8496" t="s">
        <v>110</v>
      </c>
      <c r="AE8496">
        <v>240000000933</v>
      </c>
      <c r="AF8496" t="s">
        <v>454</v>
      </c>
      <c r="AG8496" t="s">
        <v>1316</v>
      </c>
      <c r="AH8496">
        <v>1</v>
      </c>
      <c r="AI8496" t="s">
        <v>82</v>
      </c>
      <c r="AJ8496" t="s">
        <v>131</v>
      </c>
      <c r="AK8496">
        <v>-3</v>
      </c>
      <c r="AL8496" t="s">
        <v>1532</v>
      </c>
      <c r="AM8496">
        <v>18284</v>
      </c>
      <c r="AN8496">
        <v>620</v>
      </c>
      <c r="AO8496">
        <v>14322280957</v>
      </c>
      <c r="AP8496">
        <v>2</v>
      </c>
      <c r="AQ8496" s="1" t="s">
        <v>84</v>
      </c>
      <c r="AR8496">
        <v>3</v>
      </c>
      <c r="AS8496" t="s">
        <v>85</v>
      </c>
      <c r="AT8496">
        <v>3</v>
      </c>
      <c r="AU8496" t="s">
        <v>98</v>
      </c>
      <c r="AV8496">
        <v>-3</v>
      </c>
      <c r="AW8496" t="s">
        <v>75</v>
      </c>
      <c r="AX8496">
        <v>275</v>
      </c>
      <c r="AY8496" t="s">
        <v>73</v>
      </c>
      <c r="AZ8496">
        <v>2000000</v>
      </c>
      <c r="BA8496">
        <v>1</v>
      </c>
      <c r="BB8496" t="s">
        <v>153</v>
      </c>
      <c r="BC8496" t="s">
        <v>90</v>
      </c>
      <c r="BD8496" t="s">
        <v>90</v>
      </c>
      <c r="BE8496">
        <v>655102012</v>
      </c>
      <c r="BF8496">
        <v>2989520126240033</v>
      </c>
      <c r="BG8496">
        <v>2</v>
      </c>
      <c r="BH8496" t="s">
        <v>78</v>
      </c>
      <c r="BI8496">
        <v>2</v>
      </c>
      <c r="BJ8496" t="s">
        <v>78</v>
      </c>
      <c r="BK8496" t="s">
        <v>91</v>
      </c>
      <c r="BL8496" t="s">
        <v>42193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W8496" s="3"/>
    </row>
    <row r="8497" spans="1:75" x14ac:dyDescent="0.25">
      <c r="A8497" s="1">
        <v>44764</v>
      </c>
      <c r="B8497" s="2">
        <v>0.67415509259259254</v>
      </c>
      <c r="C8497">
        <v>2012</v>
      </c>
      <c r="D8497">
        <v>2</v>
      </c>
      <c r="E8497" t="s">
        <v>68</v>
      </c>
      <c r="F8497">
        <v>1</v>
      </c>
      <c r="G8497">
        <v>47</v>
      </c>
      <c r="H8497" t="s">
        <v>69</v>
      </c>
      <c r="I8497" s="1">
        <v>41189</v>
      </c>
      <c r="J8497" t="s">
        <v>70</v>
      </c>
      <c r="K8497" t="s">
        <v>112</v>
      </c>
      <c r="L8497">
        <v>13854</v>
      </c>
      <c r="M8497" t="s">
        <v>4528</v>
      </c>
      <c r="N8497">
        <v>11</v>
      </c>
      <c r="O8497" t="s">
        <v>73</v>
      </c>
      <c r="P8497">
        <v>60000010793</v>
      </c>
      <c r="Q8497">
        <v>15</v>
      </c>
      <c r="R8497" t="s">
        <v>42194</v>
      </c>
      <c r="S8497" t="s">
        <v>42195</v>
      </c>
      <c r="T8497" t="s">
        <v>75</v>
      </c>
      <c r="U8497">
        <v>23286601349</v>
      </c>
      <c r="V8497" t="s">
        <v>76</v>
      </c>
      <c r="W8497">
        <v>12</v>
      </c>
      <c r="X8497" t="s">
        <v>77</v>
      </c>
      <c r="Y8497">
        <v>2</v>
      </c>
      <c r="Z8497" t="s">
        <v>78</v>
      </c>
      <c r="AA8497" t="s">
        <v>108</v>
      </c>
      <c r="AB8497">
        <v>15</v>
      </c>
      <c r="AC8497" t="s">
        <v>109</v>
      </c>
      <c r="AD8497" t="s">
        <v>110</v>
      </c>
      <c r="AE8497">
        <v>60000000779</v>
      </c>
      <c r="AF8497" t="s">
        <v>5320</v>
      </c>
      <c r="AG8497" t="s">
        <v>42196</v>
      </c>
      <c r="AH8497">
        <v>1</v>
      </c>
      <c r="AI8497" t="s">
        <v>82</v>
      </c>
      <c r="AJ8497" t="s">
        <v>112</v>
      </c>
      <c r="AK8497">
        <v>-3</v>
      </c>
      <c r="AL8497" t="s">
        <v>4528</v>
      </c>
      <c r="AM8497">
        <v>24146</v>
      </c>
      <c r="AN8497">
        <v>460</v>
      </c>
      <c r="AO8497">
        <v>10117030728</v>
      </c>
      <c r="AP8497">
        <v>2</v>
      </c>
      <c r="AQ8497" s="1" t="s">
        <v>84</v>
      </c>
      <c r="AR8497">
        <v>8</v>
      </c>
      <c r="AS8497" t="s">
        <v>128</v>
      </c>
      <c r="AT8497">
        <v>3</v>
      </c>
      <c r="AU8497" t="s">
        <v>98</v>
      </c>
      <c r="AV8497">
        <v>-3</v>
      </c>
      <c r="AW8497" t="s">
        <v>75</v>
      </c>
      <c r="AX8497">
        <v>107</v>
      </c>
      <c r="AY8497" t="s">
        <v>5917</v>
      </c>
      <c r="AZ8497">
        <v>25000000</v>
      </c>
      <c r="BA8497">
        <v>1</v>
      </c>
      <c r="BB8497" t="s">
        <v>153</v>
      </c>
      <c r="BC8497" t="s">
        <v>89</v>
      </c>
      <c r="BD8497" t="s">
        <v>90</v>
      </c>
      <c r="BE8497">
        <v>576832012</v>
      </c>
      <c r="BF8497">
        <v>2332220126060027</v>
      </c>
      <c r="BG8497">
        <v>2</v>
      </c>
      <c r="BH8497" t="s">
        <v>78</v>
      </c>
      <c r="BI8497">
        <v>2</v>
      </c>
      <c r="BJ8497" t="s">
        <v>78</v>
      </c>
      <c r="BK8497" t="s">
        <v>91</v>
      </c>
      <c r="BL8497" t="s">
        <v>42197</v>
      </c>
      <c r="BM8497">
        <v>0</v>
      </c>
      <c r="BN8497">
        <v>2</v>
      </c>
      <c r="BO8497">
        <v>0</v>
      </c>
      <c r="BP8497">
        <v>0</v>
      </c>
      <c r="BQ8497">
        <v>0</v>
      </c>
      <c r="BR8497">
        <v>0</v>
      </c>
      <c r="BS8497">
        <v>0</v>
      </c>
      <c r="BW8497" s="3"/>
    </row>
    <row r="8498" spans="1:75" x14ac:dyDescent="0.25">
      <c r="A8498" s="1">
        <v>44764</v>
      </c>
      <c r="B8498" s="2">
        <v>0.67415509259259254</v>
      </c>
      <c r="C8498">
        <v>2012</v>
      </c>
      <c r="D8498">
        <v>2</v>
      </c>
      <c r="E8498" t="s">
        <v>68</v>
      </c>
      <c r="F8498">
        <v>1</v>
      </c>
      <c r="G8498">
        <v>47</v>
      </c>
      <c r="H8498" t="s">
        <v>69</v>
      </c>
      <c r="I8498" s="1">
        <v>41189</v>
      </c>
      <c r="J8498" t="s">
        <v>70</v>
      </c>
      <c r="K8498" t="s">
        <v>260</v>
      </c>
      <c r="L8498">
        <v>73210</v>
      </c>
      <c r="M8498" t="s">
        <v>1952</v>
      </c>
      <c r="N8498">
        <v>11</v>
      </c>
      <c r="O8498" t="s">
        <v>73</v>
      </c>
      <c r="P8498">
        <v>270000002018</v>
      </c>
      <c r="Q8498">
        <v>45</v>
      </c>
      <c r="R8498" t="s">
        <v>42198</v>
      </c>
      <c r="S8498" t="s">
        <v>42199</v>
      </c>
      <c r="T8498" t="s">
        <v>75</v>
      </c>
      <c r="U8498">
        <v>26428628104</v>
      </c>
      <c r="V8498" t="s">
        <v>76</v>
      </c>
      <c r="W8498">
        <v>12</v>
      </c>
      <c r="X8498" t="s">
        <v>77</v>
      </c>
      <c r="Y8498">
        <v>2</v>
      </c>
      <c r="Z8498" t="s">
        <v>78</v>
      </c>
      <c r="AA8498" t="s">
        <v>108</v>
      </c>
      <c r="AB8498">
        <v>45</v>
      </c>
      <c r="AC8498" t="s">
        <v>171</v>
      </c>
      <c r="AD8498" t="s">
        <v>172</v>
      </c>
      <c r="AE8498">
        <v>270000000183</v>
      </c>
      <c r="AF8498" t="s">
        <v>17049</v>
      </c>
      <c r="AG8498" t="s">
        <v>42200</v>
      </c>
      <c r="AH8498">
        <v>1</v>
      </c>
      <c r="AI8498" t="s">
        <v>82</v>
      </c>
      <c r="AJ8498" t="s">
        <v>260</v>
      </c>
      <c r="AK8498">
        <v>-3</v>
      </c>
      <c r="AL8498" t="s">
        <v>3849</v>
      </c>
      <c r="AM8498">
        <v>22837</v>
      </c>
      <c r="AN8498">
        <v>500</v>
      </c>
      <c r="AO8498">
        <v>22660852720</v>
      </c>
      <c r="AP8498">
        <v>2</v>
      </c>
      <c r="AQ8498" s="1" t="s">
        <v>84</v>
      </c>
      <c r="AR8498">
        <v>6</v>
      </c>
      <c r="AS8498" t="s">
        <v>97</v>
      </c>
      <c r="AT8498">
        <v>7</v>
      </c>
      <c r="AU8498" t="s">
        <v>301</v>
      </c>
      <c r="AV8498">
        <v>-3</v>
      </c>
      <c r="AW8498" t="s">
        <v>75</v>
      </c>
      <c r="AX8498">
        <v>297</v>
      </c>
      <c r="AY8498" t="s">
        <v>408</v>
      </c>
      <c r="AZ8498">
        <v>1500000</v>
      </c>
      <c r="BA8498">
        <v>1</v>
      </c>
      <c r="BB8498" t="s">
        <v>153</v>
      </c>
      <c r="BC8498" t="s">
        <v>89</v>
      </c>
      <c r="BD8498" t="s">
        <v>90</v>
      </c>
      <c r="BE8498">
        <v>200832012</v>
      </c>
      <c r="BF8498">
        <v>1474820126270033</v>
      </c>
      <c r="BG8498">
        <v>8</v>
      </c>
      <c r="BH8498" t="s">
        <v>154</v>
      </c>
      <c r="BI8498">
        <v>2</v>
      </c>
      <c r="BJ8498" t="s">
        <v>78</v>
      </c>
      <c r="BK8498" t="s">
        <v>91</v>
      </c>
      <c r="BL8498" t="s">
        <v>42201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W8498" s="3"/>
    </row>
    <row r="8499" spans="1:75" x14ac:dyDescent="0.25">
      <c r="A8499" s="1">
        <v>44764</v>
      </c>
      <c r="B8499" s="2">
        <v>0.67415509259259254</v>
      </c>
      <c r="C8499">
        <v>2012</v>
      </c>
      <c r="D8499">
        <v>2</v>
      </c>
      <c r="E8499" t="s">
        <v>68</v>
      </c>
      <c r="F8499">
        <v>1</v>
      </c>
      <c r="G8499">
        <v>47</v>
      </c>
      <c r="H8499" t="s">
        <v>69</v>
      </c>
      <c r="I8499" s="1">
        <v>41189</v>
      </c>
      <c r="J8499" t="s">
        <v>70</v>
      </c>
      <c r="K8499" t="s">
        <v>104</v>
      </c>
      <c r="L8499">
        <v>79251</v>
      </c>
      <c r="M8499" t="s">
        <v>3186</v>
      </c>
      <c r="N8499">
        <v>11</v>
      </c>
      <c r="O8499" t="s">
        <v>73</v>
      </c>
      <c r="P8499">
        <v>160000020721</v>
      </c>
      <c r="Q8499">
        <v>13</v>
      </c>
      <c r="R8499" t="s">
        <v>42202</v>
      </c>
      <c r="S8499" t="s">
        <v>12745</v>
      </c>
      <c r="T8499" t="s">
        <v>75</v>
      </c>
      <c r="U8499">
        <v>92253911968</v>
      </c>
      <c r="V8499" t="s">
        <v>76</v>
      </c>
      <c r="W8499">
        <v>12</v>
      </c>
      <c r="X8499" t="s">
        <v>77</v>
      </c>
      <c r="Y8499">
        <v>2</v>
      </c>
      <c r="Z8499" t="s">
        <v>78</v>
      </c>
      <c r="AA8499" t="s">
        <v>108</v>
      </c>
      <c r="AB8499">
        <v>13</v>
      </c>
      <c r="AC8499" t="s">
        <v>94</v>
      </c>
      <c r="AD8499" t="s">
        <v>95</v>
      </c>
      <c r="AE8499">
        <v>160000001678</v>
      </c>
      <c r="AF8499" t="s">
        <v>42203</v>
      </c>
      <c r="AG8499" t="s">
        <v>675</v>
      </c>
      <c r="AH8499">
        <v>1</v>
      </c>
      <c r="AI8499" t="s">
        <v>82</v>
      </c>
      <c r="AJ8499" t="s">
        <v>104</v>
      </c>
      <c r="AK8499">
        <v>-3</v>
      </c>
      <c r="AL8499" t="s">
        <v>3186</v>
      </c>
      <c r="AM8499">
        <v>25352</v>
      </c>
      <c r="AN8499">
        <v>430</v>
      </c>
      <c r="AO8499">
        <v>45803710647</v>
      </c>
      <c r="AP8499">
        <v>2</v>
      </c>
      <c r="AQ8499" s="1" t="s">
        <v>84</v>
      </c>
      <c r="AR8499">
        <v>6</v>
      </c>
      <c r="AS8499" t="s">
        <v>97</v>
      </c>
      <c r="AT8499">
        <v>3</v>
      </c>
      <c r="AU8499" t="s">
        <v>98</v>
      </c>
      <c r="AV8499">
        <v>-3</v>
      </c>
      <c r="AW8499" t="s">
        <v>75</v>
      </c>
      <c r="AX8499">
        <v>246</v>
      </c>
      <c r="AY8499" t="s">
        <v>1136</v>
      </c>
      <c r="AZ8499">
        <v>550000</v>
      </c>
      <c r="BA8499">
        <v>4</v>
      </c>
      <c r="BB8499" t="s">
        <v>88</v>
      </c>
      <c r="BC8499" t="s">
        <v>89</v>
      </c>
      <c r="BD8499" t="s">
        <v>90</v>
      </c>
      <c r="BE8499">
        <v>1028442012</v>
      </c>
      <c r="BF8499">
        <v>2842320126160199</v>
      </c>
      <c r="BG8499">
        <v>2</v>
      </c>
      <c r="BH8499" t="s">
        <v>78</v>
      </c>
      <c r="BI8499">
        <v>2</v>
      </c>
      <c r="BJ8499" t="s">
        <v>78</v>
      </c>
      <c r="BK8499" t="s">
        <v>91</v>
      </c>
      <c r="BL8499" t="s">
        <v>42204</v>
      </c>
      <c r="BM8499">
        <v>0</v>
      </c>
      <c r="BN8499">
        <v>3</v>
      </c>
      <c r="BO8499">
        <v>0</v>
      </c>
      <c r="BP8499">
        <v>0</v>
      </c>
      <c r="BQ8499">
        <v>0</v>
      </c>
      <c r="BR8499">
        <v>0</v>
      </c>
      <c r="BS8499">
        <v>0</v>
      </c>
      <c r="BW8499" s="3"/>
    </row>
    <row r="8500" spans="1:75" x14ac:dyDescent="0.25">
      <c r="A8500" s="1">
        <v>44764</v>
      </c>
      <c r="B8500" s="2">
        <v>0.67415509259259254</v>
      </c>
      <c r="C8500">
        <v>2012</v>
      </c>
      <c r="D8500">
        <v>2</v>
      </c>
      <c r="E8500" t="s">
        <v>68</v>
      </c>
      <c r="F8500">
        <v>1</v>
      </c>
      <c r="G8500">
        <v>47</v>
      </c>
      <c r="H8500" t="s">
        <v>69</v>
      </c>
      <c r="I8500" s="1">
        <v>41189</v>
      </c>
      <c r="J8500" t="s">
        <v>70</v>
      </c>
      <c r="K8500" t="s">
        <v>141</v>
      </c>
      <c r="L8500">
        <v>46850</v>
      </c>
      <c r="M8500" t="s">
        <v>3347</v>
      </c>
      <c r="N8500">
        <v>11</v>
      </c>
      <c r="O8500" t="s">
        <v>73</v>
      </c>
      <c r="P8500">
        <v>130000029386</v>
      </c>
      <c r="Q8500">
        <v>12</v>
      </c>
      <c r="R8500" t="s">
        <v>42205</v>
      </c>
      <c r="S8500" t="s">
        <v>4605</v>
      </c>
      <c r="T8500" t="s">
        <v>75</v>
      </c>
      <c r="U8500">
        <v>67739512672</v>
      </c>
      <c r="V8500" t="s">
        <v>76</v>
      </c>
      <c r="W8500">
        <v>12</v>
      </c>
      <c r="X8500" t="s">
        <v>77</v>
      </c>
      <c r="Y8500">
        <v>2</v>
      </c>
      <c r="Z8500" t="s">
        <v>78</v>
      </c>
      <c r="AA8500" t="s">
        <v>108</v>
      </c>
      <c r="AB8500">
        <v>12</v>
      </c>
      <c r="AC8500" t="s">
        <v>272</v>
      </c>
      <c r="AD8500" t="s">
        <v>273</v>
      </c>
      <c r="AE8500">
        <v>130000002397</v>
      </c>
      <c r="AF8500" t="s">
        <v>42206</v>
      </c>
      <c r="AG8500" t="s">
        <v>5268</v>
      </c>
      <c r="AH8500">
        <v>1</v>
      </c>
      <c r="AI8500" t="s">
        <v>82</v>
      </c>
      <c r="AJ8500" t="s">
        <v>141</v>
      </c>
      <c r="AK8500">
        <v>-3</v>
      </c>
      <c r="AL8500" t="s">
        <v>3347</v>
      </c>
      <c r="AM8500">
        <v>25244</v>
      </c>
      <c r="AN8500">
        <v>430</v>
      </c>
      <c r="AO8500">
        <v>83221610213</v>
      </c>
      <c r="AP8500">
        <v>2</v>
      </c>
      <c r="AQ8500" s="1" t="s">
        <v>84</v>
      </c>
      <c r="AR8500">
        <v>8</v>
      </c>
      <c r="AS8500" t="s">
        <v>128</v>
      </c>
      <c r="AT8500">
        <v>3</v>
      </c>
      <c r="AU8500" t="s">
        <v>98</v>
      </c>
      <c r="AV8500">
        <v>-3</v>
      </c>
      <c r="AW8500" t="s">
        <v>75</v>
      </c>
      <c r="AX8500">
        <v>257</v>
      </c>
      <c r="AY8500" t="s">
        <v>87</v>
      </c>
      <c r="AZ8500">
        <v>1500000</v>
      </c>
      <c r="BA8500">
        <v>4</v>
      </c>
      <c r="BB8500" t="s">
        <v>88</v>
      </c>
      <c r="BC8500" t="s">
        <v>89</v>
      </c>
      <c r="BD8500" t="s">
        <v>90</v>
      </c>
      <c r="BE8500">
        <v>2414222012</v>
      </c>
      <c r="BF8500">
        <v>2205020126130343</v>
      </c>
      <c r="BG8500">
        <v>2</v>
      </c>
      <c r="BH8500" t="s">
        <v>78</v>
      </c>
      <c r="BI8500">
        <v>2</v>
      </c>
      <c r="BJ8500" t="s">
        <v>78</v>
      </c>
      <c r="BK8500" t="s">
        <v>91</v>
      </c>
      <c r="BL8500" t="s">
        <v>42207</v>
      </c>
      <c r="BM8500">
        <v>0</v>
      </c>
      <c r="BN8500">
        <v>1</v>
      </c>
      <c r="BO8500">
        <v>0</v>
      </c>
      <c r="BP8500">
        <v>0</v>
      </c>
      <c r="BQ8500">
        <v>0</v>
      </c>
      <c r="BR8500">
        <v>0</v>
      </c>
      <c r="BS8500">
        <v>0</v>
      </c>
      <c r="BW8500" s="3"/>
    </row>
    <row r="8501" spans="1:75" x14ac:dyDescent="0.25">
      <c r="A8501" s="1">
        <v>44764</v>
      </c>
      <c r="B8501" s="2">
        <v>0.67415509259259254</v>
      </c>
      <c r="C8501">
        <v>2012</v>
      </c>
      <c r="D8501">
        <v>2</v>
      </c>
      <c r="E8501" t="s">
        <v>68</v>
      </c>
      <c r="F8501">
        <v>1</v>
      </c>
      <c r="G8501">
        <v>47</v>
      </c>
      <c r="H8501" t="s">
        <v>69</v>
      </c>
      <c r="I8501" s="1">
        <v>41189</v>
      </c>
      <c r="J8501" t="s">
        <v>70</v>
      </c>
      <c r="K8501" t="s">
        <v>104</v>
      </c>
      <c r="L8501">
        <v>74462</v>
      </c>
      <c r="M8501" t="s">
        <v>34976</v>
      </c>
      <c r="N8501">
        <v>11</v>
      </c>
      <c r="O8501" t="s">
        <v>73</v>
      </c>
      <c r="P8501">
        <v>160000023654</v>
      </c>
      <c r="Q8501">
        <v>22</v>
      </c>
      <c r="R8501" t="s">
        <v>42208</v>
      </c>
      <c r="S8501" t="s">
        <v>42209</v>
      </c>
      <c r="T8501" t="s">
        <v>75</v>
      </c>
      <c r="U8501">
        <v>30070716900</v>
      </c>
      <c r="V8501" t="s">
        <v>76</v>
      </c>
      <c r="W8501">
        <v>12</v>
      </c>
      <c r="X8501" t="s">
        <v>77</v>
      </c>
      <c r="Y8501">
        <v>2</v>
      </c>
      <c r="Z8501" t="s">
        <v>78</v>
      </c>
      <c r="AA8501" t="s">
        <v>108</v>
      </c>
      <c r="AB8501">
        <v>22</v>
      </c>
      <c r="AC8501" t="s">
        <v>104</v>
      </c>
      <c r="AD8501" t="s">
        <v>217</v>
      </c>
      <c r="AE8501">
        <v>160000001899</v>
      </c>
      <c r="AF8501" t="s">
        <v>42210</v>
      </c>
      <c r="AG8501" t="s">
        <v>11829</v>
      </c>
      <c r="AH8501">
        <v>1</v>
      </c>
      <c r="AI8501" t="s">
        <v>82</v>
      </c>
      <c r="AJ8501" t="s">
        <v>136</v>
      </c>
      <c r="AK8501">
        <v>-3</v>
      </c>
      <c r="AL8501" t="s">
        <v>42211</v>
      </c>
      <c r="AM8501">
        <v>18631</v>
      </c>
      <c r="AN8501">
        <v>610</v>
      </c>
      <c r="AO8501">
        <v>23910780604</v>
      </c>
      <c r="AP8501">
        <v>2</v>
      </c>
      <c r="AQ8501" s="1" t="s">
        <v>84</v>
      </c>
      <c r="AR8501">
        <v>7</v>
      </c>
      <c r="AS8501" t="s">
        <v>186</v>
      </c>
      <c r="AT8501">
        <v>3</v>
      </c>
      <c r="AU8501" t="s">
        <v>98</v>
      </c>
      <c r="AV8501">
        <v>-3</v>
      </c>
      <c r="AW8501" t="s">
        <v>75</v>
      </c>
      <c r="AX8501">
        <v>403</v>
      </c>
      <c r="AY8501" t="s">
        <v>1429</v>
      </c>
      <c r="AZ8501">
        <v>2000000</v>
      </c>
      <c r="BA8501">
        <v>4</v>
      </c>
      <c r="BB8501" t="s">
        <v>88</v>
      </c>
      <c r="BC8501" t="s">
        <v>89</v>
      </c>
      <c r="BD8501" t="s">
        <v>90</v>
      </c>
      <c r="BE8501">
        <v>1066752012</v>
      </c>
      <c r="BF8501">
        <v>1585420126160172</v>
      </c>
      <c r="BG8501">
        <v>2</v>
      </c>
      <c r="BH8501" t="s">
        <v>78</v>
      </c>
      <c r="BI8501">
        <v>2</v>
      </c>
      <c r="BJ8501" t="s">
        <v>78</v>
      </c>
      <c r="BK8501" t="s">
        <v>91</v>
      </c>
      <c r="BL8501" t="s">
        <v>42212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W8501" s="3"/>
    </row>
    <row r="8502" spans="1:75" x14ac:dyDescent="0.25">
      <c r="A8502" s="1">
        <v>44764</v>
      </c>
      <c r="B8502" s="2">
        <v>0.67415509259259254</v>
      </c>
      <c r="C8502">
        <v>2012</v>
      </c>
      <c r="D8502">
        <v>2</v>
      </c>
      <c r="E8502" t="s">
        <v>68</v>
      </c>
      <c r="F8502">
        <v>1</v>
      </c>
      <c r="G8502">
        <v>47</v>
      </c>
      <c r="H8502" t="s">
        <v>69</v>
      </c>
      <c r="I8502" s="1">
        <v>41189</v>
      </c>
      <c r="J8502" t="s">
        <v>70</v>
      </c>
      <c r="K8502" t="s">
        <v>104</v>
      </c>
      <c r="L8502">
        <v>76635</v>
      </c>
      <c r="M8502" t="s">
        <v>1197</v>
      </c>
      <c r="N8502">
        <v>11</v>
      </c>
      <c r="O8502" t="s">
        <v>73</v>
      </c>
      <c r="P8502">
        <v>160000020344</v>
      </c>
      <c r="Q8502">
        <v>13</v>
      </c>
      <c r="R8502" t="s">
        <v>42213</v>
      </c>
      <c r="S8502" t="s">
        <v>42214</v>
      </c>
      <c r="T8502" t="s">
        <v>75</v>
      </c>
      <c r="U8502">
        <v>17475210944</v>
      </c>
      <c r="V8502" t="s">
        <v>76</v>
      </c>
      <c r="W8502">
        <v>3</v>
      </c>
      <c r="X8502" t="s">
        <v>192</v>
      </c>
      <c r="Y8502">
        <v>14</v>
      </c>
      <c r="Z8502" t="s">
        <v>298</v>
      </c>
      <c r="AA8502" t="s">
        <v>79</v>
      </c>
      <c r="AB8502">
        <v>13</v>
      </c>
      <c r="AC8502" t="s">
        <v>94</v>
      </c>
      <c r="AD8502" t="s">
        <v>95</v>
      </c>
      <c r="AE8502">
        <v>160000001652</v>
      </c>
      <c r="AF8502" t="s">
        <v>79</v>
      </c>
      <c r="AG8502" t="s">
        <v>94</v>
      </c>
      <c r="AH8502">
        <v>1</v>
      </c>
      <c r="AI8502" t="s">
        <v>82</v>
      </c>
      <c r="AJ8502" t="s">
        <v>92</v>
      </c>
      <c r="AK8502">
        <v>-3</v>
      </c>
      <c r="AL8502" t="s">
        <v>42215</v>
      </c>
      <c r="AM8502">
        <v>20347</v>
      </c>
      <c r="AN8502">
        <v>570</v>
      </c>
      <c r="AO8502">
        <v>22810330612</v>
      </c>
      <c r="AP8502">
        <v>2</v>
      </c>
      <c r="AQ8502" s="1" t="s">
        <v>84</v>
      </c>
      <c r="AR8502">
        <v>6</v>
      </c>
      <c r="AS8502" t="s">
        <v>97</v>
      </c>
      <c r="AT8502">
        <v>3</v>
      </c>
      <c r="AU8502" t="s">
        <v>98</v>
      </c>
      <c r="AV8502">
        <v>-3</v>
      </c>
      <c r="AW8502" t="s">
        <v>75</v>
      </c>
      <c r="AX8502">
        <v>257</v>
      </c>
      <c r="AY8502" t="s">
        <v>87</v>
      </c>
      <c r="AZ8502">
        <v>1500000</v>
      </c>
      <c r="BA8502">
        <v>-1</v>
      </c>
      <c r="BB8502" t="s">
        <v>76</v>
      </c>
      <c r="BC8502" t="s">
        <v>89</v>
      </c>
      <c r="BD8502" t="s">
        <v>90</v>
      </c>
      <c r="BE8502">
        <v>1024392012</v>
      </c>
      <c r="BF8502">
        <v>4301820126160085</v>
      </c>
      <c r="BG8502">
        <v>14</v>
      </c>
      <c r="BH8502" t="s">
        <v>298</v>
      </c>
      <c r="BI8502">
        <v>-1</v>
      </c>
      <c r="BJ8502" t="s">
        <v>76</v>
      </c>
      <c r="BK8502" t="s">
        <v>198</v>
      </c>
      <c r="BL8502" t="s">
        <v>42216</v>
      </c>
      <c r="BM8502">
        <v>0</v>
      </c>
      <c r="BN8502">
        <v>1</v>
      </c>
      <c r="BO8502">
        <v>0</v>
      </c>
      <c r="BP8502">
        <v>0</v>
      </c>
      <c r="BQ8502">
        <v>0</v>
      </c>
      <c r="BR8502">
        <v>0</v>
      </c>
      <c r="BS8502">
        <v>0</v>
      </c>
      <c r="BW8502" s="3"/>
    </row>
    <row r="8503" spans="1:75" x14ac:dyDescent="0.25">
      <c r="A8503" s="1">
        <v>44764</v>
      </c>
      <c r="B8503" s="2">
        <v>0.67415509259259254</v>
      </c>
      <c r="C8503">
        <v>2012</v>
      </c>
      <c r="D8503">
        <v>2</v>
      </c>
      <c r="E8503" t="s">
        <v>68</v>
      </c>
      <c r="F8503">
        <v>1</v>
      </c>
      <c r="G8503">
        <v>47</v>
      </c>
      <c r="H8503" t="s">
        <v>69</v>
      </c>
      <c r="I8503" s="1">
        <v>41189</v>
      </c>
      <c r="J8503" t="s">
        <v>70</v>
      </c>
      <c r="K8503" t="s">
        <v>270</v>
      </c>
      <c r="L8503">
        <v>91910</v>
      </c>
      <c r="M8503" t="s">
        <v>2911</v>
      </c>
      <c r="N8503">
        <v>11</v>
      </c>
      <c r="O8503" t="s">
        <v>73</v>
      </c>
      <c r="P8503">
        <v>110000002379</v>
      </c>
      <c r="Q8503">
        <v>12</v>
      </c>
      <c r="R8503" t="s">
        <v>42217</v>
      </c>
      <c r="S8503" t="s">
        <v>42218</v>
      </c>
      <c r="T8503" t="s">
        <v>75</v>
      </c>
      <c r="U8503">
        <v>92847676015</v>
      </c>
      <c r="V8503" t="s">
        <v>76</v>
      </c>
      <c r="W8503">
        <v>12</v>
      </c>
      <c r="X8503" t="s">
        <v>77</v>
      </c>
      <c r="Y8503">
        <v>2</v>
      </c>
      <c r="Z8503" t="s">
        <v>78</v>
      </c>
      <c r="AA8503" t="s">
        <v>108</v>
      </c>
      <c r="AB8503">
        <v>12</v>
      </c>
      <c r="AC8503" t="s">
        <v>272</v>
      </c>
      <c r="AD8503" t="s">
        <v>273</v>
      </c>
      <c r="AE8503">
        <v>110000000238</v>
      </c>
      <c r="AF8503" t="s">
        <v>42219</v>
      </c>
      <c r="AG8503" t="s">
        <v>42220</v>
      </c>
      <c r="AH8503">
        <v>1</v>
      </c>
      <c r="AI8503" t="s">
        <v>82</v>
      </c>
      <c r="AJ8503" t="s">
        <v>275</v>
      </c>
      <c r="AK8503">
        <v>-3</v>
      </c>
      <c r="AL8503" t="s">
        <v>42221</v>
      </c>
      <c r="AM8503">
        <v>28215</v>
      </c>
      <c r="AN8503">
        <v>350</v>
      </c>
      <c r="AO8503">
        <v>64219160400</v>
      </c>
      <c r="AP8503">
        <v>2</v>
      </c>
      <c r="AQ8503" s="1" t="s">
        <v>84</v>
      </c>
      <c r="AR8503">
        <v>8</v>
      </c>
      <c r="AS8503" t="s">
        <v>128</v>
      </c>
      <c r="AT8503">
        <v>3</v>
      </c>
      <c r="AU8503" t="s">
        <v>98</v>
      </c>
      <c r="AV8503">
        <v>-3</v>
      </c>
      <c r="AW8503" t="s">
        <v>75</v>
      </c>
      <c r="AX8503">
        <v>111</v>
      </c>
      <c r="AY8503" t="s">
        <v>251</v>
      </c>
      <c r="AZ8503">
        <v>25000000</v>
      </c>
      <c r="BA8503">
        <v>4</v>
      </c>
      <c r="BB8503" t="s">
        <v>88</v>
      </c>
      <c r="BC8503" t="s">
        <v>89</v>
      </c>
      <c r="BD8503" t="s">
        <v>90</v>
      </c>
      <c r="BE8503">
        <v>362472012</v>
      </c>
      <c r="BF8503">
        <v>2622520126110030</v>
      </c>
      <c r="BG8503">
        <v>2</v>
      </c>
      <c r="BH8503" t="s">
        <v>78</v>
      </c>
      <c r="BI8503">
        <v>2</v>
      </c>
      <c r="BJ8503" t="s">
        <v>78</v>
      </c>
      <c r="BK8503" t="s">
        <v>91</v>
      </c>
      <c r="BL8503" t="s">
        <v>42222</v>
      </c>
      <c r="BM8503">
        <v>0</v>
      </c>
      <c r="BN8503">
        <v>0</v>
      </c>
      <c r="BO8503">
        <v>1</v>
      </c>
      <c r="BP8503">
        <v>0</v>
      </c>
      <c r="BQ8503">
        <v>0</v>
      </c>
      <c r="BR8503">
        <v>0</v>
      </c>
      <c r="BS8503">
        <v>0</v>
      </c>
      <c r="BW8503" s="3"/>
    </row>
    <row r="8504" spans="1:75" x14ac:dyDescent="0.25">
      <c r="A8504" s="1">
        <v>44764</v>
      </c>
      <c r="B8504" s="2">
        <v>0.67415509259259254</v>
      </c>
      <c r="C8504">
        <v>2012</v>
      </c>
      <c r="D8504">
        <v>2</v>
      </c>
      <c r="E8504" t="s">
        <v>68</v>
      </c>
      <c r="F8504">
        <v>1</v>
      </c>
      <c r="G8504">
        <v>47</v>
      </c>
      <c r="H8504" t="s">
        <v>69</v>
      </c>
      <c r="I8504" s="1">
        <v>41189</v>
      </c>
      <c r="J8504" t="s">
        <v>70</v>
      </c>
      <c r="K8504" t="s">
        <v>92</v>
      </c>
      <c r="L8504">
        <v>70351</v>
      </c>
      <c r="M8504" t="s">
        <v>29434</v>
      </c>
      <c r="N8504">
        <v>11</v>
      </c>
      <c r="O8504" t="s">
        <v>73</v>
      </c>
      <c r="P8504">
        <v>250000025330</v>
      </c>
      <c r="Q8504">
        <v>15</v>
      </c>
      <c r="R8504" t="s">
        <v>42223</v>
      </c>
      <c r="S8504" t="s">
        <v>42224</v>
      </c>
      <c r="T8504" t="s">
        <v>75</v>
      </c>
      <c r="U8504">
        <v>1612352804</v>
      </c>
      <c r="V8504" t="s">
        <v>76</v>
      </c>
      <c r="W8504">
        <v>12</v>
      </c>
      <c r="X8504" t="s">
        <v>77</v>
      </c>
      <c r="Y8504">
        <v>2</v>
      </c>
      <c r="Z8504" t="s">
        <v>78</v>
      </c>
      <c r="AA8504" t="s">
        <v>79</v>
      </c>
      <c r="AB8504">
        <v>15</v>
      </c>
      <c r="AC8504" t="s">
        <v>109</v>
      </c>
      <c r="AD8504" t="s">
        <v>110</v>
      </c>
      <c r="AE8504">
        <v>250000001695</v>
      </c>
      <c r="AF8504" t="s">
        <v>79</v>
      </c>
      <c r="AG8504" t="s">
        <v>109</v>
      </c>
      <c r="AH8504">
        <v>1</v>
      </c>
      <c r="AI8504" t="s">
        <v>82</v>
      </c>
      <c r="AJ8504" t="s">
        <v>92</v>
      </c>
      <c r="AK8504">
        <v>-3</v>
      </c>
      <c r="AL8504" t="s">
        <v>29434</v>
      </c>
      <c r="AM8504">
        <v>13963</v>
      </c>
      <c r="AN8504">
        <v>740</v>
      </c>
      <c r="AO8504">
        <v>77471980191</v>
      </c>
      <c r="AP8504">
        <v>2</v>
      </c>
      <c r="AQ8504" s="1" t="s">
        <v>84</v>
      </c>
      <c r="AR8504">
        <v>8</v>
      </c>
      <c r="AS8504" t="s">
        <v>128</v>
      </c>
      <c r="AT8504">
        <v>3</v>
      </c>
      <c r="AU8504" t="s">
        <v>98</v>
      </c>
      <c r="AV8504">
        <v>-3</v>
      </c>
      <c r="AW8504" t="s">
        <v>75</v>
      </c>
      <c r="AX8504">
        <v>131</v>
      </c>
      <c r="AY8504" t="s">
        <v>219</v>
      </c>
      <c r="AZ8504">
        <v>4000000</v>
      </c>
      <c r="BA8504">
        <v>4</v>
      </c>
      <c r="BB8504" t="s">
        <v>88</v>
      </c>
      <c r="BC8504" t="s">
        <v>89</v>
      </c>
      <c r="BD8504" t="s">
        <v>90</v>
      </c>
      <c r="BE8504">
        <v>1576952012</v>
      </c>
      <c r="BF8504">
        <v>5326620126260245</v>
      </c>
      <c r="BG8504">
        <v>2</v>
      </c>
      <c r="BH8504" t="s">
        <v>78</v>
      </c>
      <c r="BI8504">
        <v>2</v>
      </c>
      <c r="BJ8504" t="s">
        <v>78</v>
      </c>
      <c r="BK8504" t="s">
        <v>91</v>
      </c>
      <c r="BL8504" t="s">
        <v>42225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W8504" s="3"/>
    </row>
    <row r="8505" spans="1:75" x14ac:dyDescent="0.25">
      <c r="A8505" s="1">
        <v>44764</v>
      </c>
      <c r="B8505" s="2">
        <v>0.67415509259259254</v>
      </c>
      <c r="C8505">
        <v>2012</v>
      </c>
      <c r="D8505">
        <v>2</v>
      </c>
      <c r="E8505" t="s">
        <v>68</v>
      </c>
      <c r="F8505">
        <v>1</v>
      </c>
      <c r="G8505">
        <v>47</v>
      </c>
      <c r="H8505" t="s">
        <v>69</v>
      </c>
      <c r="I8505" s="1">
        <v>41189</v>
      </c>
      <c r="J8505" t="s">
        <v>70</v>
      </c>
      <c r="K8505" t="s">
        <v>131</v>
      </c>
      <c r="L8505">
        <v>83739</v>
      </c>
      <c r="M8505" t="s">
        <v>485</v>
      </c>
      <c r="N8505">
        <v>11</v>
      </c>
      <c r="O8505" t="s">
        <v>73</v>
      </c>
      <c r="P8505">
        <v>240000019072</v>
      </c>
      <c r="Q8505">
        <v>11</v>
      </c>
      <c r="R8505" t="s">
        <v>42226</v>
      </c>
      <c r="S8505" t="s">
        <v>42227</v>
      </c>
      <c r="T8505" t="s">
        <v>75</v>
      </c>
      <c r="U8505">
        <v>24627410972</v>
      </c>
      <c r="V8505" t="s">
        <v>76</v>
      </c>
      <c r="W8505">
        <v>12</v>
      </c>
      <c r="X8505" t="s">
        <v>77</v>
      </c>
      <c r="Y8505">
        <v>2</v>
      </c>
      <c r="Z8505" t="s">
        <v>78</v>
      </c>
      <c r="AA8505" t="s">
        <v>108</v>
      </c>
      <c r="AB8505">
        <v>11</v>
      </c>
      <c r="AC8505" t="s">
        <v>143</v>
      </c>
      <c r="AD8505" t="s">
        <v>144</v>
      </c>
      <c r="AE8505">
        <v>240000001430</v>
      </c>
      <c r="AF8505" t="s">
        <v>42228</v>
      </c>
      <c r="AG8505" t="s">
        <v>42229</v>
      </c>
      <c r="AH8505">
        <v>1</v>
      </c>
      <c r="AI8505" t="s">
        <v>82</v>
      </c>
      <c r="AJ8505" t="s">
        <v>131</v>
      </c>
      <c r="AK8505">
        <v>-3</v>
      </c>
      <c r="AL8505" t="s">
        <v>485</v>
      </c>
      <c r="AM8505">
        <v>20214</v>
      </c>
      <c r="AN8505">
        <v>570</v>
      </c>
      <c r="AO8505">
        <v>15125730949</v>
      </c>
      <c r="AP8505">
        <v>2</v>
      </c>
      <c r="AQ8505" s="1" t="s">
        <v>84</v>
      </c>
      <c r="AR8505">
        <v>6</v>
      </c>
      <c r="AS8505" t="s">
        <v>97</v>
      </c>
      <c r="AT8505">
        <v>3</v>
      </c>
      <c r="AU8505" t="s">
        <v>98</v>
      </c>
      <c r="AV8505">
        <v>-3</v>
      </c>
      <c r="AW8505" t="s">
        <v>75</v>
      </c>
      <c r="AX8505">
        <v>303</v>
      </c>
      <c r="AY8505" t="s">
        <v>856</v>
      </c>
      <c r="AZ8505">
        <v>9300000</v>
      </c>
      <c r="BA8505">
        <v>4</v>
      </c>
      <c r="BB8505" t="s">
        <v>88</v>
      </c>
      <c r="BC8505" t="s">
        <v>89</v>
      </c>
      <c r="BD8505" t="s">
        <v>90</v>
      </c>
      <c r="BE8505">
        <v>739812012</v>
      </c>
      <c r="BF8505">
        <v>2798620126240034</v>
      </c>
      <c r="BG8505">
        <v>2</v>
      </c>
      <c r="BH8505" t="s">
        <v>78</v>
      </c>
      <c r="BI8505">
        <v>2</v>
      </c>
      <c r="BJ8505" t="s">
        <v>78</v>
      </c>
      <c r="BK8505" t="s">
        <v>91</v>
      </c>
      <c r="BL8505" t="s">
        <v>42230</v>
      </c>
      <c r="BM8505">
        <v>0</v>
      </c>
      <c r="BN8505">
        <v>2</v>
      </c>
      <c r="BO8505">
        <v>0</v>
      </c>
      <c r="BP8505">
        <v>0</v>
      </c>
      <c r="BQ8505">
        <v>0</v>
      </c>
      <c r="BR8505">
        <v>0</v>
      </c>
      <c r="BS8505">
        <v>0</v>
      </c>
      <c r="BW8505" s="3"/>
    </row>
    <row r="8506" spans="1:75" x14ac:dyDescent="0.25">
      <c r="A8506" s="1">
        <v>44764</v>
      </c>
      <c r="B8506" s="2">
        <v>0.67415509259259254</v>
      </c>
      <c r="C8506">
        <v>2012</v>
      </c>
      <c r="D8506">
        <v>2</v>
      </c>
      <c r="E8506" t="s">
        <v>68</v>
      </c>
      <c r="F8506">
        <v>1</v>
      </c>
      <c r="G8506">
        <v>47</v>
      </c>
      <c r="H8506" t="s">
        <v>69</v>
      </c>
      <c r="I8506" s="1">
        <v>41189</v>
      </c>
      <c r="J8506" t="s">
        <v>70</v>
      </c>
      <c r="K8506" t="s">
        <v>248</v>
      </c>
      <c r="L8506">
        <v>11231</v>
      </c>
      <c r="M8506" t="s">
        <v>1792</v>
      </c>
      <c r="N8506">
        <v>11</v>
      </c>
      <c r="O8506" t="s">
        <v>73</v>
      </c>
      <c r="P8506">
        <v>180000007556</v>
      </c>
      <c r="Q8506">
        <v>55</v>
      </c>
      <c r="R8506" t="s">
        <v>42231</v>
      </c>
      <c r="S8506" t="s">
        <v>42232</v>
      </c>
      <c r="T8506" t="s">
        <v>75</v>
      </c>
      <c r="U8506">
        <v>20085192368</v>
      </c>
      <c r="V8506" t="s">
        <v>76</v>
      </c>
      <c r="W8506">
        <v>12</v>
      </c>
      <c r="X8506" t="s">
        <v>77</v>
      </c>
      <c r="Y8506">
        <v>2</v>
      </c>
      <c r="Z8506" t="s">
        <v>78</v>
      </c>
      <c r="AA8506" t="s">
        <v>108</v>
      </c>
      <c r="AB8506">
        <v>55</v>
      </c>
      <c r="AC8506" t="s">
        <v>159</v>
      </c>
      <c r="AD8506" t="s">
        <v>160</v>
      </c>
      <c r="AE8506">
        <v>180000000624</v>
      </c>
      <c r="AF8506" t="s">
        <v>2426</v>
      </c>
      <c r="AG8506" t="s">
        <v>42233</v>
      </c>
      <c r="AH8506">
        <v>1</v>
      </c>
      <c r="AI8506" t="s">
        <v>82</v>
      </c>
      <c r="AJ8506" t="s">
        <v>248</v>
      </c>
      <c r="AK8506">
        <v>-3</v>
      </c>
      <c r="AL8506" t="s">
        <v>296</v>
      </c>
      <c r="AM8506">
        <v>21589</v>
      </c>
      <c r="AN8506">
        <v>530</v>
      </c>
      <c r="AO8506">
        <v>9448041570</v>
      </c>
      <c r="AP8506">
        <v>4</v>
      </c>
      <c r="AQ8506" s="1" t="s">
        <v>114</v>
      </c>
      <c r="AR8506">
        <v>8</v>
      </c>
      <c r="AS8506" t="s">
        <v>128</v>
      </c>
      <c r="AT8506">
        <v>3</v>
      </c>
      <c r="AU8506" t="s">
        <v>98</v>
      </c>
      <c r="AV8506">
        <v>-3</v>
      </c>
      <c r="AW8506" t="s">
        <v>75</v>
      </c>
      <c r="AX8506">
        <v>111</v>
      </c>
      <c r="AY8506" t="s">
        <v>251</v>
      </c>
      <c r="AZ8506">
        <v>7000000</v>
      </c>
      <c r="BA8506">
        <v>1</v>
      </c>
      <c r="BB8506" t="s">
        <v>153</v>
      </c>
      <c r="BC8506" t="s">
        <v>89</v>
      </c>
      <c r="BD8506" t="s">
        <v>90</v>
      </c>
      <c r="BE8506">
        <v>252652012</v>
      </c>
      <c r="BF8506">
        <v>609220126180017</v>
      </c>
      <c r="BG8506">
        <v>2</v>
      </c>
      <c r="BH8506" t="s">
        <v>78</v>
      </c>
      <c r="BI8506">
        <v>2</v>
      </c>
      <c r="BJ8506" t="s">
        <v>78</v>
      </c>
      <c r="BK8506" t="s">
        <v>91</v>
      </c>
      <c r="BL8506" t="s">
        <v>42234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W8506" s="3"/>
    </row>
    <row r="8507" spans="1:75" x14ac:dyDescent="0.25">
      <c r="A8507" s="1">
        <v>44764</v>
      </c>
      <c r="B8507" s="2">
        <v>0.67415509259259254</v>
      </c>
      <c r="C8507">
        <v>2012</v>
      </c>
      <c r="D8507">
        <v>2</v>
      </c>
      <c r="E8507" t="s">
        <v>68</v>
      </c>
      <c r="F8507">
        <v>1</v>
      </c>
      <c r="G8507">
        <v>47</v>
      </c>
      <c r="H8507" t="s">
        <v>69</v>
      </c>
      <c r="I8507" s="1">
        <v>41189</v>
      </c>
      <c r="J8507" t="s">
        <v>70</v>
      </c>
      <c r="K8507" t="s">
        <v>71</v>
      </c>
      <c r="L8507">
        <v>34835</v>
      </c>
      <c r="M8507" t="s">
        <v>41799</v>
      </c>
      <c r="N8507">
        <v>11</v>
      </c>
      <c r="O8507" t="s">
        <v>73</v>
      </c>
      <c r="P8507">
        <v>50000042370</v>
      </c>
      <c r="Q8507">
        <v>15</v>
      </c>
      <c r="R8507" t="s">
        <v>42235</v>
      </c>
      <c r="S8507" t="s">
        <v>42236</v>
      </c>
      <c r="T8507" t="s">
        <v>75</v>
      </c>
      <c r="U8507">
        <v>53301617549</v>
      </c>
      <c r="V8507" t="s">
        <v>76</v>
      </c>
      <c r="W8507">
        <v>12</v>
      </c>
      <c r="X8507" t="s">
        <v>77</v>
      </c>
      <c r="Y8507">
        <v>2</v>
      </c>
      <c r="Z8507" t="s">
        <v>78</v>
      </c>
      <c r="AA8507" t="s">
        <v>108</v>
      </c>
      <c r="AB8507">
        <v>15</v>
      </c>
      <c r="AC8507" t="s">
        <v>109</v>
      </c>
      <c r="AD8507" t="s">
        <v>110</v>
      </c>
      <c r="AE8507">
        <v>50000002920</v>
      </c>
      <c r="AF8507" t="s">
        <v>42237</v>
      </c>
      <c r="AG8507" t="s">
        <v>42238</v>
      </c>
      <c r="AH8507">
        <v>1</v>
      </c>
      <c r="AI8507" t="s">
        <v>82</v>
      </c>
      <c r="AJ8507" t="s">
        <v>638</v>
      </c>
      <c r="AK8507">
        <v>-3</v>
      </c>
      <c r="AL8507" t="s">
        <v>1180</v>
      </c>
      <c r="AM8507">
        <v>28046</v>
      </c>
      <c r="AN8507">
        <v>360</v>
      </c>
      <c r="AO8507">
        <v>17562652119</v>
      </c>
      <c r="AP8507">
        <v>2</v>
      </c>
      <c r="AQ8507" s="1" t="s">
        <v>84</v>
      </c>
      <c r="AR8507">
        <v>6</v>
      </c>
      <c r="AS8507" t="s">
        <v>97</v>
      </c>
      <c r="AT8507">
        <v>3</v>
      </c>
      <c r="AU8507" t="s">
        <v>98</v>
      </c>
      <c r="AV8507">
        <v>-3</v>
      </c>
      <c r="AW8507" t="s">
        <v>75</v>
      </c>
      <c r="AX8507">
        <v>275</v>
      </c>
      <c r="AY8507" t="s">
        <v>73</v>
      </c>
      <c r="AZ8507">
        <v>5000000</v>
      </c>
      <c r="BA8507">
        <v>4</v>
      </c>
      <c r="BB8507" t="s">
        <v>88</v>
      </c>
      <c r="BC8507" t="s">
        <v>89</v>
      </c>
      <c r="BD8507" t="s">
        <v>90</v>
      </c>
      <c r="BE8507">
        <v>1016522012</v>
      </c>
      <c r="BF8507">
        <v>2146820126050051</v>
      </c>
      <c r="BG8507">
        <v>16</v>
      </c>
      <c r="BH8507" t="s">
        <v>158</v>
      </c>
      <c r="BI8507">
        <v>16</v>
      </c>
      <c r="BJ8507" t="s">
        <v>158</v>
      </c>
      <c r="BK8507" t="s">
        <v>91</v>
      </c>
      <c r="BL8507" t="s">
        <v>42239</v>
      </c>
      <c r="BM8507">
        <v>0</v>
      </c>
      <c r="BN8507">
        <v>2</v>
      </c>
      <c r="BO8507">
        <v>0</v>
      </c>
      <c r="BP8507">
        <v>0</v>
      </c>
      <c r="BQ8507">
        <v>0</v>
      </c>
      <c r="BR8507">
        <v>0</v>
      </c>
      <c r="BS8507">
        <v>0</v>
      </c>
      <c r="BW8507" s="3"/>
    </row>
    <row r="8508" spans="1:75" x14ac:dyDescent="0.25">
      <c r="A8508" s="1">
        <v>44764</v>
      </c>
      <c r="B8508" s="2">
        <v>0.67415509259259254</v>
      </c>
      <c r="C8508">
        <v>2012</v>
      </c>
      <c r="D8508">
        <v>2</v>
      </c>
      <c r="E8508" t="s">
        <v>68</v>
      </c>
      <c r="F8508">
        <v>1</v>
      </c>
      <c r="G8508">
        <v>47</v>
      </c>
      <c r="H8508" t="s">
        <v>69</v>
      </c>
      <c r="I8508" s="1">
        <v>41189</v>
      </c>
      <c r="J8508" t="s">
        <v>70</v>
      </c>
      <c r="K8508" t="s">
        <v>71</v>
      </c>
      <c r="L8508">
        <v>36455</v>
      </c>
      <c r="M8508" t="s">
        <v>1480</v>
      </c>
      <c r="N8508">
        <v>11</v>
      </c>
      <c r="O8508" t="s">
        <v>73</v>
      </c>
      <c r="P8508">
        <v>50000005879</v>
      </c>
      <c r="Q8508">
        <v>11</v>
      </c>
      <c r="R8508" t="s">
        <v>42240</v>
      </c>
      <c r="S8508" t="s">
        <v>42241</v>
      </c>
      <c r="T8508" t="s">
        <v>75</v>
      </c>
      <c r="U8508">
        <v>26150034534</v>
      </c>
      <c r="V8508" t="s">
        <v>76</v>
      </c>
      <c r="W8508">
        <v>12</v>
      </c>
      <c r="X8508" t="s">
        <v>77</v>
      </c>
      <c r="Y8508">
        <v>2</v>
      </c>
      <c r="Z8508" t="s">
        <v>78</v>
      </c>
      <c r="AA8508" t="s">
        <v>108</v>
      </c>
      <c r="AB8508">
        <v>11</v>
      </c>
      <c r="AC8508" t="s">
        <v>143</v>
      </c>
      <c r="AD8508" t="s">
        <v>144</v>
      </c>
      <c r="AE8508">
        <v>50000000518</v>
      </c>
      <c r="AF8508" t="s">
        <v>42242</v>
      </c>
      <c r="AG8508" t="s">
        <v>5761</v>
      </c>
      <c r="AH8508">
        <v>1</v>
      </c>
      <c r="AI8508" t="s">
        <v>82</v>
      </c>
      <c r="AJ8508" t="s">
        <v>71</v>
      </c>
      <c r="AK8508">
        <v>-3</v>
      </c>
      <c r="AL8508" t="s">
        <v>1480</v>
      </c>
      <c r="AM8508">
        <v>22780</v>
      </c>
      <c r="AN8508">
        <v>500</v>
      </c>
      <c r="AO8508">
        <v>2208300507</v>
      </c>
      <c r="AP8508">
        <v>2</v>
      </c>
      <c r="AQ8508" s="1" t="s">
        <v>84</v>
      </c>
      <c r="AR8508">
        <v>7</v>
      </c>
      <c r="AS8508" t="s">
        <v>186</v>
      </c>
      <c r="AT8508">
        <v>3</v>
      </c>
      <c r="AU8508" t="s">
        <v>98</v>
      </c>
      <c r="AV8508">
        <v>-3</v>
      </c>
      <c r="AW8508" t="s">
        <v>75</v>
      </c>
      <c r="AX8508">
        <v>257</v>
      </c>
      <c r="AY8508" t="s">
        <v>87</v>
      </c>
      <c r="AZ8508">
        <v>8000000</v>
      </c>
      <c r="BA8508">
        <v>4</v>
      </c>
      <c r="BB8508" t="s">
        <v>88</v>
      </c>
      <c r="BC8508" t="s">
        <v>89</v>
      </c>
      <c r="BD8508" t="s">
        <v>90</v>
      </c>
      <c r="BE8508">
        <v>619922012</v>
      </c>
      <c r="BF8508">
        <v>196220126050058</v>
      </c>
      <c r="BG8508">
        <v>2</v>
      </c>
      <c r="BH8508" t="s">
        <v>78</v>
      </c>
      <c r="BI8508">
        <v>2</v>
      </c>
      <c r="BJ8508" t="s">
        <v>78</v>
      </c>
      <c r="BK8508" t="s">
        <v>91</v>
      </c>
      <c r="BL8508" t="s">
        <v>42243</v>
      </c>
      <c r="BM8508">
        <v>0</v>
      </c>
      <c r="BN8508">
        <v>1</v>
      </c>
      <c r="BO8508">
        <v>0</v>
      </c>
      <c r="BP8508">
        <v>0</v>
      </c>
      <c r="BQ8508">
        <v>0</v>
      </c>
      <c r="BR8508">
        <v>0</v>
      </c>
      <c r="BS8508">
        <v>0</v>
      </c>
      <c r="BW8508" s="3"/>
    </row>
    <row r="8509" spans="1:75" x14ac:dyDescent="0.25">
      <c r="A8509" s="1">
        <v>44764</v>
      </c>
      <c r="B8509" s="2">
        <v>0.67415509259259254</v>
      </c>
      <c r="C8509">
        <v>2012</v>
      </c>
      <c r="D8509">
        <v>2</v>
      </c>
      <c r="E8509" t="s">
        <v>68</v>
      </c>
      <c r="F8509">
        <v>1</v>
      </c>
      <c r="G8509">
        <v>47</v>
      </c>
      <c r="H8509" t="s">
        <v>69</v>
      </c>
      <c r="I8509" s="1">
        <v>41189</v>
      </c>
      <c r="J8509" t="s">
        <v>70</v>
      </c>
      <c r="K8509" t="s">
        <v>131</v>
      </c>
      <c r="L8509">
        <v>81833</v>
      </c>
      <c r="M8509" t="s">
        <v>977</v>
      </c>
      <c r="N8509">
        <v>11</v>
      </c>
      <c r="O8509" t="s">
        <v>73</v>
      </c>
      <c r="P8509">
        <v>240000008616</v>
      </c>
      <c r="Q8509">
        <v>55</v>
      </c>
      <c r="R8509" t="s">
        <v>42244</v>
      </c>
      <c r="S8509" t="s">
        <v>42245</v>
      </c>
      <c r="T8509" t="s">
        <v>75</v>
      </c>
      <c r="U8509">
        <v>2139480953</v>
      </c>
      <c r="V8509" t="s">
        <v>76</v>
      </c>
      <c r="W8509">
        <v>12</v>
      </c>
      <c r="X8509" t="s">
        <v>77</v>
      </c>
      <c r="Y8509">
        <v>2</v>
      </c>
      <c r="Z8509" t="s">
        <v>78</v>
      </c>
      <c r="AA8509" t="s">
        <v>108</v>
      </c>
      <c r="AB8509">
        <v>55</v>
      </c>
      <c r="AC8509" t="s">
        <v>159</v>
      </c>
      <c r="AD8509" t="s">
        <v>160</v>
      </c>
      <c r="AE8509">
        <v>240000000678</v>
      </c>
      <c r="AF8509" t="s">
        <v>42246</v>
      </c>
      <c r="AG8509" t="s">
        <v>42247</v>
      </c>
      <c r="AH8509">
        <v>1</v>
      </c>
      <c r="AI8509" t="s">
        <v>82</v>
      </c>
      <c r="AJ8509" t="s">
        <v>131</v>
      </c>
      <c r="AK8509">
        <v>-3</v>
      </c>
      <c r="AL8509" t="s">
        <v>1079</v>
      </c>
      <c r="AM8509">
        <v>16604</v>
      </c>
      <c r="AN8509">
        <v>670</v>
      </c>
      <c r="AO8509">
        <v>10180730973</v>
      </c>
      <c r="AP8509">
        <v>2</v>
      </c>
      <c r="AQ8509" s="1" t="s">
        <v>84</v>
      </c>
      <c r="AR8509">
        <v>6</v>
      </c>
      <c r="AS8509" t="s">
        <v>97</v>
      </c>
      <c r="AT8509">
        <v>3</v>
      </c>
      <c r="AU8509" t="s">
        <v>98</v>
      </c>
      <c r="AV8509">
        <v>-3</v>
      </c>
      <c r="AW8509" t="s">
        <v>75</v>
      </c>
      <c r="AX8509">
        <v>257</v>
      </c>
      <c r="AY8509" t="s">
        <v>87</v>
      </c>
      <c r="AZ8509">
        <v>15000000</v>
      </c>
      <c r="BA8509">
        <v>4</v>
      </c>
      <c r="BB8509" t="s">
        <v>88</v>
      </c>
      <c r="BC8509" t="s">
        <v>89</v>
      </c>
      <c r="BD8509" t="s">
        <v>90</v>
      </c>
      <c r="BE8509">
        <v>616572012</v>
      </c>
      <c r="BF8509">
        <v>1433120126240021</v>
      </c>
      <c r="BG8509">
        <v>2</v>
      </c>
      <c r="BH8509" t="s">
        <v>78</v>
      </c>
      <c r="BI8509">
        <v>2</v>
      </c>
      <c r="BJ8509" t="s">
        <v>78</v>
      </c>
      <c r="BK8509" t="s">
        <v>91</v>
      </c>
      <c r="BL8509" t="s">
        <v>42248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W8509" s="3"/>
    </row>
    <row r="8510" spans="1:75" x14ac:dyDescent="0.25">
      <c r="A8510" s="1">
        <v>44764</v>
      </c>
      <c r="B8510" s="2">
        <v>0.67415509259259254</v>
      </c>
      <c r="C8510">
        <v>2012</v>
      </c>
      <c r="D8510">
        <v>2</v>
      </c>
      <c r="E8510" t="s">
        <v>68</v>
      </c>
      <c r="F8510">
        <v>1</v>
      </c>
      <c r="G8510">
        <v>47</v>
      </c>
      <c r="H8510" t="s">
        <v>69</v>
      </c>
      <c r="I8510" s="1">
        <v>41189</v>
      </c>
      <c r="J8510" t="s">
        <v>70</v>
      </c>
      <c r="K8510" t="s">
        <v>71</v>
      </c>
      <c r="L8510">
        <v>37940</v>
      </c>
      <c r="M8510" t="s">
        <v>22577</v>
      </c>
      <c r="N8510">
        <v>11</v>
      </c>
      <c r="O8510" t="s">
        <v>73</v>
      </c>
      <c r="P8510">
        <v>50000035812</v>
      </c>
      <c r="Q8510">
        <v>19</v>
      </c>
      <c r="R8510" t="s">
        <v>42249</v>
      </c>
      <c r="S8510" t="s">
        <v>42250</v>
      </c>
      <c r="T8510" t="s">
        <v>75</v>
      </c>
      <c r="U8510">
        <v>11453583572</v>
      </c>
      <c r="V8510" t="s">
        <v>76</v>
      </c>
      <c r="W8510">
        <v>12</v>
      </c>
      <c r="X8510" t="s">
        <v>77</v>
      </c>
      <c r="Y8510">
        <v>2</v>
      </c>
      <c r="Z8510" t="s">
        <v>78</v>
      </c>
      <c r="AA8510" t="s">
        <v>108</v>
      </c>
      <c r="AB8510">
        <v>19</v>
      </c>
      <c r="AC8510" t="s">
        <v>466</v>
      </c>
      <c r="AD8510" t="s">
        <v>467</v>
      </c>
      <c r="AE8510">
        <v>50000002545</v>
      </c>
      <c r="AF8510" t="s">
        <v>42251</v>
      </c>
      <c r="AG8510" t="s">
        <v>42252</v>
      </c>
      <c r="AH8510">
        <v>1</v>
      </c>
      <c r="AI8510" t="s">
        <v>82</v>
      </c>
      <c r="AJ8510" t="s">
        <v>71</v>
      </c>
      <c r="AK8510">
        <v>-3</v>
      </c>
      <c r="AL8510" t="s">
        <v>4213</v>
      </c>
      <c r="AM8510">
        <v>18212</v>
      </c>
      <c r="AN8510">
        <v>630</v>
      </c>
      <c r="AO8510">
        <v>16450310507</v>
      </c>
      <c r="AP8510">
        <v>2</v>
      </c>
      <c r="AQ8510" s="1" t="s">
        <v>84</v>
      </c>
      <c r="AR8510">
        <v>2</v>
      </c>
      <c r="AS8510" t="s">
        <v>229</v>
      </c>
      <c r="AT8510">
        <v>3</v>
      </c>
      <c r="AU8510" t="s">
        <v>98</v>
      </c>
      <c r="AV8510">
        <v>-3</v>
      </c>
      <c r="AW8510" t="s">
        <v>75</v>
      </c>
      <c r="AX8510">
        <v>601</v>
      </c>
      <c r="AY8510" t="s">
        <v>135</v>
      </c>
      <c r="AZ8510">
        <v>400000</v>
      </c>
      <c r="BA8510">
        <v>4</v>
      </c>
      <c r="BB8510" t="s">
        <v>88</v>
      </c>
      <c r="BC8510" t="s">
        <v>89</v>
      </c>
      <c r="BD8510" t="s">
        <v>90</v>
      </c>
      <c r="BE8510">
        <v>957042012</v>
      </c>
      <c r="BF8510">
        <v>3823020126050032</v>
      </c>
      <c r="BG8510">
        <v>2</v>
      </c>
      <c r="BH8510" t="s">
        <v>78</v>
      </c>
      <c r="BI8510">
        <v>2</v>
      </c>
      <c r="BJ8510" t="s">
        <v>78</v>
      </c>
      <c r="BK8510" t="s">
        <v>91</v>
      </c>
      <c r="BL8510" t="s">
        <v>42253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W8510" s="3"/>
    </row>
    <row r="8511" spans="1:75" x14ac:dyDescent="0.25">
      <c r="A8511" s="1">
        <v>44764</v>
      </c>
      <c r="B8511" s="2">
        <v>0.67415509259259254</v>
      </c>
      <c r="C8511">
        <v>2012</v>
      </c>
      <c r="D8511">
        <v>2</v>
      </c>
      <c r="E8511" t="s">
        <v>68</v>
      </c>
      <c r="F8511">
        <v>1</v>
      </c>
      <c r="G8511">
        <v>47</v>
      </c>
      <c r="H8511" t="s">
        <v>69</v>
      </c>
      <c r="I8511" s="1">
        <v>41189</v>
      </c>
      <c r="J8511" t="s">
        <v>70</v>
      </c>
      <c r="K8511" t="s">
        <v>260</v>
      </c>
      <c r="L8511">
        <v>92193</v>
      </c>
      <c r="M8511" t="s">
        <v>38587</v>
      </c>
      <c r="N8511">
        <v>11</v>
      </c>
      <c r="O8511" t="s">
        <v>73</v>
      </c>
      <c r="P8511">
        <v>270000009452</v>
      </c>
      <c r="Q8511">
        <v>25</v>
      </c>
      <c r="R8511" t="s">
        <v>42254</v>
      </c>
      <c r="S8511" t="s">
        <v>42255</v>
      </c>
      <c r="T8511" t="s">
        <v>75</v>
      </c>
      <c r="U8511">
        <v>19895399120</v>
      </c>
      <c r="V8511" t="s">
        <v>76</v>
      </c>
      <c r="W8511">
        <v>12</v>
      </c>
      <c r="X8511" t="s">
        <v>77</v>
      </c>
      <c r="Y8511">
        <v>2</v>
      </c>
      <c r="Z8511" t="s">
        <v>78</v>
      </c>
      <c r="AA8511" t="s">
        <v>108</v>
      </c>
      <c r="AB8511">
        <v>25</v>
      </c>
      <c r="AC8511" t="s">
        <v>163</v>
      </c>
      <c r="AD8511" t="s">
        <v>164</v>
      </c>
      <c r="AE8511">
        <v>270000000745</v>
      </c>
      <c r="AF8511" t="s">
        <v>42256</v>
      </c>
      <c r="AG8511" t="s">
        <v>42257</v>
      </c>
      <c r="AH8511">
        <v>1</v>
      </c>
      <c r="AI8511" t="s">
        <v>82</v>
      </c>
      <c r="AJ8511" t="s">
        <v>260</v>
      </c>
      <c r="AK8511">
        <v>-3</v>
      </c>
      <c r="AL8511" t="s">
        <v>5727</v>
      </c>
      <c r="AM8511">
        <v>21781</v>
      </c>
      <c r="AN8511">
        <v>530</v>
      </c>
      <c r="AO8511">
        <v>19083002798</v>
      </c>
      <c r="AP8511">
        <v>4</v>
      </c>
      <c r="AQ8511" s="1" t="s">
        <v>114</v>
      </c>
      <c r="AR8511">
        <v>8</v>
      </c>
      <c r="AS8511" t="s">
        <v>128</v>
      </c>
      <c r="AT8511">
        <v>3</v>
      </c>
      <c r="AU8511" t="s">
        <v>98</v>
      </c>
      <c r="AV8511">
        <v>-3</v>
      </c>
      <c r="AW8511" t="s">
        <v>75</v>
      </c>
      <c r="AX8511">
        <v>999</v>
      </c>
      <c r="AY8511" t="s">
        <v>99</v>
      </c>
      <c r="AZ8511">
        <v>5000000</v>
      </c>
      <c r="BA8511">
        <v>4</v>
      </c>
      <c r="BB8511" t="s">
        <v>88</v>
      </c>
      <c r="BC8511" t="s">
        <v>89</v>
      </c>
      <c r="BD8511" t="s">
        <v>90</v>
      </c>
      <c r="BE8511">
        <v>290642012</v>
      </c>
      <c r="BF8511">
        <v>3273020126270012</v>
      </c>
      <c r="BG8511">
        <v>2</v>
      </c>
      <c r="BH8511" t="s">
        <v>78</v>
      </c>
      <c r="BI8511">
        <v>2</v>
      </c>
      <c r="BJ8511" t="s">
        <v>78</v>
      </c>
      <c r="BK8511" t="s">
        <v>91</v>
      </c>
      <c r="BL8511" t="s">
        <v>42258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W8511" s="3"/>
    </row>
    <row r="8512" spans="1:75" x14ac:dyDescent="0.25">
      <c r="A8512" s="1">
        <v>44764</v>
      </c>
      <c r="B8512" s="2">
        <v>0.67415509259259254</v>
      </c>
      <c r="C8512">
        <v>2012</v>
      </c>
      <c r="D8512">
        <v>2</v>
      </c>
      <c r="E8512" t="s">
        <v>68</v>
      </c>
      <c r="F8512">
        <v>1</v>
      </c>
      <c r="G8512">
        <v>47</v>
      </c>
      <c r="H8512" t="s">
        <v>69</v>
      </c>
      <c r="I8512" s="1">
        <v>41189</v>
      </c>
      <c r="J8512" t="s">
        <v>70</v>
      </c>
      <c r="K8512" t="s">
        <v>92</v>
      </c>
      <c r="L8512">
        <v>61565</v>
      </c>
      <c r="M8512" t="s">
        <v>1177</v>
      </c>
      <c r="N8512">
        <v>11</v>
      </c>
      <c r="O8512" t="s">
        <v>73</v>
      </c>
      <c r="P8512">
        <v>250000023665</v>
      </c>
      <c r="Q8512">
        <v>45</v>
      </c>
      <c r="R8512" t="s">
        <v>42259</v>
      </c>
      <c r="S8512" t="s">
        <v>42260</v>
      </c>
      <c r="T8512" t="s">
        <v>75</v>
      </c>
      <c r="U8512">
        <v>31494676834</v>
      </c>
      <c r="V8512" t="s">
        <v>76</v>
      </c>
      <c r="W8512">
        <v>12</v>
      </c>
      <c r="X8512" t="s">
        <v>77</v>
      </c>
      <c r="Y8512">
        <v>2</v>
      </c>
      <c r="Z8512" t="s">
        <v>78</v>
      </c>
      <c r="AA8512" t="s">
        <v>108</v>
      </c>
      <c r="AB8512">
        <v>45</v>
      </c>
      <c r="AC8512" t="s">
        <v>171</v>
      </c>
      <c r="AD8512" t="s">
        <v>172</v>
      </c>
      <c r="AE8512">
        <v>250000001577</v>
      </c>
      <c r="AF8512" t="s">
        <v>17009</v>
      </c>
      <c r="AG8512" t="s">
        <v>1052</v>
      </c>
      <c r="AH8512">
        <v>1</v>
      </c>
      <c r="AI8512" t="s">
        <v>82</v>
      </c>
      <c r="AJ8512" t="s">
        <v>92</v>
      </c>
      <c r="AK8512">
        <v>-3</v>
      </c>
      <c r="AL8512" t="s">
        <v>2710</v>
      </c>
      <c r="AM8512">
        <v>16368</v>
      </c>
      <c r="AN8512">
        <v>680</v>
      </c>
      <c r="AO8512">
        <v>63488110167</v>
      </c>
      <c r="AP8512">
        <v>2</v>
      </c>
      <c r="AQ8512" s="1" t="s">
        <v>84</v>
      </c>
      <c r="AR8512">
        <v>8</v>
      </c>
      <c r="AS8512" t="s">
        <v>128</v>
      </c>
      <c r="AT8512">
        <v>3</v>
      </c>
      <c r="AU8512" t="s">
        <v>98</v>
      </c>
      <c r="AV8512">
        <v>-3</v>
      </c>
      <c r="AW8512" t="s">
        <v>75</v>
      </c>
      <c r="AX8512">
        <v>266</v>
      </c>
      <c r="AY8512" t="s">
        <v>166</v>
      </c>
      <c r="AZ8512">
        <v>1200000</v>
      </c>
      <c r="BA8512">
        <v>4</v>
      </c>
      <c r="BB8512" t="s">
        <v>88</v>
      </c>
      <c r="BC8512" t="s">
        <v>89</v>
      </c>
      <c r="BD8512" t="s">
        <v>90</v>
      </c>
      <c r="BE8512">
        <v>1557022012</v>
      </c>
      <c r="BF8512">
        <v>1850420126260190</v>
      </c>
      <c r="BG8512">
        <v>2</v>
      </c>
      <c r="BH8512" t="s">
        <v>78</v>
      </c>
      <c r="BI8512">
        <v>2</v>
      </c>
      <c r="BJ8512" t="s">
        <v>78</v>
      </c>
      <c r="BK8512" t="s">
        <v>91</v>
      </c>
      <c r="BL8512" t="s">
        <v>42261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W8512" s="3"/>
    </row>
    <row r="8513" spans="1:75" x14ac:dyDescent="0.25">
      <c r="A8513" s="1">
        <v>44764</v>
      </c>
      <c r="B8513" s="2">
        <v>0.67415509259259254</v>
      </c>
      <c r="C8513">
        <v>2012</v>
      </c>
      <c r="D8513">
        <v>2</v>
      </c>
      <c r="E8513" t="s">
        <v>68</v>
      </c>
      <c r="F8513">
        <v>1</v>
      </c>
      <c r="G8513">
        <v>47</v>
      </c>
      <c r="H8513" t="s">
        <v>69</v>
      </c>
      <c r="I8513" s="1">
        <v>41189</v>
      </c>
      <c r="J8513" t="s">
        <v>70</v>
      </c>
      <c r="K8513" t="s">
        <v>92</v>
      </c>
      <c r="L8513">
        <v>71838</v>
      </c>
      <c r="M8513" t="s">
        <v>340</v>
      </c>
      <c r="N8513">
        <v>11</v>
      </c>
      <c r="O8513" t="s">
        <v>73</v>
      </c>
      <c r="P8513">
        <v>250000033485</v>
      </c>
      <c r="Q8513">
        <v>50</v>
      </c>
      <c r="R8513" t="s">
        <v>42262</v>
      </c>
      <c r="S8513" t="s">
        <v>42262</v>
      </c>
      <c r="T8513" t="s">
        <v>75</v>
      </c>
      <c r="U8513">
        <v>15866477840</v>
      </c>
      <c r="V8513" t="s">
        <v>76</v>
      </c>
      <c r="W8513">
        <v>12</v>
      </c>
      <c r="X8513" t="s">
        <v>77</v>
      </c>
      <c r="Y8513">
        <v>2</v>
      </c>
      <c r="Z8513" t="s">
        <v>78</v>
      </c>
      <c r="AA8513" t="s">
        <v>79</v>
      </c>
      <c r="AB8513">
        <v>50</v>
      </c>
      <c r="AC8513" t="s">
        <v>80</v>
      </c>
      <c r="AD8513" t="s">
        <v>81</v>
      </c>
      <c r="AE8513">
        <v>250000002213</v>
      </c>
      <c r="AF8513" t="s">
        <v>79</v>
      </c>
      <c r="AG8513" t="s">
        <v>80</v>
      </c>
      <c r="AH8513">
        <v>1</v>
      </c>
      <c r="AI8513" t="s">
        <v>82</v>
      </c>
      <c r="AJ8513" t="s">
        <v>92</v>
      </c>
      <c r="AK8513">
        <v>-3</v>
      </c>
      <c r="AL8513" t="s">
        <v>2244</v>
      </c>
      <c r="AM8513">
        <v>26355</v>
      </c>
      <c r="AN8513">
        <v>400</v>
      </c>
      <c r="AO8513">
        <v>217924280108</v>
      </c>
      <c r="AP8513">
        <v>2</v>
      </c>
      <c r="AQ8513" s="1" t="s">
        <v>84</v>
      </c>
      <c r="AR8513">
        <v>6</v>
      </c>
      <c r="AS8513" t="s">
        <v>97</v>
      </c>
      <c r="AT8513">
        <v>1</v>
      </c>
      <c r="AU8513" t="s">
        <v>86</v>
      </c>
      <c r="AV8513">
        <v>-3</v>
      </c>
      <c r="AW8513" t="s">
        <v>75</v>
      </c>
      <c r="AX8513">
        <v>297</v>
      </c>
      <c r="AY8513" t="s">
        <v>408</v>
      </c>
      <c r="AZ8513">
        <v>1500000</v>
      </c>
      <c r="BA8513">
        <v>4</v>
      </c>
      <c r="BB8513" t="s">
        <v>88</v>
      </c>
      <c r="BC8513" t="s">
        <v>89</v>
      </c>
      <c r="BD8513" t="s">
        <v>90</v>
      </c>
      <c r="BE8513">
        <v>1671002012</v>
      </c>
      <c r="BF8513">
        <v>4237320126260141</v>
      </c>
      <c r="BG8513">
        <v>2</v>
      </c>
      <c r="BH8513" t="s">
        <v>78</v>
      </c>
      <c r="BI8513">
        <v>2</v>
      </c>
      <c r="BJ8513" t="s">
        <v>78</v>
      </c>
      <c r="BK8513" t="s">
        <v>91</v>
      </c>
      <c r="BL8513" t="s">
        <v>42263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W8513" s="3"/>
    </row>
    <row r="8514" spans="1:75" x14ac:dyDescent="0.25">
      <c r="A8514" s="1">
        <v>44764</v>
      </c>
      <c r="B8514" s="2">
        <v>0.67415509259259254</v>
      </c>
      <c r="C8514">
        <v>2012</v>
      </c>
      <c r="D8514">
        <v>2</v>
      </c>
      <c r="E8514" t="s">
        <v>68</v>
      </c>
      <c r="F8514">
        <v>1</v>
      </c>
      <c r="G8514">
        <v>47</v>
      </c>
      <c r="H8514" t="s">
        <v>69</v>
      </c>
      <c r="I8514" s="1">
        <v>41189</v>
      </c>
      <c r="J8514" t="s">
        <v>70</v>
      </c>
      <c r="K8514" t="s">
        <v>100</v>
      </c>
      <c r="L8514">
        <v>4588</v>
      </c>
      <c r="M8514" t="s">
        <v>3668</v>
      </c>
      <c r="N8514">
        <v>11</v>
      </c>
      <c r="O8514" t="s">
        <v>73</v>
      </c>
      <c r="P8514">
        <v>140000007617</v>
      </c>
      <c r="Q8514">
        <v>45</v>
      </c>
      <c r="R8514" t="s">
        <v>42264</v>
      </c>
      <c r="S8514" t="s">
        <v>42265</v>
      </c>
      <c r="T8514" t="s">
        <v>75</v>
      </c>
      <c r="U8514">
        <v>59269480291</v>
      </c>
      <c r="V8514" t="s">
        <v>76</v>
      </c>
      <c r="W8514">
        <v>3</v>
      </c>
      <c r="X8514" t="s">
        <v>192</v>
      </c>
      <c r="Y8514">
        <v>6</v>
      </c>
      <c r="Z8514" t="s">
        <v>193</v>
      </c>
      <c r="AA8514" t="s">
        <v>108</v>
      </c>
      <c r="AB8514">
        <v>45</v>
      </c>
      <c r="AC8514" t="s">
        <v>171</v>
      </c>
      <c r="AD8514" t="s">
        <v>172</v>
      </c>
      <c r="AE8514">
        <v>140000000649</v>
      </c>
      <c r="AF8514" t="s">
        <v>18934</v>
      </c>
      <c r="AG8514" t="s">
        <v>18935</v>
      </c>
      <c r="AH8514">
        <v>1</v>
      </c>
      <c r="AI8514" t="s">
        <v>82</v>
      </c>
      <c r="AJ8514" t="s">
        <v>141</v>
      </c>
      <c r="AK8514">
        <v>-3</v>
      </c>
      <c r="AL8514" t="s">
        <v>42266</v>
      </c>
      <c r="AM8514">
        <v>25982</v>
      </c>
      <c r="AN8514">
        <v>410</v>
      </c>
      <c r="AO8514">
        <v>27945791309</v>
      </c>
      <c r="AP8514">
        <v>2</v>
      </c>
      <c r="AQ8514" s="1" t="s">
        <v>84</v>
      </c>
      <c r="AR8514">
        <v>6</v>
      </c>
      <c r="AS8514" t="s">
        <v>97</v>
      </c>
      <c r="AT8514">
        <v>3</v>
      </c>
      <c r="AU8514" t="s">
        <v>98</v>
      </c>
      <c r="AV8514">
        <v>-3</v>
      </c>
      <c r="AW8514" t="s">
        <v>75</v>
      </c>
      <c r="AX8514">
        <v>243</v>
      </c>
      <c r="AY8514" t="s">
        <v>2969</v>
      </c>
      <c r="AZ8514">
        <v>5000000</v>
      </c>
      <c r="BA8514">
        <v>-1</v>
      </c>
      <c r="BB8514" t="s">
        <v>76</v>
      </c>
      <c r="BC8514" t="s">
        <v>89</v>
      </c>
      <c r="BD8514" t="s">
        <v>90</v>
      </c>
      <c r="BE8514">
        <v>484402012</v>
      </c>
      <c r="BF8514">
        <v>1412020126140060</v>
      </c>
      <c r="BG8514">
        <v>6</v>
      </c>
      <c r="BH8514" t="s">
        <v>193</v>
      </c>
      <c r="BI8514">
        <v>-1</v>
      </c>
      <c r="BJ8514" t="s">
        <v>76</v>
      </c>
      <c r="BK8514" t="s">
        <v>198</v>
      </c>
      <c r="BL8514" t="s">
        <v>42267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W8514" s="3"/>
    </row>
    <row r="8515" spans="1:75" x14ac:dyDescent="0.25">
      <c r="A8515" s="1">
        <v>44764</v>
      </c>
      <c r="B8515" s="2">
        <v>0.67415509259259254</v>
      </c>
      <c r="C8515">
        <v>2012</v>
      </c>
      <c r="D8515">
        <v>2</v>
      </c>
      <c r="E8515" t="s">
        <v>68</v>
      </c>
      <c r="F8515">
        <v>1</v>
      </c>
      <c r="G8515">
        <v>47</v>
      </c>
      <c r="H8515" t="s">
        <v>69</v>
      </c>
      <c r="I8515" s="1">
        <v>41189</v>
      </c>
      <c r="J8515" t="s">
        <v>70</v>
      </c>
      <c r="K8515" t="s">
        <v>136</v>
      </c>
      <c r="L8515">
        <v>23671</v>
      </c>
      <c r="M8515" t="s">
        <v>3075</v>
      </c>
      <c r="N8515">
        <v>11</v>
      </c>
      <c r="O8515" t="s">
        <v>73</v>
      </c>
      <c r="P8515">
        <v>170000005416</v>
      </c>
      <c r="Q8515">
        <v>40</v>
      </c>
      <c r="R8515" t="s">
        <v>42268</v>
      </c>
      <c r="S8515" t="s">
        <v>38311</v>
      </c>
      <c r="T8515" t="s">
        <v>75</v>
      </c>
      <c r="U8515">
        <v>13365214810</v>
      </c>
      <c r="V8515" t="s">
        <v>76</v>
      </c>
      <c r="W8515">
        <v>12</v>
      </c>
      <c r="X8515" t="s">
        <v>77</v>
      </c>
      <c r="Y8515">
        <v>2</v>
      </c>
      <c r="Z8515" t="s">
        <v>78</v>
      </c>
      <c r="AA8515" t="s">
        <v>108</v>
      </c>
      <c r="AB8515">
        <v>40</v>
      </c>
      <c r="AC8515" t="s">
        <v>149</v>
      </c>
      <c r="AD8515" t="s">
        <v>150</v>
      </c>
      <c r="AE8515">
        <v>170000000520</v>
      </c>
      <c r="AF8515" t="s">
        <v>42269</v>
      </c>
      <c r="AG8515" t="s">
        <v>42270</v>
      </c>
      <c r="AH8515">
        <v>1</v>
      </c>
      <c r="AI8515" t="s">
        <v>82</v>
      </c>
      <c r="AJ8515" t="s">
        <v>136</v>
      </c>
      <c r="AK8515">
        <v>-3</v>
      </c>
      <c r="AL8515" t="s">
        <v>3075</v>
      </c>
      <c r="AM8515">
        <v>25927</v>
      </c>
      <c r="AN8515">
        <v>420</v>
      </c>
      <c r="AO8515">
        <v>41527030884</v>
      </c>
      <c r="AP8515">
        <v>2</v>
      </c>
      <c r="AQ8515" s="1" t="s">
        <v>84</v>
      </c>
      <c r="AR8515">
        <v>3</v>
      </c>
      <c r="AS8515" t="s">
        <v>85</v>
      </c>
      <c r="AT8515">
        <v>3</v>
      </c>
      <c r="AU8515" t="s">
        <v>98</v>
      </c>
      <c r="AV8515">
        <v>-3</v>
      </c>
      <c r="AW8515" t="s">
        <v>75</v>
      </c>
      <c r="AX8515">
        <v>999</v>
      </c>
      <c r="AY8515" t="s">
        <v>99</v>
      </c>
      <c r="AZ8515">
        <v>2000000</v>
      </c>
      <c r="BA8515">
        <v>1</v>
      </c>
      <c r="BB8515" t="s">
        <v>153</v>
      </c>
      <c r="BC8515" t="s">
        <v>89</v>
      </c>
      <c r="BD8515" t="s">
        <v>90</v>
      </c>
      <c r="BE8515">
        <v>550482012</v>
      </c>
      <c r="BF8515">
        <v>675820126170067</v>
      </c>
      <c r="BG8515">
        <v>2</v>
      </c>
      <c r="BH8515" t="s">
        <v>78</v>
      </c>
      <c r="BI8515">
        <v>2</v>
      </c>
      <c r="BJ8515" t="s">
        <v>78</v>
      </c>
      <c r="BK8515" t="s">
        <v>91</v>
      </c>
      <c r="BL8515" t="s">
        <v>42271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W8515" s="3"/>
    </row>
    <row r="8516" spans="1:75" x14ac:dyDescent="0.25">
      <c r="A8516" s="1">
        <v>44764</v>
      </c>
      <c r="B8516" s="2">
        <v>0.67415509259259254</v>
      </c>
      <c r="C8516">
        <v>2012</v>
      </c>
      <c r="D8516">
        <v>2</v>
      </c>
      <c r="E8516" t="s">
        <v>68</v>
      </c>
      <c r="F8516">
        <v>1</v>
      </c>
      <c r="G8516">
        <v>47</v>
      </c>
      <c r="H8516" t="s">
        <v>69</v>
      </c>
      <c r="I8516" s="1">
        <v>41189</v>
      </c>
      <c r="J8516" t="s">
        <v>70</v>
      </c>
      <c r="K8516" t="s">
        <v>104</v>
      </c>
      <c r="L8516">
        <v>74918</v>
      </c>
      <c r="M8516" t="s">
        <v>4536</v>
      </c>
      <c r="N8516">
        <v>11</v>
      </c>
      <c r="O8516" t="s">
        <v>73</v>
      </c>
      <c r="P8516">
        <v>160000027014</v>
      </c>
      <c r="Q8516">
        <v>17</v>
      </c>
      <c r="R8516" t="s">
        <v>42272</v>
      </c>
      <c r="S8516" t="s">
        <v>42273</v>
      </c>
      <c r="T8516" t="s">
        <v>75</v>
      </c>
      <c r="U8516">
        <v>53030222934</v>
      </c>
      <c r="V8516" t="s">
        <v>76</v>
      </c>
      <c r="W8516">
        <v>12</v>
      </c>
      <c r="X8516" t="s">
        <v>77</v>
      </c>
      <c r="Y8516">
        <v>2</v>
      </c>
      <c r="Z8516" t="s">
        <v>78</v>
      </c>
      <c r="AA8516" t="s">
        <v>108</v>
      </c>
      <c r="AB8516">
        <v>17</v>
      </c>
      <c r="AC8516" t="s">
        <v>221</v>
      </c>
      <c r="AD8516" t="s">
        <v>222</v>
      </c>
      <c r="AE8516">
        <v>160000002141</v>
      </c>
      <c r="AF8516" t="s">
        <v>42274</v>
      </c>
      <c r="AG8516" t="s">
        <v>5696</v>
      </c>
      <c r="AH8516">
        <v>1</v>
      </c>
      <c r="AI8516" t="s">
        <v>82</v>
      </c>
      <c r="AJ8516" t="s">
        <v>104</v>
      </c>
      <c r="AK8516">
        <v>-3</v>
      </c>
      <c r="AL8516" t="s">
        <v>38320</v>
      </c>
      <c r="AM8516">
        <v>23438</v>
      </c>
      <c r="AN8516">
        <v>480</v>
      </c>
      <c r="AO8516">
        <v>16237340604</v>
      </c>
      <c r="AP8516">
        <v>2</v>
      </c>
      <c r="AQ8516" s="1" t="s">
        <v>84</v>
      </c>
      <c r="AR8516">
        <v>8</v>
      </c>
      <c r="AS8516" t="s">
        <v>128</v>
      </c>
      <c r="AT8516">
        <v>3</v>
      </c>
      <c r="AU8516" t="s">
        <v>98</v>
      </c>
      <c r="AV8516">
        <v>-3</v>
      </c>
      <c r="AW8516" t="s">
        <v>75</v>
      </c>
      <c r="AX8516">
        <v>131</v>
      </c>
      <c r="AY8516" t="s">
        <v>219</v>
      </c>
      <c r="AZ8516">
        <v>1200000</v>
      </c>
      <c r="BA8516">
        <v>4</v>
      </c>
      <c r="BB8516" t="s">
        <v>88</v>
      </c>
      <c r="BC8516" t="s">
        <v>89</v>
      </c>
      <c r="BD8516" t="s">
        <v>90</v>
      </c>
      <c r="BE8516">
        <v>1108202012</v>
      </c>
      <c r="BF8516">
        <v>1200220126160056</v>
      </c>
      <c r="BG8516">
        <v>2</v>
      </c>
      <c r="BH8516" t="s">
        <v>78</v>
      </c>
      <c r="BI8516">
        <v>2</v>
      </c>
      <c r="BJ8516" t="s">
        <v>78</v>
      </c>
      <c r="BK8516" t="s">
        <v>91</v>
      </c>
      <c r="BL8516" t="s">
        <v>42275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W8516" s="3"/>
    </row>
    <row r="8517" spans="1:75" x14ac:dyDescent="0.25">
      <c r="A8517" s="1">
        <v>44764</v>
      </c>
      <c r="B8517" s="2">
        <v>0.67415509259259254</v>
      </c>
      <c r="C8517">
        <v>2012</v>
      </c>
      <c r="D8517">
        <v>2</v>
      </c>
      <c r="E8517" t="s">
        <v>68</v>
      </c>
      <c r="F8517">
        <v>1</v>
      </c>
      <c r="G8517">
        <v>47</v>
      </c>
      <c r="H8517" t="s">
        <v>69</v>
      </c>
      <c r="I8517" s="1">
        <v>41189</v>
      </c>
      <c r="J8517" t="s">
        <v>70</v>
      </c>
      <c r="K8517" t="s">
        <v>275</v>
      </c>
      <c r="L8517">
        <v>85316</v>
      </c>
      <c r="M8517" t="s">
        <v>3998</v>
      </c>
      <c r="N8517">
        <v>11</v>
      </c>
      <c r="O8517" t="s">
        <v>73</v>
      </c>
      <c r="P8517">
        <v>210000027278</v>
      </c>
      <c r="Q8517">
        <v>14</v>
      </c>
      <c r="R8517" t="s">
        <v>42276</v>
      </c>
      <c r="S8517" t="s">
        <v>42277</v>
      </c>
      <c r="T8517" t="s">
        <v>75</v>
      </c>
      <c r="U8517">
        <v>52290158020</v>
      </c>
      <c r="V8517" t="s">
        <v>76</v>
      </c>
      <c r="W8517">
        <v>12</v>
      </c>
      <c r="X8517" t="s">
        <v>77</v>
      </c>
      <c r="Y8517">
        <v>2</v>
      </c>
      <c r="Z8517" t="s">
        <v>78</v>
      </c>
      <c r="AA8517" t="s">
        <v>108</v>
      </c>
      <c r="AB8517">
        <v>14</v>
      </c>
      <c r="AC8517" t="s">
        <v>312</v>
      </c>
      <c r="AD8517" t="s">
        <v>313</v>
      </c>
      <c r="AE8517">
        <v>210000001994</v>
      </c>
      <c r="AF8517" t="s">
        <v>42278</v>
      </c>
      <c r="AG8517" t="s">
        <v>42279</v>
      </c>
      <c r="AH8517">
        <v>1</v>
      </c>
      <c r="AI8517" t="s">
        <v>82</v>
      </c>
      <c r="AJ8517" t="s">
        <v>275</v>
      </c>
      <c r="AK8517">
        <v>-3</v>
      </c>
      <c r="AL8517" t="s">
        <v>3998</v>
      </c>
      <c r="AM8517">
        <v>25165</v>
      </c>
      <c r="AN8517">
        <v>440</v>
      </c>
      <c r="AO8517">
        <v>51136050485</v>
      </c>
      <c r="AP8517">
        <v>4</v>
      </c>
      <c r="AQ8517" s="1" t="s">
        <v>114</v>
      </c>
      <c r="AR8517">
        <v>8</v>
      </c>
      <c r="AS8517" t="s">
        <v>128</v>
      </c>
      <c r="AT8517">
        <v>9</v>
      </c>
      <c r="AU8517" t="s">
        <v>129</v>
      </c>
      <c r="AV8517">
        <v>-3</v>
      </c>
      <c r="AW8517" t="s">
        <v>75</v>
      </c>
      <c r="AX8517">
        <v>265</v>
      </c>
      <c r="AY8517" t="s">
        <v>180</v>
      </c>
      <c r="AZ8517">
        <v>15000000</v>
      </c>
      <c r="BA8517">
        <v>4</v>
      </c>
      <c r="BB8517" t="s">
        <v>88</v>
      </c>
      <c r="BC8517" t="s">
        <v>89</v>
      </c>
      <c r="BD8517" t="s">
        <v>90</v>
      </c>
      <c r="BE8517">
        <v>701432012</v>
      </c>
      <c r="BF8517">
        <v>3824420126210142</v>
      </c>
      <c r="BG8517">
        <v>2</v>
      </c>
      <c r="BH8517" t="s">
        <v>78</v>
      </c>
      <c r="BI8517">
        <v>2</v>
      </c>
      <c r="BJ8517" t="s">
        <v>78</v>
      </c>
      <c r="BK8517" t="s">
        <v>91</v>
      </c>
      <c r="BL8517" t="s">
        <v>42280</v>
      </c>
      <c r="BM8517">
        <v>0</v>
      </c>
      <c r="BN8517">
        <v>1</v>
      </c>
      <c r="BO8517">
        <v>0</v>
      </c>
      <c r="BP8517">
        <v>0</v>
      </c>
      <c r="BQ8517">
        <v>0</v>
      </c>
      <c r="BR8517">
        <v>0</v>
      </c>
      <c r="BS8517">
        <v>0</v>
      </c>
      <c r="BW8517" s="3"/>
    </row>
    <row r="8518" spans="1:75" x14ac:dyDescent="0.25">
      <c r="A8518" s="1">
        <v>44764</v>
      </c>
      <c r="B8518" s="2">
        <v>0.67415509259259254</v>
      </c>
      <c r="C8518">
        <v>2012</v>
      </c>
      <c r="D8518">
        <v>2</v>
      </c>
      <c r="E8518" t="s">
        <v>68</v>
      </c>
      <c r="F8518">
        <v>1</v>
      </c>
      <c r="G8518">
        <v>47</v>
      </c>
      <c r="H8518" t="s">
        <v>69</v>
      </c>
      <c r="I8518" s="1">
        <v>41189</v>
      </c>
      <c r="J8518" t="s">
        <v>70</v>
      </c>
      <c r="K8518" t="s">
        <v>275</v>
      </c>
      <c r="L8518">
        <v>89192</v>
      </c>
      <c r="M8518" t="s">
        <v>2671</v>
      </c>
      <c r="N8518">
        <v>11</v>
      </c>
      <c r="O8518" t="s">
        <v>73</v>
      </c>
      <c r="P8518">
        <v>210000026273</v>
      </c>
      <c r="Q8518">
        <v>15</v>
      </c>
      <c r="R8518" t="s">
        <v>42281</v>
      </c>
      <c r="S8518" t="s">
        <v>42282</v>
      </c>
      <c r="T8518" t="s">
        <v>75</v>
      </c>
      <c r="U8518">
        <v>45499101000</v>
      </c>
      <c r="V8518" t="s">
        <v>76</v>
      </c>
      <c r="W8518">
        <v>12</v>
      </c>
      <c r="X8518" t="s">
        <v>77</v>
      </c>
      <c r="Y8518">
        <v>2</v>
      </c>
      <c r="Z8518" t="s">
        <v>78</v>
      </c>
      <c r="AA8518" t="s">
        <v>108</v>
      </c>
      <c r="AB8518">
        <v>15</v>
      </c>
      <c r="AC8518" t="s">
        <v>109</v>
      </c>
      <c r="AD8518" t="s">
        <v>110</v>
      </c>
      <c r="AE8518">
        <v>210000001922</v>
      </c>
      <c r="AF8518" t="s">
        <v>42283</v>
      </c>
      <c r="AG8518" t="s">
        <v>668</v>
      </c>
      <c r="AH8518">
        <v>1</v>
      </c>
      <c r="AI8518" t="s">
        <v>82</v>
      </c>
      <c r="AJ8518" t="s">
        <v>275</v>
      </c>
      <c r="AK8518">
        <v>-3</v>
      </c>
      <c r="AL8518" t="s">
        <v>1297</v>
      </c>
      <c r="AM8518">
        <v>24386</v>
      </c>
      <c r="AN8518">
        <v>460</v>
      </c>
      <c r="AO8518">
        <v>41073970450</v>
      </c>
      <c r="AP8518">
        <v>2</v>
      </c>
      <c r="AQ8518" s="1" t="s">
        <v>84</v>
      </c>
      <c r="AR8518">
        <v>8</v>
      </c>
      <c r="AS8518" t="s">
        <v>128</v>
      </c>
      <c r="AT8518">
        <v>1</v>
      </c>
      <c r="AU8518" t="s">
        <v>86</v>
      </c>
      <c r="AV8518">
        <v>-3</v>
      </c>
      <c r="AW8518" t="s">
        <v>75</v>
      </c>
      <c r="AX8518">
        <v>121</v>
      </c>
      <c r="AY8518" t="s">
        <v>1073</v>
      </c>
      <c r="AZ8518">
        <v>1500000</v>
      </c>
      <c r="BA8518">
        <v>1</v>
      </c>
      <c r="BB8518" t="s">
        <v>153</v>
      </c>
      <c r="BC8518" t="s">
        <v>89</v>
      </c>
      <c r="BD8518" t="s">
        <v>90</v>
      </c>
      <c r="BE8518">
        <v>690512012</v>
      </c>
      <c r="BF8518">
        <v>2367320126210054</v>
      </c>
      <c r="BG8518">
        <v>2</v>
      </c>
      <c r="BH8518" t="s">
        <v>78</v>
      </c>
      <c r="BI8518">
        <v>2</v>
      </c>
      <c r="BJ8518" t="s">
        <v>78</v>
      </c>
      <c r="BK8518" t="s">
        <v>91</v>
      </c>
      <c r="BL8518" t="s">
        <v>42284</v>
      </c>
      <c r="BM8518">
        <v>0</v>
      </c>
      <c r="BN8518">
        <v>1</v>
      </c>
      <c r="BO8518">
        <v>0</v>
      </c>
      <c r="BP8518">
        <v>0</v>
      </c>
      <c r="BQ8518">
        <v>0</v>
      </c>
      <c r="BR8518">
        <v>0</v>
      </c>
      <c r="BS8518">
        <v>0</v>
      </c>
      <c r="BW8518" s="3"/>
    </row>
    <row r="8519" spans="1:75" x14ac:dyDescent="0.25">
      <c r="A8519" s="1">
        <v>44764</v>
      </c>
      <c r="B8519" s="2">
        <v>0.67415509259259254</v>
      </c>
      <c r="C8519">
        <v>2012</v>
      </c>
      <c r="D8519">
        <v>2</v>
      </c>
      <c r="E8519" t="s">
        <v>68</v>
      </c>
      <c r="F8519">
        <v>1</v>
      </c>
      <c r="G8519">
        <v>47</v>
      </c>
      <c r="H8519" t="s">
        <v>69</v>
      </c>
      <c r="I8519" s="1">
        <v>41189</v>
      </c>
      <c r="J8519" t="s">
        <v>70</v>
      </c>
      <c r="K8519" t="s">
        <v>141</v>
      </c>
      <c r="L8519">
        <v>44210</v>
      </c>
      <c r="M8519" t="s">
        <v>19323</v>
      </c>
      <c r="N8519">
        <v>11</v>
      </c>
      <c r="O8519" t="s">
        <v>73</v>
      </c>
      <c r="P8519">
        <v>130000029092</v>
      </c>
      <c r="Q8519">
        <v>14</v>
      </c>
      <c r="R8519" t="s">
        <v>42285</v>
      </c>
      <c r="S8519" t="s">
        <v>15486</v>
      </c>
      <c r="T8519" t="s">
        <v>75</v>
      </c>
      <c r="U8519">
        <v>11220269867</v>
      </c>
      <c r="V8519" t="s">
        <v>76</v>
      </c>
      <c r="W8519">
        <v>12</v>
      </c>
      <c r="X8519" t="s">
        <v>77</v>
      </c>
      <c r="Y8519">
        <v>2</v>
      </c>
      <c r="Z8519" t="s">
        <v>78</v>
      </c>
      <c r="AA8519" t="s">
        <v>108</v>
      </c>
      <c r="AB8519">
        <v>14</v>
      </c>
      <c r="AC8519" t="s">
        <v>312</v>
      </c>
      <c r="AD8519" t="s">
        <v>313</v>
      </c>
      <c r="AE8519">
        <v>130000002376</v>
      </c>
      <c r="AF8519" t="s">
        <v>42286</v>
      </c>
      <c r="AG8519" t="s">
        <v>3605</v>
      </c>
      <c r="AH8519">
        <v>1</v>
      </c>
      <c r="AI8519" t="s">
        <v>82</v>
      </c>
      <c r="AJ8519" t="s">
        <v>92</v>
      </c>
      <c r="AK8519">
        <v>-3</v>
      </c>
      <c r="AL8519" t="s">
        <v>4955</v>
      </c>
      <c r="AM8519">
        <v>22999</v>
      </c>
      <c r="AN8519">
        <v>500</v>
      </c>
      <c r="AO8519">
        <v>31908670159</v>
      </c>
      <c r="AP8519">
        <v>4</v>
      </c>
      <c r="AQ8519" s="1" t="s">
        <v>114</v>
      </c>
      <c r="AR8519">
        <v>8</v>
      </c>
      <c r="AS8519" t="s">
        <v>128</v>
      </c>
      <c r="AT8519">
        <v>3</v>
      </c>
      <c r="AU8519" t="s">
        <v>98</v>
      </c>
      <c r="AV8519">
        <v>-3</v>
      </c>
      <c r="AW8519" t="s">
        <v>75</v>
      </c>
      <c r="AX8519">
        <v>266</v>
      </c>
      <c r="AY8519" t="s">
        <v>166</v>
      </c>
      <c r="AZ8519">
        <v>2500000</v>
      </c>
      <c r="BA8519">
        <v>4</v>
      </c>
      <c r="BB8519" t="s">
        <v>88</v>
      </c>
      <c r="BC8519" t="s">
        <v>89</v>
      </c>
      <c r="BD8519" t="s">
        <v>90</v>
      </c>
      <c r="BE8519">
        <v>2410942012</v>
      </c>
      <c r="BF8519">
        <v>3984420126130134</v>
      </c>
      <c r="BG8519">
        <v>2</v>
      </c>
      <c r="BH8519" t="s">
        <v>78</v>
      </c>
      <c r="BI8519">
        <v>2</v>
      </c>
      <c r="BJ8519" t="s">
        <v>78</v>
      </c>
      <c r="BK8519" t="s">
        <v>91</v>
      </c>
      <c r="BL8519" t="s">
        <v>42287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W8519" s="3"/>
    </row>
    <row r="8520" spans="1:75" x14ac:dyDescent="0.25">
      <c r="A8520" s="1">
        <v>44764</v>
      </c>
      <c r="B8520" s="2">
        <v>0.67415509259259254</v>
      </c>
      <c r="C8520">
        <v>2012</v>
      </c>
      <c r="D8520">
        <v>2</v>
      </c>
      <c r="E8520" t="s">
        <v>68</v>
      </c>
      <c r="F8520">
        <v>1</v>
      </c>
      <c r="G8520">
        <v>47</v>
      </c>
      <c r="H8520" t="s">
        <v>69</v>
      </c>
      <c r="I8520" s="1">
        <v>41189</v>
      </c>
      <c r="J8520" t="s">
        <v>70</v>
      </c>
      <c r="K8520" t="s">
        <v>136</v>
      </c>
      <c r="L8520">
        <v>24210</v>
      </c>
      <c r="M8520" t="s">
        <v>2756</v>
      </c>
      <c r="N8520">
        <v>11</v>
      </c>
      <c r="O8520" t="s">
        <v>73</v>
      </c>
      <c r="P8520">
        <v>170000005783</v>
      </c>
      <c r="Q8520">
        <v>40</v>
      </c>
      <c r="R8520" t="s">
        <v>42288</v>
      </c>
      <c r="S8520" t="s">
        <v>42289</v>
      </c>
      <c r="T8520" t="s">
        <v>75</v>
      </c>
      <c r="U8520">
        <v>7332467453</v>
      </c>
      <c r="V8520" t="s">
        <v>76</v>
      </c>
      <c r="W8520">
        <v>12</v>
      </c>
      <c r="X8520" t="s">
        <v>77</v>
      </c>
      <c r="Y8520">
        <v>2</v>
      </c>
      <c r="Z8520" t="s">
        <v>78</v>
      </c>
      <c r="AA8520" t="s">
        <v>108</v>
      </c>
      <c r="AB8520">
        <v>40</v>
      </c>
      <c r="AC8520" t="s">
        <v>149</v>
      </c>
      <c r="AD8520" t="s">
        <v>150</v>
      </c>
      <c r="AE8520">
        <v>170000000540</v>
      </c>
      <c r="AF8520" t="s">
        <v>42290</v>
      </c>
      <c r="AG8520" t="s">
        <v>42291</v>
      </c>
      <c r="AH8520">
        <v>1</v>
      </c>
      <c r="AI8520" t="s">
        <v>82</v>
      </c>
      <c r="AJ8520" t="s">
        <v>136</v>
      </c>
      <c r="AK8520">
        <v>-3</v>
      </c>
      <c r="AL8520" t="s">
        <v>213</v>
      </c>
      <c r="AM8520">
        <v>20211</v>
      </c>
      <c r="AN8520">
        <v>570</v>
      </c>
      <c r="AO8520">
        <v>5312400809</v>
      </c>
      <c r="AP8520">
        <v>2</v>
      </c>
      <c r="AQ8520" s="1" t="s">
        <v>84</v>
      </c>
      <c r="AR8520">
        <v>8</v>
      </c>
      <c r="AS8520" t="s">
        <v>128</v>
      </c>
      <c r="AT8520">
        <v>3</v>
      </c>
      <c r="AU8520" t="s">
        <v>98</v>
      </c>
      <c r="AV8520">
        <v>-3</v>
      </c>
      <c r="AW8520" t="s">
        <v>75</v>
      </c>
      <c r="AX8520">
        <v>131</v>
      </c>
      <c r="AY8520" t="s">
        <v>219</v>
      </c>
      <c r="AZ8520">
        <v>5000000</v>
      </c>
      <c r="BA8520">
        <v>4</v>
      </c>
      <c r="BB8520" t="s">
        <v>88</v>
      </c>
      <c r="BC8520" t="s">
        <v>89</v>
      </c>
      <c r="BD8520" t="s">
        <v>90</v>
      </c>
      <c r="BE8520">
        <v>554582012</v>
      </c>
      <c r="BF8520">
        <v>1857520126170021</v>
      </c>
      <c r="BG8520">
        <v>2</v>
      </c>
      <c r="BH8520" t="s">
        <v>78</v>
      </c>
      <c r="BI8520">
        <v>2</v>
      </c>
      <c r="BJ8520" t="s">
        <v>78</v>
      </c>
      <c r="BK8520" t="s">
        <v>91</v>
      </c>
      <c r="BL8520" t="s">
        <v>42292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W8520" s="3"/>
    </row>
    <row r="8521" spans="1:75" x14ac:dyDescent="0.25">
      <c r="A8521" s="1">
        <v>44764</v>
      </c>
      <c r="B8521" s="2">
        <v>0.67415509259259254</v>
      </c>
      <c r="C8521">
        <v>2012</v>
      </c>
      <c r="D8521">
        <v>2</v>
      </c>
      <c r="E8521" t="s">
        <v>68</v>
      </c>
      <c r="F8521">
        <v>1</v>
      </c>
      <c r="G8521">
        <v>47</v>
      </c>
      <c r="H8521" t="s">
        <v>69</v>
      </c>
      <c r="I8521" s="1">
        <v>41189</v>
      </c>
      <c r="J8521" t="s">
        <v>70</v>
      </c>
      <c r="K8521" t="s">
        <v>136</v>
      </c>
      <c r="L8521">
        <v>23698</v>
      </c>
      <c r="M8521" t="s">
        <v>28292</v>
      </c>
      <c r="N8521">
        <v>11</v>
      </c>
      <c r="O8521" t="s">
        <v>73</v>
      </c>
      <c r="P8521">
        <v>170000007783</v>
      </c>
      <c r="Q8521">
        <v>40</v>
      </c>
      <c r="R8521" t="s">
        <v>42293</v>
      </c>
      <c r="S8521" t="s">
        <v>42294</v>
      </c>
      <c r="T8521" t="s">
        <v>75</v>
      </c>
      <c r="U8521">
        <v>5504643449</v>
      </c>
      <c r="V8521" t="s">
        <v>76</v>
      </c>
      <c r="W8521">
        <v>12</v>
      </c>
      <c r="X8521" t="s">
        <v>77</v>
      </c>
      <c r="Y8521">
        <v>2</v>
      </c>
      <c r="Z8521" t="s">
        <v>78</v>
      </c>
      <c r="AA8521" t="s">
        <v>108</v>
      </c>
      <c r="AB8521">
        <v>40</v>
      </c>
      <c r="AC8521" t="s">
        <v>149</v>
      </c>
      <c r="AD8521" t="s">
        <v>150</v>
      </c>
      <c r="AE8521">
        <v>170000000674</v>
      </c>
      <c r="AF8521" t="s">
        <v>42295</v>
      </c>
      <c r="AG8521" t="s">
        <v>42296</v>
      </c>
      <c r="AH8521">
        <v>1</v>
      </c>
      <c r="AI8521" t="s">
        <v>82</v>
      </c>
      <c r="AJ8521" t="s">
        <v>136</v>
      </c>
      <c r="AK8521">
        <v>-3</v>
      </c>
      <c r="AL8521" t="s">
        <v>28292</v>
      </c>
      <c r="AM8521">
        <v>17645</v>
      </c>
      <c r="AN8521">
        <v>640</v>
      </c>
      <c r="AO8521">
        <v>13178380850</v>
      </c>
      <c r="AP8521">
        <v>2</v>
      </c>
      <c r="AQ8521" s="1" t="s">
        <v>84</v>
      </c>
      <c r="AR8521">
        <v>8</v>
      </c>
      <c r="AS8521" t="s">
        <v>128</v>
      </c>
      <c r="AT8521">
        <v>3</v>
      </c>
      <c r="AU8521" t="s">
        <v>98</v>
      </c>
      <c r="AV8521">
        <v>-3</v>
      </c>
      <c r="AW8521" t="s">
        <v>75</v>
      </c>
      <c r="AX8521">
        <v>297</v>
      </c>
      <c r="AY8521" t="s">
        <v>408</v>
      </c>
      <c r="AZ8521">
        <v>3500000</v>
      </c>
      <c r="BA8521">
        <v>4</v>
      </c>
      <c r="BB8521" t="s">
        <v>88</v>
      </c>
      <c r="BC8521" t="s">
        <v>89</v>
      </c>
      <c r="BD8521" t="s">
        <v>90</v>
      </c>
      <c r="BE8521">
        <v>576692012</v>
      </c>
      <c r="BF8521">
        <v>831120126170132</v>
      </c>
      <c r="BG8521">
        <v>2</v>
      </c>
      <c r="BH8521" t="s">
        <v>78</v>
      </c>
      <c r="BI8521">
        <v>2</v>
      </c>
      <c r="BJ8521" t="s">
        <v>78</v>
      </c>
      <c r="BK8521" t="s">
        <v>91</v>
      </c>
      <c r="BL8521" t="s">
        <v>42297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W8521" s="3"/>
    </row>
    <row r="8522" spans="1:75" x14ac:dyDescent="0.25">
      <c r="A8522" s="1">
        <v>44764</v>
      </c>
      <c r="B8522" s="2">
        <v>0.67415509259259254</v>
      </c>
      <c r="C8522">
        <v>2012</v>
      </c>
      <c r="D8522">
        <v>2</v>
      </c>
      <c r="E8522" t="s">
        <v>68</v>
      </c>
      <c r="F8522">
        <v>1</v>
      </c>
      <c r="G8522">
        <v>47</v>
      </c>
      <c r="H8522" t="s">
        <v>69</v>
      </c>
      <c r="I8522" s="1">
        <v>41189</v>
      </c>
      <c r="J8522" t="s">
        <v>70</v>
      </c>
      <c r="K8522" t="s">
        <v>141</v>
      </c>
      <c r="L8522">
        <v>44458</v>
      </c>
      <c r="M8522" t="s">
        <v>5383</v>
      </c>
      <c r="N8522">
        <v>11</v>
      </c>
      <c r="O8522" t="s">
        <v>73</v>
      </c>
      <c r="P8522">
        <v>130000083456</v>
      </c>
      <c r="Q8522">
        <v>50</v>
      </c>
      <c r="R8522" t="s">
        <v>42298</v>
      </c>
      <c r="S8522" t="s">
        <v>42299</v>
      </c>
      <c r="T8522" t="s">
        <v>75</v>
      </c>
      <c r="U8522">
        <v>27890716672</v>
      </c>
      <c r="V8522" t="s">
        <v>76</v>
      </c>
      <c r="W8522">
        <v>12</v>
      </c>
      <c r="X8522" t="s">
        <v>77</v>
      </c>
      <c r="Y8522">
        <v>2</v>
      </c>
      <c r="Z8522" t="s">
        <v>78</v>
      </c>
      <c r="AA8522" t="s">
        <v>79</v>
      </c>
      <c r="AB8522">
        <v>50</v>
      </c>
      <c r="AC8522" t="s">
        <v>80</v>
      </c>
      <c r="AD8522" t="s">
        <v>81</v>
      </c>
      <c r="AE8522">
        <v>130000006275</v>
      </c>
      <c r="AF8522" t="s">
        <v>79</v>
      </c>
      <c r="AG8522" t="s">
        <v>80</v>
      </c>
      <c r="AH8522">
        <v>1</v>
      </c>
      <c r="AI8522" t="s">
        <v>82</v>
      </c>
      <c r="AJ8522" t="s">
        <v>141</v>
      </c>
      <c r="AK8522">
        <v>-3</v>
      </c>
      <c r="AL8522" t="s">
        <v>16649</v>
      </c>
      <c r="AM8522">
        <v>19937</v>
      </c>
      <c r="AN8522">
        <v>580</v>
      </c>
      <c r="AO8522">
        <v>50418240264</v>
      </c>
      <c r="AP8522">
        <v>2</v>
      </c>
      <c r="AQ8522" s="1" t="s">
        <v>84</v>
      </c>
      <c r="AR8522">
        <v>7</v>
      </c>
      <c r="AS8522" t="s">
        <v>186</v>
      </c>
      <c r="AT8522">
        <v>3</v>
      </c>
      <c r="AU8522" t="s">
        <v>98</v>
      </c>
      <c r="AV8522">
        <v>-3</v>
      </c>
      <c r="AW8522" t="s">
        <v>75</v>
      </c>
      <c r="AX8522">
        <v>257</v>
      </c>
      <c r="AY8522" t="s">
        <v>87</v>
      </c>
      <c r="AZ8522">
        <v>50000000</v>
      </c>
      <c r="BA8522">
        <v>4</v>
      </c>
      <c r="BB8522" t="s">
        <v>88</v>
      </c>
      <c r="BC8522" t="s">
        <v>89</v>
      </c>
      <c r="BD8522" t="s">
        <v>90</v>
      </c>
      <c r="BE8522">
        <v>3036862012</v>
      </c>
      <c r="BF8522">
        <v>5829320126130103</v>
      </c>
      <c r="BG8522">
        <v>2</v>
      </c>
      <c r="BH8522" t="s">
        <v>78</v>
      </c>
      <c r="BI8522">
        <v>2</v>
      </c>
      <c r="BJ8522" t="s">
        <v>78</v>
      </c>
      <c r="BK8522" t="s">
        <v>91</v>
      </c>
      <c r="BL8522" t="s">
        <v>4230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W8522" s="3"/>
    </row>
    <row r="8523" spans="1:75" x14ac:dyDescent="0.25">
      <c r="A8523" s="1">
        <v>44764</v>
      </c>
      <c r="B8523" s="2">
        <v>0.67415509259259254</v>
      </c>
      <c r="C8523">
        <v>2012</v>
      </c>
      <c r="D8523">
        <v>2</v>
      </c>
      <c r="E8523" t="s">
        <v>68</v>
      </c>
      <c r="F8523">
        <v>1</v>
      </c>
      <c r="G8523">
        <v>47</v>
      </c>
      <c r="H8523" t="s">
        <v>69</v>
      </c>
      <c r="I8523" s="1">
        <v>41189</v>
      </c>
      <c r="J8523" t="s">
        <v>70</v>
      </c>
      <c r="K8523" t="s">
        <v>248</v>
      </c>
      <c r="L8523">
        <v>11215</v>
      </c>
      <c r="M8523" t="s">
        <v>1982</v>
      </c>
      <c r="N8523">
        <v>11</v>
      </c>
      <c r="O8523" t="s">
        <v>73</v>
      </c>
      <c r="P8523">
        <v>180000007134</v>
      </c>
      <c r="Q8523">
        <v>44</v>
      </c>
      <c r="R8523" t="s">
        <v>42301</v>
      </c>
      <c r="S8523" t="s">
        <v>42302</v>
      </c>
      <c r="T8523" t="s">
        <v>75</v>
      </c>
      <c r="U8523">
        <v>33830320353</v>
      </c>
      <c r="V8523" t="s">
        <v>76</v>
      </c>
      <c r="W8523">
        <v>12</v>
      </c>
      <c r="X8523" t="s">
        <v>77</v>
      </c>
      <c r="Y8523">
        <v>2</v>
      </c>
      <c r="Z8523" t="s">
        <v>78</v>
      </c>
      <c r="AA8523" t="s">
        <v>79</v>
      </c>
      <c r="AB8523">
        <v>44</v>
      </c>
      <c r="AC8523" t="s">
        <v>409</v>
      </c>
      <c r="AD8523" t="s">
        <v>410</v>
      </c>
      <c r="AE8523">
        <v>180000000586</v>
      </c>
      <c r="AF8523" t="s">
        <v>79</v>
      </c>
      <c r="AG8523" t="s">
        <v>409</v>
      </c>
      <c r="AH8523">
        <v>1</v>
      </c>
      <c r="AI8523" t="s">
        <v>82</v>
      </c>
      <c r="AJ8523" t="s">
        <v>248</v>
      </c>
      <c r="AK8523">
        <v>-3</v>
      </c>
      <c r="AL8523" t="s">
        <v>1984</v>
      </c>
      <c r="AM8523">
        <v>22427</v>
      </c>
      <c r="AN8523">
        <v>510</v>
      </c>
      <c r="AO8523">
        <v>28137341554</v>
      </c>
      <c r="AP8523">
        <v>4</v>
      </c>
      <c r="AQ8523" s="1" t="s">
        <v>114</v>
      </c>
      <c r="AR8523">
        <v>4</v>
      </c>
      <c r="AS8523" t="s">
        <v>168</v>
      </c>
      <c r="AT8523">
        <v>5</v>
      </c>
      <c r="AU8523" t="s">
        <v>264</v>
      </c>
      <c r="AV8523">
        <v>-3</v>
      </c>
      <c r="AW8523" t="s">
        <v>75</v>
      </c>
      <c r="AX8523">
        <v>265</v>
      </c>
      <c r="AY8523" t="s">
        <v>180</v>
      </c>
      <c r="AZ8523">
        <v>3000000</v>
      </c>
      <c r="BA8523">
        <v>4</v>
      </c>
      <c r="BB8523" t="s">
        <v>88</v>
      </c>
      <c r="BC8523" t="s">
        <v>89</v>
      </c>
      <c r="BD8523" t="s">
        <v>90</v>
      </c>
      <c r="BE8523">
        <v>247932012</v>
      </c>
      <c r="BF8523">
        <v>782120126180080</v>
      </c>
      <c r="BG8523">
        <v>2</v>
      </c>
      <c r="BH8523" t="s">
        <v>78</v>
      </c>
      <c r="BI8523">
        <v>2</v>
      </c>
      <c r="BJ8523" t="s">
        <v>78</v>
      </c>
      <c r="BK8523" t="s">
        <v>91</v>
      </c>
      <c r="BL8523" t="s">
        <v>42303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W8523" s="3"/>
    </row>
    <row r="8524" spans="1:75" x14ac:dyDescent="0.25">
      <c r="A8524" s="1">
        <v>44764</v>
      </c>
      <c r="B8524" s="2">
        <v>0.67415509259259254</v>
      </c>
      <c r="C8524">
        <v>2012</v>
      </c>
      <c r="D8524">
        <v>2</v>
      </c>
      <c r="E8524" t="s">
        <v>68</v>
      </c>
      <c r="F8524">
        <v>1</v>
      </c>
      <c r="G8524">
        <v>47</v>
      </c>
      <c r="H8524" t="s">
        <v>69</v>
      </c>
      <c r="I8524" s="1">
        <v>41189</v>
      </c>
      <c r="J8524" t="s">
        <v>70</v>
      </c>
      <c r="K8524" t="s">
        <v>71</v>
      </c>
      <c r="L8524">
        <v>37630</v>
      </c>
      <c r="M8524" t="s">
        <v>14981</v>
      </c>
      <c r="N8524">
        <v>11</v>
      </c>
      <c r="O8524" t="s">
        <v>73</v>
      </c>
      <c r="P8524">
        <v>50000047820</v>
      </c>
      <c r="Q8524">
        <v>15</v>
      </c>
      <c r="R8524" t="s">
        <v>42304</v>
      </c>
      <c r="S8524" t="s">
        <v>42305</v>
      </c>
      <c r="T8524" t="s">
        <v>75</v>
      </c>
      <c r="U8524">
        <v>96033584520</v>
      </c>
      <c r="V8524" t="s">
        <v>76</v>
      </c>
      <c r="W8524">
        <v>12</v>
      </c>
      <c r="X8524" t="s">
        <v>77</v>
      </c>
      <c r="Y8524">
        <v>2</v>
      </c>
      <c r="Z8524" t="s">
        <v>78</v>
      </c>
      <c r="AA8524" t="s">
        <v>108</v>
      </c>
      <c r="AB8524">
        <v>15</v>
      </c>
      <c r="AC8524" t="s">
        <v>109</v>
      </c>
      <c r="AD8524" t="s">
        <v>110</v>
      </c>
      <c r="AE8524">
        <v>50000001738</v>
      </c>
      <c r="AF8524" t="s">
        <v>411</v>
      </c>
      <c r="AG8524" t="s">
        <v>33765</v>
      </c>
      <c r="AH8524">
        <v>1</v>
      </c>
      <c r="AI8524" t="s">
        <v>82</v>
      </c>
      <c r="AJ8524" t="s">
        <v>638</v>
      </c>
      <c r="AK8524">
        <v>-3</v>
      </c>
      <c r="AL8524" t="s">
        <v>1180</v>
      </c>
      <c r="AM8524">
        <v>28273</v>
      </c>
      <c r="AN8524">
        <v>350</v>
      </c>
      <c r="AO8524">
        <v>85256910590</v>
      </c>
      <c r="AP8524">
        <v>4</v>
      </c>
      <c r="AQ8524" s="1" t="s">
        <v>114</v>
      </c>
      <c r="AR8524">
        <v>7</v>
      </c>
      <c r="AS8524" t="s">
        <v>186</v>
      </c>
      <c r="AT8524">
        <v>3</v>
      </c>
      <c r="AU8524" t="s">
        <v>98</v>
      </c>
      <c r="AV8524">
        <v>-3</v>
      </c>
      <c r="AW8524" t="s">
        <v>75</v>
      </c>
      <c r="AX8524">
        <v>298</v>
      </c>
      <c r="AY8524" t="s">
        <v>244</v>
      </c>
      <c r="AZ8524">
        <v>4000000</v>
      </c>
      <c r="BA8524">
        <v>1</v>
      </c>
      <c r="BB8524" t="s">
        <v>153</v>
      </c>
      <c r="BC8524" t="s">
        <v>89</v>
      </c>
      <c r="BD8524" t="s">
        <v>90</v>
      </c>
      <c r="BE8524">
        <v>1975792012</v>
      </c>
      <c r="BF8524">
        <v>2996120126050081</v>
      </c>
      <c r="BG8524">
        <v>2</v>
      </c>
      <c r="BH8524" t="s">
        <v>78</v>
      </c>
      <c r="BI8524">
        <v>17</v>
      </c>
      <c r="BJ8524" t="s">
        <v>510</v>
      </c>
      <c r="BK8524" t="s">
        <v>91</v>
      </c>
      <c r="BL8524" t="s">
        <v>42306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W8524" s="3"/>
    </row>
    <row r="8525" spans="1:75" x14ac:dyDescent="0.25">
      <c r="A8525" s="1">
        <v>44764</v>
      </c>
      <c r="B8525" s="2">
        <v>0.67415509259259254</v>
      </c>
      <c r="C8525">
        <v>2012</v>
      </c>
      <c r="D8525">
        <v>2</v>
      </c>
      <c r="E8525" t="s">
        <v>68</v>
      </c>
      <c r="F8525">
        <v>1</v>
      </c>
      <c r="G8525">
        <v>47</v>
      </c>
      <c r="H8525" t="s">
        <v>69</v>
      </c>
      <c r="I8525" s="1">
        <v>41189</v>
      </c>
      <c r="J8525" t="s">
        <v>70</v>
      </c>
      <c r="K8525" t="s">
        <v>275</v>
      </c>
      <c r="L8525">
        <v>85219</v>
      </c>
      <c r="M8525" t="s">
        <v>3724</v>
      </c>
      <c r="N8525">
        <v>11</v>
      </c>
      <c r="O8525" t="s">
        <v>73</v>
      </c>
      <c r="P8525">
        <v>210000022286</v>
      </c>
      <c r="Q8525">
        <v>15</v>
      </c>
      <c r="R8525" t="s">
        <v>42307</v>
      </c>
      <c r="S8525" t="s">
        <v>35297</v>
      </c>
      <c r="T8525" t="s">
        <v>75</v>
      </c>
      <c r="U8525">
        <v>39992489049</v>
      </c>
      <c r="V8525" t="s">
        <v>76</v>
      </c>
      <c r="W8525">
        <v>12</v>
      </c>
      <c r="X8525" t="s">
        <v>77</v>
      </c>
      <c r="Y8525">
        <v>2</v>
      </c>
      <c r="Z8525" t="s">
        <v>78</v>
      </c>
      <c r="AA8525" t="s">
        <v>108</v>
      </c>
      <c r="AB8525">
        <v>15</v>
      </c>
      <c r="AC8525" t="s">
        <v>109</v>
      </c>
      <c r="AD8525" t="s">
        <v>110</v>
      </c>
      <c r="AE8525">
        <v>210000001647</v>
      </c>
      <c r="AF8525" t="s">
        <v>42308</v>
      </c>
      <c r="AG8525" t="s">
        <v>1686</v>
      </c>
      <c r="AH8525">
        <v>1</v>
      </c>
      <c r="AI8525" t="s">
        <v>82</v>
      </c>
      <c r="AJ8525" t="s">
        <v>275</v>
      </c>
      <c r="AK8525">
        <v>-3</v>
      </c>
      <c r="AL8525" t="s">
        <v>3724</v>
      </c>
      <c r="AM8525">
        <v>22748</v>
      </c>
      <c r="AN8525">
        <v>500</v>
      </c>
      <c r="AO8525">
        <v>48141330400</v>
      </c>
      <c r="AP8525">
        <v>2</v>
      </c>
      <c r="AQ8525" s="1" t="s">
        <v>84</v>
      </c>
      <c r="AR8525">
        <v>8</v>
      </c>
      <c r="AS8525" t="s">
        <v>128</v>
      </c>
      <c r="AT8525">
        <v>3</v>
      </c>
      <c r="AU8525" t="s">
        <v>98</v>
      </c>
      <c r="AV8525">
        <v>-3</v>
      </c>
      <c r="AW8525" t="s">
        <v>75</v>
      </c>
      <c r="AX8525">
        <v>275</v>
      </c>
      <c r="AY8525" t="s">
        <v>73</v>
      </c>
      <c r="AZ8525">
        <v>1500000</v>
      </c>
      <c r="BA8525">
        <v>4</v>
      </c>
      <c r="BB8525" t="s">
        <v>88</v>
      </c>
      <c r="BC8525" t="s">
        <v>89</v>
      </c>
      <c r="BD8525" t="s">
        <v>90</v>
      </c>
      <c r="BE8525">
        <v>642952012</v>
      </c>
      <c r="BF8525">
        <v>2974320126210050</v>
      </c>
      <c r="BG8525">
        <v>2</v>
      </c>
      <c r="BH8525" t="s">
        <v>78</v>
      </c>
      <c r="BI8525">
        <v>2</v>
      </c>
      <c r="BJ8525" t="s">
        <v>78</v>
      </c>
      <c r="BK8525" t="s">
        <v>91</v>
      </c>
      <c r="BL8525" t="s">
        <v>42309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W8525" s="3"/>
    </row>
    <row r="8526" spans="1:75" x14ac:dyDescent="0.25">
      <c r="A8526" s="1">
        <v>44764</v>
      </c>
      <c r="B8526" s="2">
        <v>0.67415509259259254</v>
      </c>
      <c r="C8526">
        <v>2012</v>
      </c>
      <c r="D8526">
        <v>2</v>
      </c>
      <c r="E8526" t="s">
        <v>68</v>
      </c>
      <c r="F8526">
        <v>1</v>
      </c>
      <c r="G8526">
        <v>47</v>
      </c>
      <c r="H8526" t="s">
        <v>69</v>
      </c>
      <c r="I8526" s="1">
        <v>41189</v>
      </c>
      <c r="J8526" t="s">
        <v>70</v>
      </c>
      <c r="K8526" t="s">
        <v>523</v>
      </c>
      <c r="L8526">
        <v>56626</v>
      </c>
      <c r="M8526" t="s">
        <v>29836</v>
      </c>
      <c r="N8526">
        <v>11</v>
      </c>
      <c r="O8526" t="s">
        <v>73</v>
      </c>
      <c r="P8526">
        <v>80000008366</v>
      </c>
      <c r="Q8526">
        <v>11</v>
      </c>
      <c r="R8526" t="s">
        <v>42310</v>
      </c>
      <c r="S8526" t="s">
        <v>42310</v>
      </c>
      <c r="T8526" t="s">
        <v>75</v>
      </c>
      <c r="U8526">
        <v>15938867720</v>
      </c>
      <c r="V8526" t="s">
        <v>76</v>
      </c>
      <c r="W8526">
        <v>12</v>
      </c>
      <c r="X8526" t="s">
        <v>77</v>
      </c>
      <c r="Y8526">
        <v>2</v>
      </c>
      <c r="Z8526" t="s">
        <v>78</v>
      </c>
      <c r="AA8526" t="s">
        <v>108</v>
      </c>
      <c r="AB8526">
        <v>11</v>
      </c>
      <c r="AC8526" t="s">
        <v>143</v>
      </c>
      <c r="AD8526" t="s">
        <v>144</v>
      </c>
      <c r="AE8526">
        <v>80000000596</v>
      </c>
      <c r="AF8526" t="s">
        <v>42311</v>
      </c>
      <c r="AG8526" t="s">
        <v>42312</v>
      </c>
      <c r="AH8526">
        <v>1</v>
      </c>
      <c r="AI8526" t="s">
        <v>82</v>
      </c>
      <c r="AJ8526" t="s">
        <v>523</v>
      </c>
      <c r="AK8526">
        <v>-3</v>
      </c>
      <c r="AL8526" t="s">
        <v>35390</v>
      </c>
      <c r="AM8526">
        <v>15355</v>
      </c>
      <c r="AN8526">
        <v>700</v>
      </c>
      <c r="AO8526">
        <v>4115141473</v>
      </c>
      <c r="AP8526">
        <v>2</v>
      </c>
      <c r="AQ8526" s="1" t="s">
        <v>84</v>
      </c>
      <c r="AR8526">
        <v>6</v>
      </c>
      <c r="AS8526" t="s">
        <v>97</v>
      </c>
      <c r="AT8526">
        <v>3</v>
      </c>
      <c r="AU8526" t="s">
        <v>98</v>
      </c>
      <c r="AV8526">
        <v>-3</v>
      </c>
      <c r="AW8526" t="s">
        <v>75</v>
      </c>
      <c r="AX8526">
        <v>257</v>
      </c>
      <c r="AY8526" t="s">
        <v>87</v>
      </c>
      <c r="AZ8526">
        <v>8000000</v>
      </c>
      <c r="BA8526">
        <v>4</v>
      </c>
      <c r="BB8526" t="s">
        <v>88</v>
      </c>
      <c r="BC8526" t="s">
        <v>89</v>
      </c>
      <c r="BD8526" t="s">
        <v>90</v>
      </c>
      <c r="BE8526">
        <v>9900095422012</v>
      </c>
      <c r="BF8526">
        <v>2426620126080014</v>
      </c>
      <c r="BG8526">
        <v>2</v>
      </c>
      <c r="BH8526" t="s">
        <v>78</v>
      </c>
      <c r="BI8526">
        <v>2</v>
      </c>
      <c r="BJ8526" t="s">
        <v>78</v>
      </c>
      <c r="BK8526" t="s">
        <v>91</v>
      </c>
      <c r="BL8526" t="s">
        <v>42313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W8526" s="3"/>
    </row>
    <row r="8527" spans="1:75" x14ac:dyDescent="0.25">
      <c r="A8527" s="1">
        <v>44764</v>
      </c>
      <c r="B8527" s="2">
        <v>0.67415509259259254</v>
      </c>
      <c r="C8527">
        <v>2012</v>
      </c>
      <c r="D8527">
        <v>2</v>
      </c>
      <c r="E8527" t="s">
        <v>68</v>
      </c>
      <c r="F8527">
        <v>1</v>
      </c>
      <c r="G8527">
        <v>47</v>
      </c>
      <c r="H8527" t="s">
        <v>69</v>
      </c>
      <c r="I8527" s="1">
        <v>41189</v>
      </c>
      <c r="J8527" t="s">
        <v>70</v>
      </c>
      <c r="K8527" t="s">
        <v>136</v>
      </c>
      <c r="L8527">
        <v>23574</v>
      </c>
      <c r="M8527" t="s">
        <v>17089</v>
      </c>
      <c r="N8527">
        <v>11</v>
      </c>
      <c r="O8527" t="s">
        <v>73</v>
      </c>
      <c r="P8527">
        <v>170000008086</v>
      </c>
      <c r="Q8527">
        <v>45</v>
      </c>
      <c r="R8527" t="s">
        <v>42314</v>
      </c>
      <c r="S8527" t="s">
        <v>428</v>
      </c>
      <c r="T8527" t="s">
        <v>75</v>
      </c>
      <c r="U8527">
        <v>2008488446</v>
      </c>
      <c r="V8527" t="s">
        <v>76</v>
      </c>
      <c r="W8527">
        <v>12</v>
      </c>
      <c r="X8527" t="s">
        <v>77</v>
      </c>
      <c r="Y8527">
        <v>2</v>
      </c>
      <c r="Z8527" t="s">
        <v>78</v>
      </c>
      <c r="AA8527" t="s">
        <v>108</v>
      </c>
      <c r="AB8527">
        <v>45</v>
      </c>
      <c r="AC8527" t="s">
        <v>171</v>
      </c>
      <c r="AD8527" t="s">
        <v>172</v>
      </c>
      <c r="AE8527">
        <v>170000000701</v>
      </c>
      <c r="AF8527" t="s">
        <v>14325</v>
      </c>
      <c r="AG8527" t="s">
        <v>42315</v>
      </c>
      <c r="AH8527">
        <v>1</v>
      </c>
      <c r="AI8527" t="s">
        <v>82</v>
      </c>
      <c r="AJ8527" t="s">
        <v>136</v>
      </c>
      <c r="AK8527">
        <v>-3</v>
      </c>
      <c r="AL8527" t="s">
        <v>17089</v>
      </c>
      <c r="AM8527">
        <v>27511</v>
      </c>
      <c r="AN8527">
        <v>370</v>
      </c>
      <c r="AO8527">
        <v>41945640868</v>
      </c>
      <c r="AP8527">
        <v>2</v>
      </c>
      <c r="AQ8527" s="1" t="s">
        <v>84</v>
      </c>
      <c r="AR8527">
        <v>8</v>
      </c>
      <c r="AS8527" t="s">
        <v>128</v>
      </c>
      <c r="AT8527">
        <v>3</v>
      </c>
      <c r="AU8527" t="s">
        <v>98</v>
      </c>
      <c r="AV8527">
        <v>-3</v>
      </c>
      <c r="AW8527" t="s">
        <v>75</v>
      </c>
      <c r="AX8527">
        <v>277</v>
      </c>
      <c r="AY8527" t="s">
        <v>717</v>
      </c>
      <c r="AZ8527">
        <v>20000000</v>
      </c>
      <c r="BA8527">
        <v>4</v>
      </c>
      <c r="BB8527" t="s">
        <v>88</v>
      </c>
      <c r="BC8527" t="s">
        <v>89</v>
      </c>
      <c r="BD8527" t="s">
        <v>90</v>
      </c>
      <c r="BE8527">
        <v>580252012</v>
      </c>
      <c r="BF8527">
        <v>3053920126170015</v>
      </c>
      <c r="BG8527">
        <v>2</v>
      </c>
      <c r="BH8527" t="s">
        <v>78</v>
      </c>
      <c r="BI8527">
        <v>2</v>
      </c>
      <c r="BJ8527" t="s">
        <v>78</v>
      </c>
      <c r="BK8527" t="s">
        <v>91</v>
      </c>
      <c r="BL8527" t="s">
        <v>42316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W8527" s="3"/>
    </row>
    <row r="8528" spans="1:75" x14ac:dyDescent="0.25">
      <c r="A8528" s="1">
        <v>44764</v>
      </c>
      <c r="B8528" s="2">
        <v>0.67415509259259254</v>
      </c>
      <c r="C8528">
        <v>2012</v>
      </c>
      <c r="D8528">
        <v>2</v>
      </c>
      <c r="E8528" t="s">
        <v>68</v>
      </c>
      <c r="F8528">
        <v>1</v>
      </c>
      <c r="G8528">
        <v>47</v>
      </c>
      <c r="H8528" t="s">
        <v>69</v>
      </c>
      <c r="I8528" s="1">
        <v>41189</v>
      </c>
      <c r="J8528" t="s">
        <v>70</v>
      </c>
      <c r="K8528" t="s">
        <v>136</v>
      </c>
      <c r="L8528">
        <v>24910</v>
      </c>
      <c r="M8528" t="s">
        <v>3109</v>
      </c>
      <c r="N8528">
        <v>11</v>
      </c>
      <c r="O8528" t="s">
        <v>73</v>
      </c>
      <c r="P8528">
        <v>170000020781</v>
      </c>
      <c r="Q8528">
        <v>33</v>
      </c>
      <c r="R8528" t="s">
        <v>42317</v>
      </c>
      <c r="S8528" t="s">
        <v>42318</v>
      </c>
      <c r="T8528" t="s">
        <v>75</v>
      </c>
      <c r="U8528">
        <v>68576269449</v>
      </c>
      <c r="V8528" t="s">
        <v>76</v>
      </c>
      <c r="W8528">
        <v>12</v>
      </c>
      <c r="X8528" t="s">
        <v>77</v>
      </c>
      <c r="Y8528">
        <v>2</v>
      </c>
      <c r="Z8528" t="s">
        <v>78</v>
      </c>
      <c r="AA8528" t="s">
        <v>79</v>
      </c>
      <c r="AB8528">
        <v>33</v>
      </c>
      <c r="AC8528" t="s">
        <v>138</v>
      </c>
      <c r="AD8528" t="s">
        <v>139</v>
      </c>
      <c r="AE8528">
        <v>170000001701</v>
      </c>
      <c r="AF8528" t="s">
        <v>79</v>
      </c>
      <c r="AG8528" t="s">
        <v>138</v>
      </c>
      <c r="AH8528">
        <v>1</v>
      </c>
      <c r="AI8528" t="s">
        <v>82</v>
      </c>
      <c r="AJ8528" t="s">
        <v>136</v>
      </c>
      <c r="AK8528">
        <v>-3</v>
      </c>
      <c r="AL8528" t="s">
        <v>3109</v>
      </c>
      <c r="AM8528">
        <v>25143</v>
      </c>
      <c r="AN8528">
        <v>440</v>
      </c>
      <c r="AO8528">
        <v>32397830868</v>
      </c>
      <c r="AP8528">
        <v>2</v>
      </c>
      <c r="AQ8528" s="1" t="s">
        <v>84</v>
      </c>
      <c r="AR8528">
        <v>6</v>
      </c>
      <c r="AS8528" t="s">
        <v>97</v>
      </c>
      <c r="AT8528">
        <v>3</v>
      </c>
      <c r="AU8528" t="s">
        <v>98</v>
      </c>
      <c r="AV8528">
        <v>-3</v>
      </c>
      <c r="AW8528" t="s">
        <v>75</v>
      </c>
      <c r="AX8528">
        <v>169</v>
      </c>
      <c r="AY8528" t="s">
        <v>106</v>
      </c>
      <c r="AZ8528">
        <v>8000000</v>
      </c>
      <c r="BA8528">
        <v>4</v>
      </c>
      <c r="BB8528" t="s">
        <v>88</v>
      </c>
      <c r="BC8528" t="s">
        <v>89</v>
      </c>
      <c r="BD8528" t="s">
        <v>90</v>
      </c>
      <c r="BE8528">
        <v>1155192012</v>
      </c>
      <c r="BF8528">
        <v>4122220126170100</v>
      </c>
      <c r="BG8528">
        <v>2</v>
      </c>
      <c r="BH8528" t="s">
        <v>78</v>
      </c>
      <c r="BI8528">
        <v>2</v>
      </c>
      <c r="BJ8528" t="s">
        <v>78</v>
      </c>
      <c r="BK8528" t="s">
        <v>91</v>
      </c>
      <c r="BL8528" t="s">
        <v>42319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W8528" s="3"/>
    </row>
    <row r="8529" spans="1:75" x14ac:dyDescent="0.25">
      <c r="A8529" s="1">
        <v>44764</v>
      </c>
      <c r="B8529" s="2">
        <v>0.67415509259259254</v>
      </c>
      <c r="C8529">
        <v>2012</v>
      </c>
      <c r="D8529">
        <v>2</v>
      </c>
      <c r="E8529" t="s">
        <v>68</v>
      </c>
      <c r="F8529">
        <v>1</v>
      </c>
      <c r="G8529">
        <v>47</v>
      </c>
      <c r="H8529" t="s">
        <v>69</v>
      </c>
      <c r="I8529" s="1">
        <v>41189</v>
      </c>
      <c r="J8529" t="s">
        <v>70</v>
      </c>
      <c r="K8529" t="s">
        <v>141</v>
      </c>
      <c r="L8529">
        <v>53856</v>
      </c>
      <c r="M8529" t="s">
        <v>5417</v>
      </c>
      <c r="N8529">
        <v>11</v>
      </c>
      <c r="O8529" t="s">
        <v>73</v>
      </c>
      <c r="P8529">
        <v>130000080431</v>
      </c>
      <c r="Q8529">
        <v>17</v>
      </c>
      <c r="R8529" t="s">
        <v>42320</v>
      </c>
      <c r="S8529" t="s">
        <v>31154</v>
      </c>
      <c r="T8529" t="s">
        <v>75</v>
      </c>
      <c r="U8529">
        <v>94803161615</v>
      </c>
      <c r="V8529" t="s">
        <v>76</v>
      </c>
      <c r="W8529">
        <v>12</v>
      </c>
      <c r="X8529" t="s">
        <v>77</v>
      </c>
      <c r="Y8529">
        <v>2</v>
      </c>
      <c r="Z8529" t="s">
        <v>78</v>
      </c>
      <c r="AA8529" t="s">
        <v>108</v>
      </c>
      <c r="AB8529">
        <v>17</v>
      </c>
      <c r="AC8529" t="s">
        <v>221</v>
      </c>
      <c r="AD8529" t="s">
        <v>222</v>
      </c>
      <c r="AE8529">
        <v>130000006081</v>
      </c>
      <c r="AF8529" t="s">
        <v>501</v>
      </c>
      <c r="AG8529" t="s">
        <v>42321</v>
      </c>
      <c r="AH8529">
        <v>1</v>
      </c>
      <c r="AI8529" t="s">
        <v>82</v>
      </c>
      <c r="AJ8529" t="s">
        <v>141</v>
      </c>
      <c r="AK8529">
        <v>-3</v>
      </c>
      <c r="AL8529" t="s">
        <v>558</v>
      </c>
      <c r="AM8529">
        <v>26924</v>
      </c>
      <c r="AN8529">
        <v>390</v>
      </c>
      <c r="AO8529">
        <v>97551820213</v>
      </c>
      <c r="AP8529">
        <v>2</v>
      </c>
      <c r="AQ8529" s="1" t="s">
        <v>84</v>
      </c>
      <c r="AR8529">
        <v>8</v>
      </c>
      <c r="AS8529" t="s">
        <v>128</v>
      </c>
      <c r="AT8529">
        <v>3</v>
      </c>
      <c r="AU8529" t="s">
        <v>98</v>
      </c>
      <c r="AV8529">
        <v>-3</v>
      </c>
      <c r="AW8529" t="s">
        <v>75</v>
      </c>
      <c r="AX8529">
        <v>111</v>
      </c>
      <c r="AY8529" t="s">
        <v>251</v>
      </c>
      <c r="AZ8529">
        <v>5000000</v>
      </c>
      <c r="BA8529">
        <v>1</v>
      </c>
      <c r="BB8529" t="s">
        <v>153</v>
      </c>
      <c r="BC8529" t="s">
        <v>89</v>
      </c>
      <c r="BD8529" t="s">
        <v>90</v>
      </c>
      <c r="BE8529">
        <v>2991532012</v>
      </c>
      <c r="BF8529">
        <v>2077020126130272</v>
      </c>
      <c r="BG8529">
        <v>2</v>
      </c>
      <c r="BH8529" t="s">
        <v>78</v>
      </c>
      <c r="BI8529">
        <v>2</v>
      </c>
      <c r="BJ8529" t="s">
        <v>78</v>
      </c>
      <c r="BK8529" t="s">
        <v>91</v>
      </c>
      <c r="BL8529" t="s">
        <v>42322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W8529" s="3"/>
    </row>
    <row r="8530" spans="1:75" x14ac:dyDescent="0.25">
      <c r="A8530" s="1">
        <v>44764</v>
      </c>
      <c r="B8530" s="2">
        <v>0.67415509259259254</v>
      </c>
      <c r="C8530">
        <v>2012</v>
      </c>
      <c r="D8530">
        <v>2</v>
      </c>
      <c r="E8530" t="s">
        <v>68</v>
      </c>
      <c r="F8530">
        <v>1</v>
      </c>
      <c r="G8530">
        <v>47</v>
      </c>
      <c r="H8530" t="s">
        <v>69</v>
      </c>
      <c r="I8530" s="1">
        <v>41189</v>
      </c>
      <c r="J8530" t="s">
        <v>70</v>
      </c>
      <c r="K8530" t="s">
        <v>275</v>
      </c>
      <c r="L8530">
        <v>86088</v>
      </c>
      <c r="M8530" t="s">
        <v>4480</v>
      </c>
      <c r="N8530">
        <v>11</v>
      </c>
      <c r="O8530" t="s">
        <v>73</v>
      </c>
      <c r="P8530">
        <v>210000007341</v>
      </c>
      <c r="Q8530">
        <v>12</v>
      </c>
      <c r="R8530" t="s">
        <v>42323</v>
      </c>
      <c r="S8530" t="s">
        <v>42324</v>
      </c>
      <c r="T8530" t="s">
        <v>75</v>
      </c>
      <c r="U8530">
        <v>48820342049</v>
      </c>
      <c r="V8530" t="s">
        <v>76</v>
      </c>
      <c r="W8530">
        <v>12</v>
      </c>
      <c r="X8530" t="s">
        <v>77</v>
      </c>
      <c r="Y8530">
        <v>2</v>
      </c>
      <c r="Z8530" t="s">
        <v>78</v>
      </c>
      <c r="AA8530" t="s">
        <v>108</v>
      </c>
      <c r="AB8530">
        <v>12</v>
      </c>
      <c r="AC8530" t="s">
        <v>272</v>
      </c>
      <c r="AD8530" t="s">
        <v>273</v>
      </c>
      <c r="AE8530">
        <v>210000000566</v>
      </c>
      <c r="AF8530" t="s">
        <v>42325</v>
      </c>
      <c r="AG8530" t="s">
        <v>2441</v>
      </c>
      <c r="AH8530">
        <v>1</v>
      </c>
      <c r="AI8530" t="s">
        <v>82</v>
      </c>
      <c r="AJ8530" t="s">
        <v>275</v>
      </c>
      <c r="AK8530">
        <v>-3</v>
      </c>
      <c r="AL8530" t="s">
        <v>4480</v>
      </c>
      <c r="AM8530">
        <v>25355</v>
      </c>
      <c r="AN8530">
        <v>430</v>
      </c>
      <c r="AO8530">
        <v>65346480434</v>
      </c>
      <c r="AP8530">
        <v>2</v>
      </c>
      <c r="AQ8530" s="1" t="s">
        <v>84</v>
      </c>
      <c r="AR8530">
        <v>8</v>
      </c>
      <c r="AS8530" t="s">
        <v>128</v>
      </c>
      <c r="AT8530">
        <v>3</v>
      </c>
      <c r="AU8530" t="s">
        <v>98</v>
      </c>
      <c r="AV8530">
        <v>-3</v>
      </c>
      <c r="AW8530" t="s">
        <v>75</v>
      </c>
      <c r="AX8530">
        <v>275</v>
      </c>
      <c r="AY8530" t="s">
        <v>73</v>
      </c>
      <c r="AZ8530">
        <v>500000</v>
      </c>
      <c r="BA8530">
        <v>4</v>
      </c>
      <c r="BB8530" t="s">
        <v>88</v>
      </c>
      <c r="BC8530" t="s">
        <v>89</v>
      </c>
      <c r="BD8530" t="s">
        <v>90</v>
      </c>
      <c r="BE8530">
        <v>469522012</v>
      </c>
      <c r="BF8530">
        <v>213520126210010</v>
      </c>
      <c r="BG8530">
        <v>2</v>
      </c>
      <c r="BH8530" t="s">
        <v>78</v>
      </c>
      <c r="BI8530">
        <v>2</v>
      </c>
      <c r="BJ8530" t="s">
        <v>78</v>
      </c>
      <c r="BK8530" t="s">
        <v>91</v>
      </c>
      <c r="BL8530" t="s">
        <v>42326</v>
      </c>
      <c r="BM8530">
        <v>0</v>
      </c>
      <c r="BN8530">
        <v>1</v>
      </c>
      <c r="BO8530">
        <v>0</v>
      </c>
      <c r="BP8530">
        <v>0</v>
      </c>
      <c r="BQ8530">
        <v>0</v>
      </c>
      <c r="BR8530">
        <v>0</v>
      </c>
      <c r="BS8530">
        <v>0</v>
      </c>
      <c r="BW8530" s="3"/>
    </row>
    <row r="8531" spans="1:75" x14ac:dyDescent="0.25">
      <c r="A8531" s="1">
        <v>44764</v>
      </c>
      <c r="B8531" s="2">
        <v>0.67415509259259254</v>
      </c>
      <c r="C8531">
        <v>2012</v>
      </c>
      <c r="D8531">
        <v>2</v>
      </c>
      <c r="E8531" t="s">
        <v>68</v>
      </c>
      <c r="F8531">
        <v>1</v>
      </c>
      <c r="G8531">
        <v>47</v>
      </c>
      <c r="H8531" t="s">
        <v>69</v>
      </c>
      <c r="I8531" s="1">
        <v>41189</v>
      </c>
      <c r="J8531" t="s">
        <v>70</v>
      </c>
      <c r="K8531" t="s">
        <v>131</v>
      </c>
      <c r="L8531">
        <v>80462</v>
      </c>
      <c r="M8531" t="s">
        <v>703</v>
      </c>
      <c r="N8531">
        <v>11</v>
      </c>
      <c r="O8531" t="s">
        <v>73</v>
      </c>
      <c r="P8531">
        <v>240000008759</v>
      </c>
      <c r="Q8531">
        <v>15</v>
      </c>
      <c r="R8531" t="s">
        <v>42327</v>
      </c>
      <c r="S8531" t="s">
        <v>42328</v>
      </c>
      <c r="T8531" t="s">
        <v>75</v>
      </c>
      <c r="U8531">
        <v>55861105987</v>
      </c>
      <c r="V8531" t="s">
        <v>76</v>
      </c>
      <c r="W8531">
        <v>12</v>
      </c>
      <c r="X8531" t="s">
        <v>77</v>
      </c>
      <c r="Y8531">
        <v>2</v>
      </c>
      <c r="Z8531" t="s">
        <v>78</v>
      </c>
      <c r="AA8531" t="s">
        <v>108</v>
      </c>
      <c r="AB8531">
        <v>15</v>
      </c>
      <c r="AC8531" t="s">
        <v>109</v>
      </c>
      <c r="AD8531" t="s">
        <v>110</v>
      </c>
      <c r="AE8531">
        <v>240000000690</v>
      </c>
      <c r="AF8531" t="s">
        <v>42329</v>
      </c>
      <c r="AG8531" t="s">
        <v>1590</v>
      </c>
      <c r="AH8531">
        <v>1</v>
      </c>
      <c r="AI8531" t="s">
        <v>82</v>
      </c>
      <c r="AJ8531" t="s">
        <v>131</v>
      </c>
      <c r="AK8531">
        <v>-3</v>
      </c>
      <c r="AL8531" t="s">
        <v>2590</v>
      </c>
      <c r="AM8531">
        <v>24107</v>
      </c>
      <c r="AN8531">
        <v>470</v>
      </c>
      <c r="AO8531">
        <v>2534970957</v>
      </c>
      <c r="AP8531">
        <v>2</v>
      </c>
      <c r="AQ8531" s="1" t="s">
        <v>84</v>
      </c>
      <c r="AR8531">
        <v>6</v>
      </c>
      <c r="AS8531" t="s">
        <v>97</v>
      </c>
      <c r="AT8531">
        <v>3</v>
      </c>
      <c r="AU8531" t="s">
        <v>98</v>
      </c>
      <c r="AV8531">
        <v>-3</v>
      </c>
      <c r="AW8531" t="s">
        <v>75</v>
      </c>
      <c r="AX8531">
        <v>601</v>
      </c>
      <c r="AY8531" t="s">
        <v>135</v>
      </c>
      <c r="AZ8531">
        <v>1000000</v>
      </c>
      <c r="BA8531">
        <v>4</v>
      </c>
      <c r="BB8531" t="s">
        <v>88</v>
      </c>
      <c r="BC8531" t="s">
        <v>89</v>
      </c>
      <c r="BD8531" t="s">
        <v>90</v>
      </c>
      <c r="BE8531">
        <v>618312012</v>
      </c>
      <c r="BF8531">
        <v>2857720126240007</v>
      </c>
      <c r="BG8531">
        <v>2</v>
      </c>
      <c r="BH8531" t="s">
        <v>78</v>
      </c>
      <c r="BI8531">
        <v>2</v>
      </c>
      <c r="BJ8531" t="s">
        <v>78</v>
      </c>
      <c r="BK8531" t="s">
        <v>91</v>
      </c>
      <c r="BL8531" t="s">
        <v>42330</v>
      </c>
      <c r="BM8531">
        <v>0</v>
      </c>
      <c r="BN8531">
        <v>1</v>
      </c>
      <c r="BO8531">
        <v>0</v>
      </c>
      <c r="BP8531">
        <v>0</v>
      </c>
      <c r="BQ8531">
        <v>0</v>
      </c>
      <c r="BR8531">
        <v>0</v>
      </c>
      <c r="BS8531">
        <v>0</v>
      </c>
      <c r="BW8531" s="3"/>
    </row>
    <row r="8532" spans="1:75" x14ac:dyDescent="0.25">
      <c r="A8532" s="1">
        <v>44764</v>
      </c>
      <c r="B8532" s="2">
        <v>0.67415509259259254</v>
      </c>
      <c r="C8532">
        <v>2012</v>
      </c>
      <c r="D8532">
        <v>2</v>
      </c>
      <c r="E8532" t="s">
        <v>68</v>
      </c>
      <c r="F8532">
        <v>1</v>
      </c>
      <c r="G8532">
        <v>47</v>
      </c>
      <c r="H8532" t="s">
        <v>69</v>
      </c>
      <c r="I8532" s="1">
        <v>41189</v>
      </c>
      <c r="J8532" t="s">
        <v>70</v>
      </c>
      <c r="K8532" t="s">
        <v>116</v>
      </c>
      <c r="L8532">
        <v>6050</v>
      </c>
      <c r="M8532" t="s">
        <v>117</v>
      </c>
      <c r="N8532">
        <v>11</v>
      </c>
      <c r="O8532" t="s">
        <v>73</v>
      </c>
      <c r="P8532">
        <v>30000000026</v>
      </c>
      <c r="Q8532">
        <v>45</v>
      </c>
      <c r="R8532" t="s">
        <v>42331</v>
      </c>
      <c r="S8532" t="s">
        <v>42332</v>
      </c>
      <c r="T8532" t="s">
        <v>75</v>
      </c>
      <c r="U8532">
        <v>34184252249</v>
      </c>
      <c r="V8532" t="s">
        <v>76</v>
      </c>
      <c r="W8532">
        <v>3</v>
      </c>
      <c r="X8532" t="s">
        <v>192</v>
      </c>
      <c r="Y8532">
        <v>14</v>
      </c>
      <c r="Z8532" t="s">
        <v>298</v>
      </c>
      <c r="AA8532" t="s">
        <v>79</v>
      </c>
      <c r="AB8532">
        <v>45</v>
      </c>
      <c r="AC8532" t="s">
        <v>171</v>
      </c>
      <c r="AD8532" t="s">
        <v>172</v>
      </c>
      <c r="AE8532">
        <v>30000000002</v>
      </c>
      <c r="AF8532" t="s">
        <v>79</v>
      </c>
      <c r="AG8532" t="s">
        <v>171</v>
      </c>
      <c r="AH8532">
        <v>1</v>
      </c>
      <c r="AI8532" t="s">
        <v>82</v>
      </c>
      <c r="AJ8532" t="s">
        <v>100</v>
      </c>
      <c r="AK8532">
        <v>-3</v>
      </c>
      <c r="AL8532" t="s">
        <v>42333</v>
      </c>
      <c r="AM8532">
        <v>26046</v>
      </c>
      <c r="AN8532">
        <v>410</v>
      </c>
      <c r="AO8532">
        <v>1212112577</v>
      </c>
      <c r="AP8532">
        <v>2</v>
      </c>
      <c r="AQ8532" s="1" t="s">
        <v>84</v>
      </c>
      <c r="AR8532">
        <v>8</v>
      </c>
      <c r="AS8532" t="s">
        <v>128</v>
      </c>
      <c r="AT8532">
        <v>1</v>
      </c>
      <c r="AU8532" t="s">
        <v>86</v>
      </c>
      <c r="AV8532">
        <v>-3</v>
      </c>
      <c r="AW8532" t="s">
        <v>75</v>
      </c>
      <c r="AX8532">
        <v>235</v>
      </c>
      <c r="AY8532" t="s">
        <v>1010</v>
      </c>
      <c r="AZ8532">
        <v>5000000</v>
      </c>
      <c r="BA8532">
        <v>-1</v>
      </c>
      <c r="BB8532" t="s">
        <v>76</v>
      </c>
      <c r="BC8532" t="s">
        <v>89</v>
      </c>
      <c r="BD8532" t="s">
        <v>90</v>
      </c>
      <c r="BE8532">
        <v>58082012</v>
      </c>
      <c r="BF8532">
        <v>4717620126030010</v>
      </c>
      <c r="BG8532">
        <v>14</v>
      </c>
      <c r="BH8532" t="s">
        <v>298</v>
      </c>
      <c r="BI8532">
        <v>-1</v>
      </c>
      <c r="BJ8532" t="s">
        <v>76</v>
      </c>
      <c r="BK8532" t="s">
        <v>198</v>
      </c>
      <c r="BL8532" t="s">
        <v>42334</v>
      </c>
      <c r="BM8532">
        <v>0</v>
      </c>
      <c r="BN8532">
        <v>1</v>
      </c>
      <c r="BO8532">
        <v>0</v>
      </c>
      <c r="BP8532">
        <v>0</v>
      </c>
      <c r="BQ8532">
        <v>0</v>
      </c>
      <c r="BR8532">
        <v>0</v>
      </c>
      <c r="BS8532">
        <v>0</v>
      </c>
      <c r="BW8532" s="3"/>
    </row>
    <row r="8533" spans="1:75" x14ac:dyDescent="0.25">
      <c r="A8533" s="1">
        <v>44764</v>
      </c>
      <c r="B8533" s="2">
        <v>0.67415509259259254</v>
      </c>
      <c r="C8533">
        <v>2012</v>
      </c>
      <c r="D8533">
        <v>2</v>
      </c>
      <c r="E8533" t="s">
        <v>68</v>
      </c>
      <c r="F8533">
        <v>1</v>
      </c>
      <c r="G8533">
        <v>47</v>
      </c>
      <c r="H8533" t="s">
        <v>69</v>
      </c>
      <c r="I8533" s="1">
        <v>41189</v>
      </c>
      <c r="J8533" t="s">
        <v>70</v>
      </c>
      <c r="K8533" t="s">
        <v>92</v>
      </c>
      <c r="L8533">
        <v>69531</v>
      </c>
      <c r="M8533" t="s">
        <v>4174</v>
      </c>
      <c r="N8533">
        <v>11</v>
      </c>
      <c r="O8533" t="s">
        <v>73</v>
      </c>
      <c r="P8533">
        <v>250000065236</v>
      </c>
      <c r="Q8533">
        <v>11</v>
      </c>
      <c r="R8533" t="s">
        <v>42335</v>
      </c>
      <c r="S8533" t="s">
        <v>42336</v>
      </c>
      <c r="T8533" t="s">
        <v>75</v>
      </c>
      <c r="U8533">
        <v>26806959849</v>
      </c>
      <c r="V8533" t="s">
        <v>76</v>
      </c>
      <c r="W8533">
        <v>12</v>
      </c>
      <c r="X8533" t="s">
        <v>77</v>
      </c>
      <c r="Y8533">
        <v>2</v>
      </c>
      <c r="Z8533" t="s">
        <v>78</v>
      </c>
      <c r="AA8533" t="s">
        <v>79</v>
      </c>
      <c r="AB8533">
        <v>11</v>
      </c>
      <c r="AC8533" t="s">
        <v>143</v>
      </c>
      <c r="AD8533" t="s">
        <v>144</v>
      </c>
      <c r="AE8533">
        <v>250000004131</v>
      </c>
      <c r="AF8533" t="s">
        <v>79</v>
      </c>
      <c r="AG8533" t="s">
        <v>143</v>
      </c>
      <c r="AH8533">
        <v>1</v>
      </c>
      <c r="AI8533" t="s">
        <v>82</v>
      </c>
      <c r="AJ8533" t="s">
        <v>92</v>
      </c>
      <c r="AK8533">
        <v>-3</v>
      </c>
      <c r="AL8533" t="s">
        <v>1294</v>
      </c>
      <c r="AM8533">
        <v>15911</v>
      </c>
      <c r="AN8533">
        <v>690</v>
      </c>
      <c r="AO8533">
        <v>57667850132</v>
      </c>
      <c r="AP8533">
        <v>2</v>
      </c>
      <c r="AQ8533" s="1" t="s">
        <v>84</v>
      </c>
      <c r="AR8533">
        <v>8</v>
      </c>
      <c r="AS8533" t="s">
        <v>128</v>
      </c>
      <c r="AT8533">
        <v>3</v>
      </c>
      <c r="AU8533" t="s">
        <v>98</v>
      </c>
      <c r="AV8533">
        <v>-3</v>
      </c>
      <c r="AW8533" t="s">
        <v>75</v>
      </c>
      <c r="AX8533">
        <v>112</v>
      </c>
      <c r="AY8533" t="s">
        <v>152</v>
      </c>
      <c r="AZ8533">
        <v>7000000</v>
      </c>
      <c r="BA8533">
        <v>4</v>
      </c>
      <c r="BB8533" t="s">
        <v>88</v>
      </c>
      <c r="BC8533" t="s">
        <v>89</v>
      </c>
      <c r="BD8533" t="s">
        <v>90</v>
      </c>
      <c r="BE8533">
        <v>2038162012</v>
      </c>
      <c r="BF8533">
        <v>1621520126260172</v>
      </c>
      <c r="BG8533">
        <v>2</v>
      </c>
      <c r="BH8533" t="s">
        <v>78</v>
      </c>
      <c r="BI8533">
        <v>2</v>
      </c>
      <c r="BJ8533" t="s">
        <v>78</v>
      </c>
      <c r="BK8533" t="s">
        <v>91</v>
      </c>
      <c r="BL8533" t="s">
        <v>42337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W8533" s="3"/>
    </row>
    <row r="8534" spans="1:75" x14ac:dyDescent="0.25">
      <c r="A8534" s="1">
        <v>44764</v>
      </c>
      <c r="B8534" s="2">
        <v>0.67415509259259254</v>
      </c>
      <c r="C8534">
        <v>2012</v>
      </c>
      <c r="D8534">
        <v>2</v>
      </c>
      <c r="E8534" t="s">
        <v>68</v>
      </c>
      <c r="F8534">
        <v>1</v>
      </c>
      <c r="G8534">
        <v>47</v>
      </c>
      <c r="H8534" t="s">
        <v>69</v>
      </c>
      <c r="I8534" s="1">
        <v>41189</v>
      </c>
      <c r="J8534" t="s">
        <v>70</v>
      </c>
      <c r="K8534" t="s">
        <v>260</v>
      </c>
      <c r="L8534">
        <v>73440</v>
      </c>
      <c r="M8534" t="s">
        <v>3320</v>
      </c>
      <c r="N8534">
        <v>11</v>
      </c>
      <c r="O8534" t="s">
        <v>73</v>
      </c>
      <c r="P8534">
        <v>270000005031</v>
      </c>
      <c r="Q8534">
        <v>50</v>
      </c>
      <c r="R8534" t="s">
        <v>42338</v>
      </c>
      <c r="S8534" t="s">
        <v>42339</v>
      </c>
      <c r="T8534" t="s">
        <v>75</v>
      </c>
      <c r="U8534">
        <v>29675286172</v>
      </c>
      <c r="V8534" t="s">
        <v>76</v>
      </c>
      <c r="W8534">
        <v>12</v>
      </c>
      <c r="X8534" t="s">
        <v>77</v>
      </c>
      <c r="Y8534">
        <v>2</v>
      </c>
      <c r="Z8534" t="s">
        <v>78</v>
      </c>
      <c r="AA8534" t="s">
        <v>79</v>
      </c>
      <c r="AB8534">
        <v>50</v>
      </c>
      <c r="AC8534" t="s">
        <v>80</v>
      </c>
      <c r="AD8534" t="s">
        <v>81</v>
      </c>
      <c r="AE8534">
        <v>270000000430</v>
      </c>
      <c r="AF8534" t="s">
        <v>79</v>
      </c>
      <c r="AG8534" t="s">
        <v>80</v>
      </c>
      <c r="AH8534">
        <v>1</v>
      </c>
      <c r="AI8534" t="s">
        <v>82</v>
      </c>
      <c r="AJ8534" t="s">
        <v>120</v>
      </c>
      <c r="AK8534">
        <v>-3</v>
      </c>
      <c r="AL8534" t="s">
        <v>3079</v>
      </c>
      <c r="AM8534">
        <v>23669</v>
      </c>
      <c r="AN8534">
        <v>480</v>
      </c>
      <c r="AO8534">
        <v>25420642704</v>
      </c>
      <c r="AP8534">
        <v>2</v>
      </c>
      <c r="AQ8534" s="1" t="s">
        <v>84</v>
      </c>
      <c r="AR8534">
        <v>8</v>
      </c>
      <c r="AS8534" t="s">
        <v>128</v>
      </c>
      <c r="AT8534">
        <v>1</v>
      </c>
      <c r="AU8534" t="s">
        <v>86</v>
      </c>
      <c r="AV8534">
        <v>-3</v>
      </c>
      <c r="AW8534" t="s">
        <v>75</v>
      </c>
      <c r="AX8534">
        <v>125</v>
      </c>
      <c r="AY8534" t="s">
        <v>206</v>
      </c>
      <c r="AZ8534">
        <v>6000000</v>
      </c>
      <c r="BA8534">
        <v>4</v>
      </c>
      <c r="BB8534" t="s">
        <v>88</v>
      </c>
      <c r="BC8534" t="s">
        <v>89</v>
      </c>
      <c r="BD8534" t="s">
        <v>90</v>
      </c>
      <c r="BE8534">
        <v>236142012</v>
      </c>
      <c r="BF8534">
        <v>2766520126270029</v>
      </c>
      <c r="BG8534">
        <v>2</v>
      </c>
      <c r="BH8534" t="s">
        <v>78</v>
      </c>
      <c r="BI8534">
        <v>2</v>
      </c>
      <c r="BJ8534" t="s">
        <v>78</v>
      </c>
      <c r="BK8534" t="s">
        <v>91</v>
      </c>
      <c r="BL8534" t="s">
        <v>42340</v>
      </c>
      <c r="BM8534">
        <v>0</v>
      </c>
      <c r="BN8534">
        <v>3</v>
      </c>
      <c r="BO8534">
        <v>0</v>
      </c>
      <c r="BP8534">
        <v>0</v>
      </c>
      <c r="BQ8534">
        <v>0</v>
      </c>
      <c r="BR8534">
        <v>0</v>
      </c>
      <c r="BS8534">
        <v>0</v>
      </c>
      <c r="BW8534" s="3"/>
    </row>
    <row r="8535" spans="1:75" x14ac:dyDescent="0.25">
      <c r="A8535" s="1">
        <v>44764</v>
      </c>
      <c r="B8535" s="2">
        <v>0.67415509259259254</v>
      </c>
      <c r="C8535">
        <v>2012</v>
      </c>
      <c r="D8535">
        <v>2</v>
      </c>
      <c r="E8535" t="s">
        <v>68</v>
      </c>
      <c r="F8535">
        <v>1</v>
      </c>
      <c r="G8535">
        <v>47</v>
      </c>
      <c r="H8535" t="s">
        <v>69</v>
      </c>
      <c r="I8535" s="1">
        <v>41189</v>
      </c>
      <c r="J8535" t="s">
        <v>70</v>
      </c>
      <c r="K8535" t="s">
        <v>100</v>
      </c>
      <c r="L8535">
        <v>5274</v>
      </c>
      <c r="M8535" t="s">
        <v>2207</v>
      </c>
      <c r="N8535">
        <v>11</v>
      </c>
      <c r="O8535" t="s">
        <v>73</v>
      </c>
      <c r="P8535">
        <v>140000000017</v>
      </c>
      <c r="Q8535">
        <v>13</v>
      </c>
      <c r="R8535" t="s">
        <v>42341</v>
      </c>
      <c r="S8535" t="s">
        <v>42342</v>
      </c>
      <c r="T8535" t="s">
        <v>75</v>
      </c>
      <c r="U8535">
        <v>20724870210</v>
      </c>
      <c r="V8535" t="s">
        <v>76</v>
      </c>
      <c r="W8535">
        <v>12</v>
      </c>
      <c r="X8535" t="s">
        <v>77</v>
      </c>
      <c r="Y8535">
        <v>2</v>
      </c>
      <c r="Z8535" t="s">
        <v>78</v>
      </c>
      <c r="AA8535" t="s">
        <v>108</v>
      </c>
      <c r="AB8535">
        <v>13</v>
      </c>
      <c r="AC8535" t="s">
        <v>94</v>
      </c>
      <c r="AD8535" t="s">
        <v>95</v>
      </c>
      <c r="AE8535">
        <v>140000000002</v>
      </c>
      <c r="AF8535" t="s">
        <v>194</v>
      </c>
      <c r="AG8535" t="s">
        <v>42343</v>
      </c>
      <c r="AH8535">
        <v>1</v>
      </c>
      <c r="AI8535" t="s">
        <v>82</v>
      </c>
      <c r="AJ8535" t="s">
        <v>100</v>
      </c>
      <c r="AK8535">
        <v>-3</v>
      </c>
      <c r="AL8535" t="s">
        <v>990</v>
      </c>
      <c r="AM8535">
        <v>23509</v>
      </c>
      <c r="AN8535">
        <v>480</v>
      </c>
      <c r="AO8535">
        <v>1342051333</v>
      </c>
      <c r="AP8535">
        <v>2</v>
      </c>
      <c r="AQ8535" s="1" t="s">
        <v>84</v>
      </c>
      <c r="AR8535">
        <v>6</v>
      </c>
      <c r="AS8535" t="s">
        <v>97</v>
      </c>
      <c r="AT8535">
        <v>3</v>
      </c>
      <c r="AU8535" t="s">
        <v>98</v>
      </c>
      <c r="AV8535">
        <v>-3</v>
      </c>
      <c r="AW8535" t="s">
        <v>75</v>
      </c>
      <c r="AX8535">
        <v>275</v>
      </c>
      <c r="AY8535" t="s">
        <v>73</v>
      </c>
      <c r="AZ8535">
        <v>2000000</v>
      </c>
      <c r="BA8535">
        <v>1</v>
      </c>
      <c r="BB8535" t="s">
        <v>153</v>
      </c>
      <c r="BC8535" t="s">
        <v>89</v>
      </c>
      <c r="BD8535" t="s">
        <v>90</v>
      </c>
      <c r="BE8535">
        <v>383672012</v>
      </c>
      <c r="BF8535">
        <v>475220126140002</v>
      </c>
      <c r="BG8535">
        <v>2</v>
      </c>
      <c r="BH8535" t="s">
        <v>78</v>
      </c>
      <c r="BI8535">
        <v>2</v>
      </c>
      <c r="BJ8535" t="s">
        <v>78</v>
      </c>
      <c r="BK8535" t="s">
        <v>91</v>
      </c>
      <c r="BL8535" t="s">
        <v>42344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W8535" s="3"/>
    </row>
    <row r="8536" spans="1:75" x14ac:dyDescent="0.25">
      <c r="A8536" s="1">
        <v>44764</v>
      </c>
      <c r="B8536" s="2">
        <v>0.67415509259259254</v>
      </c>
      <c r="C8536">
        <v>2012</v>
      </c>
      <c r="D8536">
        <v>2</v>
      </c>
      <c r="E8536" t="s">
        <v>68</v>
      </c>
      <c r="F8536">
        <v>1</v>
      </c>
      <c r="G8536">
        <v>47</v>
      </c>
      <c r="H8536" t="s">
        <v>69</v>
      </c>
      <c r="I8536" s="1">
        <v>41189</v>
      </c>
      <c r="J8536" t="s">
        <v>70</v>
      </c>
      <c r="K8536" t="s">
        <v>71</v>
      </c>
      <c r="L8536">
        <v>34495</v>
      </c>
      <c r="M8536" t="s">
        <v>3030</v>
      </c>
      <c r="N8536">
        <v>11</v>
      </c>
      <c r="O8536" t="s">
        <v>73</v>
      </c>
      <c r="P8536">
        <v>50000013973</v>
      </c>
      <c r="Q8536">
        <v>13</v>
      </c>
      <c r="R8536" t="s">
        <v>42345</v>
      </c>
      <c r="S8536" t="s">
        <v>19863</v>
      </c>
      <c r="T8536" t="s">
        <v>75</v>
      </c>
      <c r="U8536">
        <v>6013821534</v>
      </c>
      <c r="V8536" t="s">
        <v>76</v>
      </c>
      <c r="W8536">
        <v>12</v>
      </c>
      <c r="X8536" t="s">
        <v>77</v>
      </c>
      <c r="Y8536">
        <v>2</v>
      </c>
      <c r="Z8536" t="s">
        <v>78</v>
      </c>
      <c r="AA8536" t="s">
        <v>108</v>
      </c>
      <c r="AB8536">
        <v>13</v>
      </c>
      <c r="AC8536" t="s">
        <v>94</v>
      </c>
      <c r="AD8536" t="s">
        <v>95</v>
      </c>
      <c r="AE8536">
        <v>50000001083</v>
      </c>
      <c r="AF8536" t="s">
        <v>42346</v>
      </c>
      <c r="AG8536" t="s">
        <v>42347</v>
      </c>
      <c r="AH8536">
        <v>1</v>
      </c>
      <c r="AI8536" t="s">
        <v>82</v>
      </c>
      <c r="AJ8536" t="s">
        <v>71</v>
      </c>
      <c r="AK8536">
        <v>-3</v>
      </c>
      <c r="AL8536" t="s">
        <v>857</v>
      </c>
      <c r="AM8536">
        <v>19288</v>
      </c>
      <c r="AN8536">
        <v>600</v>
      </c>
      <c r="AO8536">
        <v>8209220574</v>
      </c>
      <c r="AP8536">
        <v>2</v>
      </c>
      <c r="AQ8536" s="1" t="s">
        <v>84</v>
      </c>
      <c r="AR8536">
        <v>8</v>
      </c>
      <c r="AS8536" t="s">
        <v>128</v>
      </c>
      <c r="AT8536">
        <v>3</v>
      </c>
      <c r="AU8536" t="s">
        <v>98</v>
      </c>
      <c r="AV8536">
        <v>-3</v>
      </c>
      <c r="AW8536" t="s">
        <v>75</v>
      </c>
      <c r="AX8536">
        <v>124</v>
      </c>
      <c r="AY8536" t="s">
        <v>197</v>
      </c>
      <c r="AZ8536">
        <v>11500000</v>
      </c>
      <c r="BA8536">
        <v>1</v>
      </c>
      <c r="BB8536" t="s">
        <v>153</v>
      </c>
      <c r="BC8536" t="s">
        <v>89</v>
      </c>
      <c r="BD8536" t="s">
        <v>90</v>
      </c>
      <c r="BE8536">
        <v>723932012</v>
      </c>
      <c r="BF8536">
        <v>393420126050129</v>
      </c>
      <c r="BG8536">
        <v>2</v>
      </c>
      <c r="BH8536" t="s">
        <v>78</v>
      </c>
      <c r="BI8536">
        <v>2</v>
      </c>
      <c r="BJ8536" t="s">
        <v>78</v>
      </c>
      <c r="BK8536" t="s">
        <v>91</v>
      </c>
      <c r="BL8536" t="s">
        <v>42348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W8536" s="3"/>
    </row>
    <row r="8537" spans="1:75" x14ac:dyDescent="0.25">
      <c r="A8537" s="1">
        <v>44764</v>
      </c>
      <c r="B8537" s="2">
        <v>0.67415509259259254</v>
      </c>
      <c r="C8537">
        <v>2012</v>
      </c>
      <c r="D8537">
        <v>2</v>
      </c>
      <c r="E8537" t="s">
        <v>68</v>
      </c>
      <c r="F8537">
        <v>1</v>
      </c>
      <c r="G8537">
        <v>47</v>
      </c>
      <c r="H8537" t="s">
        <v>69</v>
      </c>
      <c r="I8537" s="1">
        <v>41189</v>
      </c>
      <c r="J8537" t="s">
        <v>70</v>
      </c>
      <c r="K8537" t="s">
        <v>141</v>
      </c>
      <c r="L8537">
        <v>49131</v>
      </c>
      <c r="M8537" t="s">
        <v>42349</v>
      </c>
      <c r="N8537">
        <v>11</v>
      </c>
      <c r="O8537" t="s">
        <v>73</v>
      </c>
      <c r="P8537">
        <v>130000018968</v>
      </c>
      <c r="Q8537">
        <v>14</v>
      </c>
      <c r="R8537" t="s">
        <v>42350</v>
      </c>
      <c r="S8537" t="s">
        <v>42351</v>
      </c>
      <c r="T8537" t="s">
        <v>75</v>
      </c>
      <c r="U8537">
        <v>7776427861</v>
      </c>
      <c r="V8537" t="s">
        <v>76</v>
      </c>
      <c r="W8537">
        <v>12</v>
      </c>
      <c r="X8537" t="s">
        <v>77</v>
      </c>
      <c r="Y8537">
        <v>2</v>
      </c>
      <c r="Z8537" t="s">
        <v>78</v>
      </c>
      <c r="AA8537" t="s">
        <v>108</v>
      </c>
      <c r="AB8537">
        <v>14</v>
      </c>
      <c r="AC8537" t="s">
        <v>312</v>
      </c>
      <c r="AD8537" t="s">
        <v>313</v>
      </c>
      <c r="AE8537">
        <v>130000001575</v>
      </c>
      <c r="AF8537" t="s">
        <v>701</v>
      </c>
      <c r="AG8537" t="s">
        <v>1650</v>
      </c>
      <c r="AH8537">
        <v>1</v>
      </c>
      <c r="AI8537" t="s">
        <v>82</v>
      </c>
      <c r="AJ8537" t="s">
        <v>141</v>
      </c>
      <c r="AK8537">
        <v>-3</v>
      </c>
      <c r="AL8537" t="s">
        <v>42352</v>
      </c>
      <c r="AM8537">
        <v>23425</v>
      </c>
      <c r="AN8537">
        <v>480</v>
      </c>
      <c r="AO8537">
        <v>17204240213</v>
      </c>
      <c r="AP8537">
        <v>2</v>
      </c>
      <c r="AQ8537" s="1" t="s">
        <v>84</v>
      </c>
      <c r="AR8537">
        <v>8</v>
      </c>
      <c r="AS8537" t="s">
        <v>128</v>
      </c>
      <c r="AT8537">
        <v>3</v>
      </c>
      <c r="AU8537" t="s">
        <v>98</v>
      </c>
      <c r="AV8537">
        <v>-3</v>
      </c>
      <c r="AW8537" t="s">
        <v>75</v>
      </c>
      <c r="AX8537">
        <v>298</v>
      </c>
      <c r="AY8537" t="s">
        <v>244</v>
      </c>
      <c r="AZ8537">
        <v>2000000</v>
      </c>
      <c r="BA8537">
        <v>4</v>
      </c>
      <c r="BB8537" t="s">
        <v>88</v>
      </c>
      <c r="BC8537" t="s">
        <v>89</v>
      </c>
      <c r="BD8537" t="s">
        <v>90</v>
      </c>
      <c r="BE8537">
        <v>2295892012</v>
      </c>
      <c r="BF8537">
        <v>3347420126130250</v>
      </c>
      <c r="BG8537">
        <v>2</v>
      </c>
      <c r="BH8537" t="s">
        <v>78</v>
      </c>
      <c r="BI8537">
        <v>2</v>
      </c>
      <c r="BJ8537" t="s">
        <v>78</v>
      </c>
      <c r="BK8537" t="s">
        <v>91</v>
      </c>
      <c r="BL8537" t="s">
        <v>42353</v>
      </c>
      <c r="BM8537">
        <v>0</v>
      </c>
      <c r="BN8537">
        <v>2</v>
      </c>
      <c r="BO8537">
        <v>0</v>
      </c>
      <c r="BP8537">
        <v>0</v>
      </c>
      <c r="BQ8537">
        <v>0</v>
      </c>
      <c r="BR8537">
        <v>0</v>
      </c>
      <c r="BS8537">
        <v>0</v>
      </c>
      <c r="BW8537" s="3"/>
    </row>
    <row r="8538" spans="1:75" x14ac:dyDescent="0.25">
      <c r="A8538" s="1">
        <v>44764</v>
      </c>
      <c r="B8538" s="2">
        <v>0.67415509259259254</v>
      </c>
      <c r="C8538">
        <v>2012</v>
      </c>
      <c r="D8538">
        <v>2</v>
      </c>
      <c r="E8538" t="s">
        <v>68</v>
      </c>
      <c r="F8538">
        <v>1</v>
      </c>
      <c r="G8538">
        <v>47</v>
      </c>
      <c r="H8538" t="s">
        <v>69</v>
      </c>
      <c r="I8538" s="1">
        <v>41189</v>
      </c>
      <c r="J8538" t="s">
        <v>70</v>
      </c>
      <c r="K8538" t="s">
        <v>523</v>
      </c>
      <c r="L8538">
        <v>56073</v>
      </c>
      <c r="M8538" t="s">
        <v>2357</v>
      </c>
      <c r="N8538">
        <v>11</v>
      </c>
      <c r="O8538" t="s">
        <v>73</v>
      </c>
      <c r="P8538">
        <v>80000002732</v>
      </c>
      <c r="Q8538">
        <v>40</v>
      </c>
      <c r="R8538" t="s">
        <v>42354</v>
      </c>
      <c r="S8538" t="s">
        <v>42354</v>
      </c>
      <c r="T8538" t="s">
        <v>75</v>
      </c>
      <c r="U8538">
        <v>8579437741</v>
      </c>
      <c r="V8538" t="s">
        <v>76</v>
      </c>
      <c r="W8538">
        <v>12</v>
      </c>
      <c r="X8538" t="s">
        <v>77</v>
      </c>
      <c r="Y8538">
        <v>2</v>
      </c>
      <c r="Z8538" t="s">
        <v>78</v>
      </c>
      <c r="AA8538" t="s">
        <v>108</v>
      </c>
      <c r="AB8538">
        <v>40</v>
      </c>
      <c r="AC8538" t="s">
        <v>149</v>
      </c>
      <c r="AD8538" t="s">
        <v>150</v>
      </c>
      <c r="AE8538">
        <v>80000000208</v>
      </c>
      <c r="AF8538" t="s">
        <v>42355</v>
      </c>
      <c r="AG8538" t="s">
        <v>42356</v>
      </c>
      <c r="AH8538">
        <v>1</v>
      </c>
      <c r="AI8538" t="s">
        <v>82</v>
      </c>
      <c r="AJ8538" t="s">
        <v>523</v>
      </c>
      <c r="AK8538">
        <v>-3</v>
      </c>
      <c r="AL8538" t="s">
        <v>2357</v>
      </c>
      <c r="AM8538">
        <v>29647</v>
      </c>
      <c r="AN8538">
        <v>310</v>
      </c>
      <c r="AO8538">
        <v>20209811490</v>
      </c>
      <c r="AP8538">
        <v>2</v>
      </c>
      <c r="AQ8538" s="1" t="s">
        <v>84</v>
      </c>
      <c r="AR8538">
        <v>8</v>
      </c>
      <c r="AS8538" t="s">
        <v>128</v>
      </c>
      <c r="AT8538">
        <v>3</v>
      </c>
      <c r="AU8538" t="s">
        <v>98</v>
      </c>
      <c r="AV8538">
        <v>-3</v>
      </c>
      <c r="AW8538" t="s">
        <v>75</v>
      </c>
      <c r="AX8538">
        <v>133</v>
      </c>
      <c r="AY8538" t="s">
        <v>2655</v>
      </c>
      <c r="AZ8538">
        <v>10000000</v>
      </c>
      <c r="BA8538">
        <v>4</v>
      </c>
      <c r="BB8538" t="s">
        <v>88</v>
      </c>
      <c r="BC8538" t="s">
        <v>89</v>
      </c>
      <c r="BD8538" t="s">
        <v>90</v>
      </c>
      <c r="BE8538">
        <v>9900030532012</v>
      </c>
      <c r="BF8538">
        <v>580420126080017</v>
      </c>
      <c r="BG8538">
        <v>2</v>
      </c>
      <c r="BH8538" t="s">
        <v>78</v>
      </c>
      <c r="BI8538">
        <v>2</v>
      </c>
      <c r="BJ8538" t="s">
        <v>78</v>
      </c>
      <c r="BK8538" t="s">
        <v>91</v>
      </c>
      <c r="BL8538" t="s">
        <v>42357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W8538" s="3"/>
    </row>
    <row r="8539" spans="1:75" x14ac:dyDescent="0.25">
      <c r="A8539" s="1">
        <v>44764</v>
      </c>
      <c r="B8539" s="2">
        <v>0.67415509259259254</v>
      </c>
      <c r="C8539">
        <v>2012</v>
      </c>
      <c r="D8539">
        <v>2</v>
      </c>
      <c r="E8539" t="s">
        <v>68</v>
      </c>
      <c r="F8539">
        <v>1</v>
      </c>
      <c r="G8539">
        <v>47</v>
      </c>
      <c r="H8539" t="s">
        <v>69</v>
      </c>
      <c r="I8539" s="1">
        <v>41189</v>
      </c>
      <c r="J8539" t="s">
        <v>70</v>
      </c>
      <c r="K8539" t="s">
        <v>131</v>
      </c>
      <c r="L8539">
        <v>81132</v>
      </c>
      <c r="M8539" t="s">
        <v>1943</v>
      </c>
      <c r="N8539">
        <v>11</v>
      </c>
      <c r="O8539" t="s">
        <v>73</v>
      </c>
      <c r="P8539">
        <v>240000013694</v>
      </c>
      <c r="Q8539">
        <v>11</v>
      </c>
      <c r="R8539" t="s">
        <v>42358</v>
      </c>
      <c r="S8539" t="s">
        <v>42359</v>
      </c>
      <c r="T8539" t="s">
        <v>75</v>
      </c>
      <c r="U8539">
        <v>82486670904</v>
      </c>
      <c r="V8539" t="s">
        <v>76</v>
      </c>
      <c r="W8539">
        <v>12</v>
      </c>
      <c r="X8539" t="s">
        <v>77</v>
      </c>
      <c r="Y8539">
        <v>2</v>
      </c>
      <c r="Z8539" t="s">
        <v>78</v>
      </c>
      <c r="AA8539" t="s">
        <v>108</v>
      </c>
      <c r="AB8539">
        <v>11</v>
      </c>
      <c r="AC8539" t="s">
        <v>143</v>
      </c>
      <c r="AD8539" t="s">
        <v>144</v>
      </c>
      <c r="AE8539">
        <v>240000001064</v>
      </c>
      <c r="AF8539" t="s">
        <v>2384</v>
      </c>
      <c r="AG8539" t="s">
        <v>42360</v>
      </c>
      <c r="AH8539">
        <v>1</v>
      </c>
      <c r="AI8539" t="s">
        <v>82</v>
      </c>
      <c r="AJ8539" t="s">
        <v>131</v>
      </c>
      <c r="AK8539">
        <v>-3</v>
      </c>
      <c r="AL8539" t="s">
        <v>27057</v>
      </c>
      <c r="AM8539">
        <v>26638</v>
      </c>
      <c r="AN8539">
        <v>400</v>
      </c>
      <c r="AO8539">
        <v>26370580914</v>
      </c>
      <c r="AP8539">
        <v>2</v>
      </c>
      <c r="AQ8539" s="1" t="s">
        <v>84</v>
      </c>
      <c r="AR8539">
        <v>8</v>
      </c>
      <c r="AS8539" t="s">
        <v>128</v>
      </c>
      <c r="AT8539">
        <v>3</v>
      </c>
      <c r="AU8539" t="s">
        <v>98</v>
      </c>
      <c r="AV8539">
        <v>-3</v>
      </c>
      <c r="AW8539" t="s">
        <v>75</v>
      </c>
      <c r="AX8539">
        <v>257</v>
      </c>
      <c r="AY8539" t="s">
        <v>87</v>
      </c>
      <c r="AZ8539">
        <v>3000000</v>
      </c>
      <c r="BA8539">
        <v>4</v>
      </c>
      <c r="BB8539" t="s">
        <v>88</v>
      </c>
      <c r="BC8539" t="s">
        <v>89</v>
      </c>
      <c r="BD8539" t="s">
        <v>90</v>
      </c>
      <c r="BE8539">
        <v>674522012</v>
      </c>
      <c r="BF8539">
        <v>986520126240073</v>
      </c>
      <c r="BG8539">
        <v>2</v>
      </c>
      <c r="BH8539" t="s">
        <v>78</v>
      </c>
      <c r="BI8539">
        <v>2</v>
      </c>
      <c r="BJ8539" t="s">
        <v>78</v>
      </c>
      <c r="BK8539" t="s">
        <v>91</v>
      </c>
      <c r="BL8539" t="s">
        <v>42361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W8539" s="3"/>
    </row>
    <row r="8540" spans="1:75" x14ac:dyDescent="0.25">
      <c r="A8540" s="1">
        <v>44764</v>
      </c>
      <c r="B8540" s="2">
        <v>0.67415509259259254</v>
      </c>
      <c r="C8540">
        <v>2012</v>
      </c>
      <c r="D8540">
        <v>2</v>
      </c>
      <c r="E8540" t="s">
        <v>68</v>
      </c>
      <c r="F8540">
        <v>1</v>
      </c>
      <c r="G8540">
        <v>47</v>
      </c>
      <c r="H8540" t="s">
        <v>69</v>
      </c>
      <c r="I8540" s="1">
        <v>41189</v>
      </c>
      <c r="J8540" t="s">
        <v>70</v>
      </c>
      <c r="K8540" t="s">
        <v>141</v>
      </c>
      <c r="L8540">
        <v>45330</v>
      </c>
      <c r="M8540" t="s">
        <v>27668</v>
      </c>
      <c r="N8540">
        <v>11</v>
      </c>
      <c r="O8540" t="s">
        <v>73</v>
      </c>
      <c r="P8540">
        <v>130000058187</v>
      </c>
      <c r="Q8540">
        <v>15</v>
      </c>
      <c r="R8540" t="s">
        <v>42362</v>
      </c>
      <c r="S8540" t="s">
        <v>42363</v>
      </c>
      <c r="T8540" t="s">
        <v>75</v>
      </c>
      <c r="U8540">
        <v>47941111691</v>
      </c>
      <c r="V8540" t="s">
        <v>76</v>
      </c>
      <c r="W8540">
        <v>12</v>
      </c>
      <c r="X8540" t="s">
        <v>77</v>
      </c>
      <c r="Y8540">
        <v>2</v>
      </c>
      <c r="Z8540" t="s">
        <v>78</v>
      </c>
      <c r="AA8540" t="s">
        <v>108</v>
      </c>
      <c r="AB8540">
        <v>15</v>
      </c>
      <c r="AC8540" t="s">
        <v>109</v>
      </c>
      <c r="AD8540" t="s">
        <v>110</v>
      </c>
      <c r="AE8540">
        <v>130000004541</v>
      </c>
      <c r="AF8540" t="s">
        <v>42364</v>
      </c>
      <c r="AG8540" t="s">
        <v>1644</v>
      </c>
      <c r="AH8540">
        <v>1</v>
      </c>
      <c r="AI8540" t="s">
        <v>82</v>
      </c>
      <c r="AJ8540" t="s">
        <v>141</v>
      </c>
      <c r="AK8540">
        <v>-3</v>
      </c>
      <c r="AL8540" t="s">
        <v>1774</v>
      </c>
      <c r="AM8540">
        <v>23387</v>
      </c>
      <c r="AN8540">
        <v>480</v>
      </c>
      <c r="AO8540">
        <v>37555760264</v>
      </c>
      <c r="AP8540">
        <v>2</v>
      </c>
      <c r="AQ8540" s="1" t="s">
        <v>84</v>
      </c>
      <c r="AR8540">
        <v>6</v>
      </c>
      <c r="AS8540" t="s">
        <v>97</v>
      </c>
      <c r="AT8540">
        <v>3</v>
      </c>
      <c r="AU8540" t="s">
        <v>98</v>
      </c>
      <c r="AV8540">
        <v>-3</v>
      </c>
      <c r="AW8540" t="s">
        <v>75</v>
      </c>
      <c r="AX8540">
        <v>234</v>
      </c>
      <c r="AY8540" t="s">
        <v>356</v>
      </c>
      <c r="AZ8540">
        <v>5000000</v>
      </c>
      <c r="BA8540">
        <v>4</v>
      </c>
      <c r="BB8540" t="s">
        <v>88</v>
      </c>
      <c r="BC8540" t="s">
        <v>89</v>
      </c>
      <c r="BD8540" t="s">
        <v>90</v>
      </c>
      <c r="BE8540">
        <v>2722652012</v>
      </c>
      <c r="BF8540">
        <v>1218520126130115</v>
      </c>
      <c r="BG8540">
        <v>14</v>
      </c>
      <c r="BH8540" t="s">
        <v>298</v>
      </c>
      <c r="BI8540">
        <v>2</v>
      </c>
      <c r="BJ8540" t="s">
        <v>78</v>
      </c>
      <c r="BK8540" t="s">
        <v>91</v>
      </c>
      <c r="BL8540" t="s">
        <v>42365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W8540" s="3"/>
    </row>
    <row r="8541" spans="1:75" x14ac:dyDescent="0.25">
      <c r="A8541" s="1">
        <v>44764</v>
      </c>
      <c r="B8541" s="2">
        <v>0.67415509259259254</v>
      </c>
      <c r="C8541">
        <v>2012</v>
      </c>
      <c r="D8541">
        <v>2</v>
      </c>
      <c r="E8541" t="s">
        <v>68</v>
      </c>
      <c r="F8541">
        <v>1</v>
      </c>
      <c r="G8541">
        <v>47</v>
      </c>
      <c r="H8541" t="s">
        <v>69</v>
      </c>
      <c r="I8541" s="1">
        <v>41189</v>
      </c>
      <c r="J8541" t="s">
        <v>70</v>
      </c>
      <c r="K8541" t="s">
        <v>71</v>
      </c>
      <c r="L8541">
        <v>38164</v>
      </c>
      <c r="M8541" t="s">
        <v>8200</v>
      </c>
      <c r="N8541">
        <v>11</v>
      </c>
      <c r="O8541" t="s">
        <v>73</v>
      </c>
      <c r="P8541">
        <v>50000034924</v>
      </c>
      <c r="Q8541">
        <v>12</v>
      </c>
      <c r="R8541" t="s">
        <v>42366</v>
      </c>
      <c r="S8541" t="s">
        <v>42367</v>
      </c>
      <c r="T8541" t="s">
        <v>75</v>
      </c>
      <c r="U8541">
        <v>34212574500</v>
      </c>
      <c r="V8541" t="s">
        <v>76</v>
      </c>
      <c r="W8541">
        <v>12</v>
      </c>
      <c r="X8541" t="s">
        <v>77</v>
      </c>
      <c r="Y8541">
        <v>2</v>
      </c>
      <c r="Z8541" t="s">
        <v>78</v>
      </c>
      <c r="AA8541" t="s">
        <v>108</v>
      </c>
      <c r="AB8541">
        <v>12</v>
      </c>
      <c r="AC8541" t="s">
        <v>272</v>
      </c>
      <c r="AD8541" t="s">
        <v>273</v>
      </c>
      <c r="AE8541">
        <v>50000002480</v>
      </c>
      <c r="AF8541" t="s">
        <v>42368</v>
      </c>
      <c r="AG8541" t="s">
        <v>42369</v>
      </c>
      <c r="AH8541">
        <v>1</v>
      </c>
      <c r="AI8541" t="s">
        <v>82</v>
      </c>
      <c r="AJ8541" t="s">
        <v>71</v>
      </c>
      <c r="AK8541">
        <v>-3</v>
      </c>
      <c r="AL8541" t="s">
        <v>8492</v>
      </c>
      <c r="AM8541">
        <v>24144</v>
      </c>
      <c r="AN8541">
        <v>460</v>
      </c>
      <c r="AO8541">
        <v>34197900574</v>
      </c>
      <c r="AP8541">
        <v>2</v>
      </c>
      <c r="AQ8541" s="1" t="s">
        <v>84</v>
      </c>
      <c r="AR8541">
        <v>8</v>
      </c>
      <c r="AS8541" t="s">
        <v>128</v>
      </c>
      <c r="AT8541">
        <v>3</v>
      </c>
      <c r="AU8541" t="s">
        <v>98</v>
      </c>
      <c r="AV8541">
        <v>-3</v>
      </c>
      <c r="AW8541" t="s">
        <v>75</v>
      </c>
      <c r="AX8541">
        <v>257</v>
      </c>
      <c r="AY8541" t="s">
        <v>87</v>
      </c>
      <c r="AZ8541">
        <v>5000000</v>
      </c>
      <c r="BA8541">
        <v>1</v>
      </c>
      <c r="BB8541" t="s">
        <v>153</v>
      </c>
      <c r="BC8541" t="s">
        <v>89</v>
      </c>
      <c r="BD8541" t="s">
        <v>90</v>
      </c>
      <c r="BE8541">
        <v>947032012</v>
      </c>
      <c r="BF8541">
        <v>1987720126050031</v>
      </c>
      <c r="BG8541">
        <v>2</v>
      </c>
      <c r="BH8541" t="s">
        <v>78</v>
      </c>
      <c r="BI8541">
        <v>2</v>
      </c>
      <c r="BJ8541" t="s">
        <v>78</v>
      </c>
      <c r="BK8541" t="s">
        <v>91</v>
      </c>
      <c r="BL8541" t="s">
        <v>42370</v>
      </c>
      <c r="BM8541">
        <v>0</v>
      </c>
      <c r="BN8541">
        <v>2</v>
      </c>
      <c r="BO8541">
        <v>0</v>
      </c>
      <c r="BP8541">
        <v>0</v>
      </c>
      <c r="BQ8541">
        <v>0</v>
      </c>
      <c r="BR8541">
        <v>0</v>
      </c>
      <c r="BS8541">
        <v>0</v>
      </c>
      <c r="BW8541" s="3"/>
    </row>
    <row r="8542" spans="1:75" x14ac:dyDescent="0.25">
      <c r="A8542" s="1">
        <v>44764</v>
      </c>
      <c r="B8542" s="2">
        <v>0.67415509259259254</v>
      </c>
      <c r="C8542">
        <v>2012</v>
      </c>
      <c r="D8542">
        <v>2</v>
      </c>
      <c r="E8542" t="s">
        <v>68</v>
      </c>
      <c r="F8542">
        <v>1</v>
      </c>
      <c r="G8542">
        <v>47</v>
      </c>
      <c r="H8542" t="s">
        <v>69</v>
      </c>
      <c r="I8542" s="1">
        <v>41189</v>
      </c>
      <c r="J8542" t="s">
        <v>70</v>
      </c>
      <c r="K8542" t="s">
        <v>181</v>
      </c>
      <c r="L8542">
        <v>92053</v>
      </c>
      <c r="M8542" t="s">
        <v>3422</v>
      </c>
      <c r="N8542">
        <v>11</v>
      </c>
      <c r="O8542" t="s">
        <v>73</v>
      </c>
      <c r="P8542">
        <v>90000006352</v>
      </c>
      <c r="Q8542">
        <v>15</v>
      </c>
      <c r="R8542" t="s">
        <v>42371</v>
      </c>
      <c r="S8542" t="s">
        <v>42372</v>
      </c>
      <c r="T8542" t="s">
        <v>75</v>
      </c>
      <c r="U8542">
        <v>19776713149</v>
      </c>
      <c r="V8542" t="s">
        <v>76</v>
      </c>
      <c r="W8542">
        <v>12</v>
      </c>
      <c r="X8542" t="s">
        <v>77</v>
      </c>
      <c r="Y8542">
        <v>16</v>
      </c>
      <c r="Z8542" t="s">
        <v>158</v>
      </c>
      <c r="AA8542" t="s">
        <v>108</v>
      </c>
      <c r="AB8542">
        <v>15</v>
      </c>
      <c r="AC8542" t="s">
        <v>109</v>
      </c>
      <c r="AD8542" t="s">
        <v>110</v>
      </c>
      <c r="AE8542">
        <v>90000000553</v>
      </c>
      <c r="AF8542" t="s">
        <v>42373</v>
      </c>
      <c r="AG8542" t="s">
        <v>42374</v>
      </c>
      <c r="AH8542">
        <v>1</v>
      </c>
      <c r="AI8542" t="s">
        <v>82</v>
      </c>
      <c r="AJ8542" t="s">
        <v>181</v>
      </c>
      <c r="AK8542">
        <v>-3</v>
      </c>
      <c r="AL8542" t="s">
        <v>3139</v>
      </c>
      <c r="AM8542">
        <v>22061</v>
      </c>
      <c r="AN8542">
        <v>520</v>
      </c>
      <c r="AO8542">
        <v>16020081015</v>
      </c>
      <c r="AP8542">
        <v>2</v>
      </c>
      <c r="AQ8542" s="1" t="s">
        <v>84</v>
      </c>
      <c r="AR8542">
        <v>7</v>
      </c>
      <c r="AS8542" t="s">
        <v>186</v>
      </c>
      <c r="AT8542">
        <v>3</v>
      </c>
      <c r="AU8542" t="s">
        <v>98</v>
      </c>
      <c r="AV8542">
        <v>-3</v>
      </c>
      <c r="AW8542" t="s">
        <v>75</v>
      </c>
      <c r="AX8542">
        <v>257</v>
      </c>
      <c r="AY8542" t="s">
        <v>87</v>
      </c>
      <c r="AZ8542">
        <v>7000000</v>
      </c>
      <c r="BA8542">
        <v>1</v>
      </c>
      <c r="BB8542" t="s">
        <v>153</v>
      </c>
      <c r="BC8542" t="s">
        <v>89</v>
      </c>
      <c r="BD8542" t="s">
        <v>90</v>
      </c>
      <c r="BE8542">
        <v>541762012</v>
      </c>
      <c r="BF8542">
        <v>447420126090087</v>
      </c>
      <c r="BG8542">
        <v>16</v>
      </c>
      <c r="BH8542" t="s">
        <v>158</v>
      </c>
      <c r="BI8542">
        <v>16</v>
      </c>
      <c r="BJ8542" t="s">
        <v>158</v>
      </c>
      <c r="BK8542" t="s">
        <v>91</v>
      </c>
      <c r="BL8542" t="s">
        <v>42375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W8542" s="3"/>
    </row>
    <row r="8543" spans="1:75" x14ac:dyDescent="0.25">
      <c r="A8543" s="1">
        <v>44764</v>
      </c>
      <c r="B8543" s="2">
        <v>0.67415509259259254</v>
      </c>
      <c r="C8543">
        <v>2012</v>
      </c>
      <c r="D8543">
        <v>2</v>
      </c>
      <c r="E8543" t="s">
        <v>68</v>
      </c>
      <c r="F8543">
        <v>1</v>
      </c>
      <c r="G8543">
        <v>47</v>
      </c>
      <c r="H8543" t="s">
        <v>69</v>
      </c>
      <c r="I8543" s="1">
        <v>41189</v>
      </c>
      <c r="J8543" t="s">
        <v>70</v>
      </c>
      <c r="K8543" t="s">
        <v>92</v>
      </c>
      <c r="L8543">
        <v>62324</v>
      </c>
      <c r="M8543" t="s">
        <v>3352</v>
      </c>
      <c r="N8543">
        <v>11</v>
      </c>
      <c r="O8543" t="s">
        <v>73</v>
      </c>
      <c r="P8543">
        <v>250000058967</v>
      </c>
      <c r="Q8543">
        <v>15</v>
      </c>
      <c r="R8543" t="s">
        <v>42376</v>
      </c>
      <c r="S8543" t="s">
        <v>42376</v>
      </c>
      <c r="T8543" t="s">
        <v>75</v>
      </c>
      <c r="U8543">
        <v>5098785804</v>
      </c>
      <c r="V8543" t="s">
        <v>76</v>
      </c>
      <c r="W8543">
        <v>12</v>
      </c>
      <c r="X8543" t="s">
        <v>77</v>
      </c>
      <c r="Y8543">
        <v>2</v>
      </c>
      <c r="Z8543" t="s">
        <v>78</v>
      </c>
      <c r="AA8543" t="s">
        <v>108</v>
      </c>
      <c r="AB8543">
        <v>15</v>
      </c>
      <c r="AC8543" t="s">
        <v>109</v>
      </c>
      <c r="AD8543" t="s">
        <v>110</v>
      </c>
      <c r="AE8543">
        <v>250000003752</v>
      </c>
      <c r="AF8543" t="s">
        <v>42377</v>
      </c>
      <c r="AG8543" t="s">
        <v>3801</v>
      </c>
      <c r="AH8543">
        <v>1</v>
      </c>
      <c r="AI8543" t="s">
        <v>82</v>
      </c>
      <c r="AJ8543" t="s">
        <v>92</v>
      </c>
      <c r="AK8543">
        <v>-3</v>
      </c>
      <c r="AL8543" t="s">
        <v>3352</v>
      </c>
      <c r="AM8543">
        <v>14700</v>
      </c>
      <c r="AN8543">
        <v>720</v>
      </c>
      <c r="AO8543">
        <v>147437870132</v>
      </c>
      <c r="AP8543">
        <v>2</v>
      </c>
      <c r="AQ8543" s="1" t="s">
        <v>84</v>
      </c>
      <c r="AR8543">
        <v>6</v>
      </c>
      <c r="AS8543" t="s">
        <v>97</v>
      </c>
      <c r="AT8543">
        <v>3</v>
      </c>
      <c r="AU8543" t="s">
        <v>98</v>
      </c>
      <c r="AV8543">
        <v>-3</v>
      </c>
      <c r="AW8543" t="s">
        <v>75</v>
      </c>
      <c r="AX8543">
        <v>233</v>
      </c>
      <c r="AY8543" t="s">
        <v>1068</v>
      </c>
      <c r="AZ8543">
        <v>100000</v>
      </c>
      <c r="BA8543">
        <v>4</v>
      </c>
      <c r="BB8543" t="s">
        <v>88</v>
      </c>
      <c r="BC8543" t="s">
        <v>89</v>
      </c>
      <c r="BD8543" t="s">
        <v>90</v>
      </c>
      <c r="BE8543">
        <v>1966602012</v>
      </c>
      <c r="BF8543">
        <v>2261820126260142</v>
      </c>
      <c r="BG8543">
        <v>2</v>
      </c>
      <c r="BH8543" t="s">
        <v>78</v>
      </c>
      <c r="BI8543">
        <v>2</v>
      </c>
      <c r="BJ8543" t="s">
        <v>78</v>
      </c>
      <c r="BK8543" t="s">
        <v>91</v>
      </c>
      <c r="BL8543" t="s">
        <v>42378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W8543" s="3"/>
    </row>
    <row r="8544" spans="1:75" x14ac:dyDescent="0.25">
      <c r="A8544" s="1">
        <v>44764</v>
      </c>
      <c r="B8544" s="2">
        <v>0.67415509259259254</v>
      </c>
      <c r="C8544">
        <v>2012</v>
      </c>
      <c r="D8544">
        <v>2</v>
      </c>
      <c r="E8544" t="s">
        <v>68</v>
      </c>
      <c r="F8544">
        <v>1</v>
      </c>
      <c r="G8544">
        <v>47</v>
      </c>
      <c r="H8544" t="s">
        <v>69</v>
      </c>
      <c r="I8544" s="1">
        <v>41189</v>
      </c>
      <c r="J8544" t="s">
        <v>70</v>
      </c>
      <c r="K8544" t="s">
        <v>92</v>
      </c>
      <c r="L8544">
        <v>63711</v>
      </c>
      <c r="M8544" t="s">
        <v>27051</v>
      </c>
      <c r="N8544">
        <v>11</v>
      </c>
      <c r="O8544" t="s">
        <v>73</v>
      </c>
      <c r="P8544">
        <v>250000075762</v>
      </c>
      <c r="Q8544">
        <v>50</v>
      </c>
      <c r="R8544" t="s">
        <v>42379</v>
      </c>
      <c r="S8544" t="s">
        <v>42380</v>
      </c>
      <c r="T8544" t="s">
        <v>75</v>
      </c>
      <c r="U8544">
        <v>10826540864</v>
      </c>
      <c r="V8544" t="s">
        <v>76</v>
      </c>
      <c r="W8544">
        <v>12</v>
      </c>
      <c r="X8544" t="s">
        <v>77</v>
      </c>
      <c r="Y8544">
        <v>2</v>
      </c>
      <c r="Z8544" t="s">
        <v>78</v>
      </c>
      <c r="AA8544" t="s">
        <v>79</v>
      </c>
      <c r="AB8544">
        <v>50</v>
      </c>
      <c r="AC8544" t="s">
        <v>80</v>
      </c>
      <c r="AD8544" t="s">
        <v>81</v>
      </c>
      <c r="AE8544">
        <v>250000004764</v>
      </c>
      <c r="AF8544" t="s">
        <v>79</v>
      </c>
      <c r="AG8544" t="s">
        <v>80</v>
      </c>
      <c r="AH8544">
        <v>1</v>
      </c>
      <c r="AI8544" t="s">
        <v>82</v>
      </c>
      <c r="AJ8544" t="s">
        <v>92</v>
      </c>
      <c r="AK8544">
        <v>-3</v>
      </c>
      <c r="AL8544" t="s">
        <v>27051</v>
      </c>
      <c r="AM8544">
        <v>25333</v>
      </c>
      <c r="AN8544">
        <v>430</v>
      </c>
      <c r="AO8544">
        <v>163593600141</v>
      </c>
      <c r="AP8544">
        <v>2</v>
      </c>
      <c r="AQ8544" s="1" t="s">
        <v>84</v>
      </c>
      <c r="AR8544">
        <v>7</v>
      </c>
      <c r="AS8544" t="s">
        <v>186</v>
      </c>
      <c r="AT8544">
        <v>1</v>
      </c>
      <c r="AU8544" t="s">
        <v>86</v>
      </c>
      <c r="AV8544">
        <v>-3</v>
      </c>
      <c r="AW8544" t="s">
        <v>75</v>
      </c>
      <c r="AX8544">
        <v>169</v>
      </c>
      <c r="AY8544" t="s">
        <v>106</v>
      </c>
      <c r="AZ8544">
        <v>5000000</v>
      </c>
      <c r="BA8544">
        <v>4</v>
      </c>
      <c r="BB8544" t="s">
        <v>88</v>
      </c>
      <c r="BC8544" t="s">
        <v>89</v>
      </c>
      <c r="BD8544" t="s">
        <v>90</v>
      </c>
      <c r="BE8544">
        <v>2158102012</v>
      </c>
      <c r="BF8544">
        <v>1437120126260119</v>
      </c>
      <c r="BG8544">
        <v>2</v>
      </c>
      <c r="BH8544" t="s">
        <v>78</v>
      </c>
      <c r="BI8544">
        <v>2</v>
      </c>
      <c r="BJ8544" t="s">
        <v>78</v>
      </c>
      <c r="BK8544" t="s">
        <v>91</v>
      </c>
      <c r="BL8544" t="s">
        <v>42381</v>
      </c>
      <c r="BM8544">
        <v>0</v>
      </c>
      <c r="BN8544">
        <v>2</v>
      </c>
      <c r="BO8544">
        <v>0</v>
      </c>
      <c r="BP8544">
        <v>0</v>
      </c>
      <c r="BQ8544">
        <v>0</v>
      </c>
      <c r="BR8544">
        <v>0</v>
      </c>
      <c r="BS8544">
        <v>0</v>
      </c>
      <c r="BW8544" s="3"/>
    </row>
    <row r="8545" spans="1:75" x14ac:dyDescent="0.25">
      <c r="A8545" s="1">
        <v>44764</v>
      </c>
      <c r="B8545" s="2">
        <v>0.67415509259259254</v>
      </c>
      <c r="C8545">
        <v>2012</v>
      </c>
      <c r="D8545">
        <v>2</v>
      </c>
      <c r="E8545" t="s">
        <v>68</v>
      </c>
      <c r="F8545">
        <v>1</v>
      </c>
      <c r="G8545">
        <v>47</v>
      </c>
      <c r="H8545" t="s">
        <v>69</v>
      </c>
      <c r="I8545" s="1">
        <v>41189</v>
      </c>
      <c r="J8545" t="s">
        <v>70</v>
      </c>
      <c r="K8545" t="s">
        <v>92</v>
      </c>
      <c r="L8545">
        <v>63134</v>
      </c>
      <c r="M8545" t="s">
        <v>2841</v>
      </c>
      <c r="N8545">
        <v>11</v>
      </c>
      <c r="O8545" t="s">
        <v>73</v>
      </c>
      <c r="P8545">
        <v>250000040293</v>
      </c>
      <c r="Q8545">
        <v>13</v>
      </c>
      <c r="R8545" t="s">
        <v>42382</v>
      </c>
      <c r="S8545" t="s">
        <v>42383</v>
      </c>
      <c r="T8545" t="s">
        <v>75</v>
      </c>
      <c r="U8545">
        <v>16940158820</v>
      </c>
      <c r="V8545" t="s">
        <v>76</v>
      </c>
      <c r="W8545">
        <v>12</v>
      </c>
      <c r="X8545" t="s">
        <v>77</v>
      </c>
      <c r="Y8545">
        <v>2</v>
      </c>
      <c r="Z8545" t="s">
        <v>78</v>
      </c>
      <c r="AA8545" t="s">
        <v>108</v>
      </c>
      <c r="AB8545">
        <v>13</v>
      </c>
      <c r="AC8545" t="s">
        <v>94</v>
      </c>
      <c r="AD8545" t="s">
        <v>95</v>
      </c>
      <c r="AE8545">
        <v>250000002616</v>
      </c>
      <c r="AF8545" t="s">
        <v>42384</v>
      </c>
      <c r="AG8545" t="s">
        <v>42385</v>
      </c>
      <c r="AH8545">
        <v>1</v>
      </c>
      <c r="AI8545" t="s">
        <v>82</v>
      </c>
      <c r="AJ8545" t="s">
        <v>92</v>
      </c>
      <c r="AK8545">
        <v>-3</v>
      </c>
      <c r="AL8545" t="s">
        <v>4801</v>
      </c>
      <c r="AM8545">
        <v>24627</v>
      </c>
      <c r="AN8545">
        <v>450</v>
      </c>
      <c r="AO8545">
        <v>124888360141</v>
      </c>
      <c r="AP8545">
        <v>2</v>
      </c>
      <c r="AQ8545" s="1" t="s">
        <v>84</v>
      </c>
      <c r="AR8545">
        <v>6</v>
      </c>
      <c r="AS8545" t="s">
        <v>97</v>
      </c>
      <c r="AT8545">
        <v>3</v>
      </c>
      <c r="AU8545" t="s">
        <v>98</v>
      </c>
      <c r="AV8545">
        <v>-3</v>
      </c>
      <c r="AW8545" t="s">
        <v>75</v>
      </c>
      <c r="AX8545">
        <v>275</v>
      </c>
      <c r="AY8545" t="s">
        <v>73</v>
      </c>
      <c r="AZ8545">
        <v>50000000</v>
      </c>
      <c r="BA8545">
        <v>1</v>
      </c>
      <c r="BB8545" t="s">
        <v>153</v>
      </c>
      <c r="BC8545" t="s">
        <v>89</v>
      </c>
      <c r="BD8545" t="s">
        <v>90</v>
      </c>
      <c r="BE8545">
        <v>1747812012</v>
      </c>
      <c r="BF8545">
        <v>3942220126260303</v>
      </c>
      <c r="BG8545">
        <v>2</v>
      </c>
      <c r="BH8545" t="s">
        <v>78</v>
      </c>
      <c r="BI8545">
        <v>16</v>
      </c>
      <c r="BJ8545" t="s">
        <v>158</v>
      </c>
      <c r="BK8545" t="s">
        <v>91</v>
      </c>
      <c r="BL8545" t="s">
        <v>42386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W8545" s="3"/>
    </row>
    <row r="8546" spans="1:75" x14ac:dyDescent="0.25">
      <c r="A8546" s="1">
        <v>44764</v>
      </c>
      <c r="B8546" s="2">
        <v>0.67415509259259254</v>
      </c>
      <c r="C8546">
        <v>2012</v>
      </c>
      <c r="D8546">
        <v>2</v>
      </c>
      <c r="E8546" t="s">
        <v>68</v>
      </c>
      <c r="F8546">
        <v>1</v>
      </c>
      <c r="G8546">
        <v>47</v>
      </c>
      <c r="H8546" t="s">
        <v>69</v>
      </c>
      <c r="I8546" s="1">
        <v>41189</v>
      </c>
      <c r="J8546" t="s">
        <v>70</v>
      </c>
      <c r="K8546" t="s">
        <v>148</v>
      </c>
      <c r="L8546">
        <v>91715</v>
      </c>
      <c r="M8546" t="s">
        <v>7632</v>
      </c>
      <c r="N8546">
        <v>11</v>
      </c>
      <c r="O8546" t="s">
        <v>73</v>
      </c>
      <c r="P8546">
        <v>120000004087</v>
      </c>
      <c r="Q8546">
        <v>14</v>
      </c>
      <c r="R8546" t="s">
        <v>42387</v>
      </c>
      <c r="S8546" t="s">
        <v>42388</v>
      </c>
      <c r="T8546" t="s">
        <v>75</v>
      </c>
      <c r="U8546">
        <v>28659481100</v>
      </c>
      <c r="V8546" t="s">
        <v>76</v>
      </c>
      <c r="W8546">
        <v>12</v>
      </c>
      <c r="X8546" t="s">
        <v>77</v>
      </c>
      <c r="Y8546">
        <v>2</v>
      </c>
      <c r="Z8546" t="s">
        <v>78</v>
      </c>
      <c r="AA8546" t="s">
        <v>108</v>
      </c>
      <c r="AB8546">
        <v>14</v>
      </c>
      <c r="AC8546" t="s">
        <v>312</v>
      </c>
      <c r="AD8546" t="s">
        <v>313</v>
      </c>
      <c r="AE8546">
        <v>120000000322</v>
      </c>
      <c r="AF8546" t="s">
        <v>5921</v>
      </c>
      <c r="AG8546" t="s">
        <v>42389</v>
      </c>
      <c r="AH8546">
        <v>1</v>
      </c>
      <c r="AI8546" t="s">
        <v>82</v>
      </c>
      <c r="AJ8546" t="s">
        <v>275</v>
      </c>
      <c r="AK8546">
        <v>-3</v>
      </c>
      <c r="AL8546" t="s">
        <v>4577</v>
      </c>
      <c r="AM8546">
        <v>22542</v>
      </c>
      <c r="AN8546">
        <v>510</v>
      </c>
      <c r="AO8546">
        <v>3707801961</v>
      </c>
      <c r="AP8546">
        <v>2</v>
      </c>
      <c r="AQ8546" s="1" t="s">
        <v>84</v>
      </c>
      <c r="AR8546">
        <v>8</v>
      </c>
      <c r="AS8546" t="s">
        <v>128</v>
      </c>
      <c r="AT8546">
        <v>3</v>
      </c>
      <c r="AU8546" t="s">
        <v>98</v>
      </c>
      <c r="AV8546">
        <v>-3</v>
      </c>
      <c r="AW8546" t="s">
        <v>75</v>
      </c>
      <c r="AX8546">
        <v>101</v>
      </c>
      <c r="AY8546" t="s">
        <v>190</v>
      </c>
      <c r="AZ8546">
        <v>1500000</v>
      </c>
      <c r="BA8546">
        <v>1</v>
      </c>
      <c r="BB8546" t="s">
        <v>153</v>
      </c>
      <c r="BC8546" t="s">
        <v>89</v>
      </c>
      <c r="BD8546" t="s">
        <v>90</v>
      </c>
      <c r="BE8546">
        <v>321642012</v>
      </c>
      <c r="BF8546">
        <v>2623120126120019</v>
      </c>
      <c r="BG8546">
        <v>8</v>
      </c>
      <c r="BH8546" t="s">
        <v>154</v>
      </c>
      <c r="BI8546">
        <v>2</v>
      </c>
      <c r="BJ8546" t="s">
        <v>78</v>
      </c>
      <c r="BK8546" t="s">
        <v>91</v>
      </c>
      <c r="BL8546" t="s">
        <v>4239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W8546" s="3"/>
    </row>
    <row r="8547" spans="1:75" x14ac:dyDescent="0.25">
      <c r="A8547" s="1">
        <v>44764</v>
      </c>
      <c r="B8547" s="2">
        <v>0.67415509259259254</v>
      </c>
      <c r="C8547">
        <v>2012</v>
      </c>
      <c r="D8547">
        <v>2</v>
      </c>
      <c r="E8547" t="s">
        <v>68</v>
      </c>
      <c r="F8547">
        <v>1</v>
      </c>
      <c r="G8547">
        <v>47</v>
      </c>
      <c r="H8547" t="s">
        <v>69</v>
      </c>
      <c r="I8547" s="1">
        <v>41189</v>
      </c>
      <c r="J8547" t="s">
        <v>70</v>
      </c>
      <c r="K8547" t="s">
        <v>92</v>
      </c>
      <c r="L8547">
        <v>64092</v>
      </c>
      <c r="M8547" t="s">
        <v>3912</v>
      </c>
      <c r="N8547">
        <v>11</v>
      </c>
      <c r="O8547" t="s">
        <v>73</v>
      </c>
      <c r="P8547">
        <v>250000008321</v>
      </c>
      <c r="Q8547">
        <v>45</v>
      </c>
      <c r="R8547" t="s">
        <v>42391</v>
      </c>
      <c r="S8547" t="s">
        <v>42392</v>
      </c>
      <c r="T8547" t="s">
        <v>75</v>
      </c>
      <c r="U8547">
        <v>4954717809</v>
      </c>
      <c r="V8547" t="s">
        <v>76</v>
      </c>
      <c r="W8547">
        <v>12</v>
      </c>
      <c r="X8547" t="s">
        <v>77</v>
      </c>
      <c r="Y8547">
        <v>2</v>
      </c>
      <c r="Z8547" t="s">
        <v>78</v>
      </c>
      <c r="AA8547" t="s">
        <v>108</v>
      </c>
      <c r="AB8547">
        <v>45</v>
      </c>
      <c r="AC8547" t="s">
        <v>171</v>
      </c>
      <c r="AD8547" t="s">
        <v>172</v>
      </c>
      <c r="AE8547">
        <v>250000000651</v>
      </c>
      <c r="AF8547" t="s">
        <v>42393</v>
      </c>
      <c r="AG8547" t="s">
        <v>1349</v>
      </c>
      <c r="AH8547">
        <v>1</v>
      </c>
      <c r="AI8547" t="s">
        <v>82</v>
      </c>
      <c r="AJ8547" t="s">
        <v>92</v>
      </c>
      <c r="AK8547">
        <v>-3</v>
      </c>
      <c r="AL8547" t="s">
        <v>3912</v>
      </c>
      <c r="AM8547">
        <v>23144</v>
      </c>
      <c r="AN8547">
        <v>490</v>
      </c>
      <c r="AO8547">
        <v>75810530116</v>
      </c>
      <c r="AP8547">
        <v>2</v>
      </c>
      <c r="AQ8547" s="1" t="s">
        <v>84</v>
      </c>
      <c r="AR8547">
        <v>3</v>
      </c>
      <c r="AS8547" t="s">
        <v>85</v>
      </c>
      <c r="AT8547">
        <v>3</v>
      </c>
      <c r="AU8547" t="s">
        <v>98</v>
      </c>
      <c r="AV8547">
        <v>-3</v>
      </c>
      <c r="AW8547" t="s">
        <v>75</v>
      </c>
      <c r="AX8547">
        <v>601</v>
      </c>
      <c r="AY8547" t="s">
        <v>135</v>
      </c>
      <c r="AZ8547">
        <v>2000000</v>
      </c>
      <c r="BA8547">
        <v>1</v>
      </c>
      <c r="BB8547" t="s">
        <v>153</v>
      </c>
      <c r="BC8547" t="s">
        <v>89</v>
      </c>
      <c r="BD8547" t="s">
        <v>90</v>
      </c>
      <c r="BE8547">
        <v>1366232012</v>
      </c>
      <c r="BF8547">
        <v>687520126260234</v>
      </c>
      <c r="BG8547">
        <v>2</v>
      </c>
      <c r="BH8547" t="s">
        <v>78</v>
      </c>
      <c r="BI8547">
        <v>2</v>
      </c>
      <c r="BJ8547" t="s">
        <v>78</v>
      </c>
      <c r="BK8547" t="s">
        <v>91</v>
      </c>
      <c r="BL8547" t="s">
        <v>42394</v>
      </c>
      <c r="BM8547">
        <v>0</v>
      </c>
      <c r="BN8547">
        <v>2</v>
      </c>
      <c r="BO8547">
        <v>0</v>
      </c>
      <c r="BP8547">
        <v>0</v>
      </c>
      <c r="BQ8547">
        <v>0</v>
      </c>
      <c r="BR8547">
        <v>0</v>
      </c>
      <c r="BS8547">
        <v>0</v>
      </c>
      <c r="BW8547" s="3"/>
    </row>
    <row r="8548" spans="1:75" x14ac:dyDescent="0.25">
      <c r="A8548" s="1">
        <v>44764</v>
      </c>
      <c r="B8548" s="2">
        <v>0.67415509259259254</v>
      </c>
      <c r="C8548">
        <v>2012</v>
      </c>
      <c r="D8548">
        <v>2</v>
      </c>
      <c r="E8548" t="s">
        <v>68</v>
      </c>
      <c r="F8548">
        <v>1</v>
      </c>
      <c r="G8548">
        <v>47</v>
      </c>
      <c r="H8548" t="s">
        <v>69</v>
      </c>
      <c r="I8548" s="1">
        <v>41189</v>
      </c>
      <c r="J8548" t="s">
        <v>70</v>
      </c>
      <c r="K8548" t="s">
        <v>638</v>
      </c>
      <c r="L8548">
        <v>32255</v>
      </c>
      <c r="M8548" t="s">
        <v>22019</v>
      </c>
      <c r="N8548">
        <v>11</v>
      </c>
      <c r="O8548" t="s">
        <v>73</v>
      </c>
      <c r="P8548">
        <v>260000000707</v>
      </c>
      <c r="Q8548">
        <v>40</v>
      </c>
      <c r="R8548" t="s">
        <v>42395</v>
      </c>
      <c r="S8548" t="s">
        <v>42396</v>
      </c>
      <c r="T8548" t="s">
        <v>75</v>
      </c>
      <c r="U8548">
        <v>55760210530</v>
      </c>
      <c r="V8548" t="s">
        <v>76</v>
      </c>
      <c r="W8548">
        <v>12</v>
      </c>
      <c r="X8548" t="s">
        <v>77</v>
      </c>
      <c r="Y8548">
        <v>2</v>
      </c>
      <c r="Z8548" t="s">
        <v>78</v>
      </c>
      <c r="AA8548" t="s">
        <v>108</v>
      </c>
      <c r="AB8548">
        <v>40</v>
      </c>
      <c r="AC8548" t="s">
        <v>149</v>
      </c>
      <c r="AD8548" t="s">
        <v>150</v>
      </c>
      <c r="AE8548">
        <v>260000000075</v>
      </c>
      <c r="AF8548" t="s">
        <v>42397</v>
      </c>
      <c r="AG8548" t="s">
        <v>42398</v>
      </c>
      <c r="AH8548">
        <v>1</v>
      </c>
      <c r="AI8548" t="s">
        <v>82</v>
      </c>
      <c r="AJ8548" t="s">
        <v>638</v>
      </c>
      <c r="AK8548">
        <v>-3</v>
      </c>
      <c r="AL8548" t="s">
        <v>42399</v>
      </c>
      <c r="AM8548">
        <v>26009</v>
      </c>
      <c r="AN8548">
        <v>410</v>
      </c>
      <c r="AO8548">
        <v>14733132178</v>
      </c>
      <c r="AP8548">
        <v>2</v>
      </c>
      <c r="AQ8548" s="1" t="s">
        <v>84</v>
      </c>
      <c r="AR8548">
        <v>8</v>
      </c>
      <c r="AS8548" t="s">
        <v>128</v>
      </c>
      <c r="AT8548">
        <v>3</v>
      </c>
      <c r="AU8548" t="s">
        <v>98</v>
      </c>
      <c r="AV8548">
        <v>-3</v>
      </c>
      <c r="AW8548" t="s">
        <v>75</v>
      </c>
      <c r="AX8548">
        <v>265</v>
      </c>
      <c r="AY8548" t="s">
        <v>180</v>
      </c>
      <c r="AZ8548">
        <v>3000000</v>
      </c>
      <c r="BA8548">
        <v>4</v>
      </c>
      <c r="BB8548" t="s">
        <v>88</v>
      </c>
      <c r="BC8548" t="s">
        <v>90</v>
      </c>
      <c r="BD8548" t="s">
        <v>90</v>
      </c>
      <c r="BE8548">
        <v>163072012</v>
      </c>
      <c r="BF8548">
        <v>1817120126250035</v>
      </c>
      <c r="BG8548">
        <v>2</v>
      </c>
      <c r="BH8548" t="s">
        <v>78</v>
      </c>
      <c r="BI8548">
        <v>2</v>
      </c>
      <c r="BJ8548" t="s">
        <v>78</v>
      </c>
      <c r="BK8548" t="s">
        <v>91</v>
      </c>
      <c r="BL8548" t="s">
        <v>4240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W8548" s="3"/>
    </row>
    <row r="8549" spans="1:75" x14ac:dyDescent="0.25">
      <c r="A8549" s="1">
        <v>44764</v>
      </c>
      <c r="B8549" s="2">
        <v>0.67415509259259254</v>
      </c>
      <c r="C8549">
        <v>2012</v>
      </c>
      <c r="D8549">
        <v>2</v>
      </c>
      <c r="E8549" t="s">
        <v>68</v>
      </c>
      <c r="F8549">
        <v>1</v>
      </c>
      <c r="G8549">
        <v>47</v>
      </c>
      <c r="H8549" t="s">
        <v>69</v>
      </c>
      <c r="I8549" s="1">
        <v>41189</v>
      </c>
      <c r="J8549" t="s">
        <v>70</v>
      </c>
      <c r="K8549" t="s">
        <v>92</v>
      </c>
      <c r="L8549">
        <v>70351</v>
      </c>
      <c r="M8549" t="s">
        <v>29434</v>
      </c>
      <c r="N8549">
        <v>11</v>
      </c>
      <c r="O8549" t="s">
        <v>73</v>
      </c>
      <c r="P8549">
        <v>250000006820</v>
      </c>
      <c r="Q8549">
        <v>25</v>
      </c>
      <c r="R8549" t="s">
        <v>42401</v>
      </c>
      <c r="S8549" t="s">
        <v>42402</v>
      </c>
      <c r="T8549" t="s">
        <v>75</v>
      </c>
      <c r="U8549">
        <v>71745149872</v>
      </c>
      <c r="V8549" t="s">
        <v>76</v>
      </c>
      <c r="W8549">
        <v>12</v>
      </c>
      <c r="X8549" t="s">
        <v>77</v>
      </c>
      <c r="Y8549">
        <v>4</v>
      </c>
      <c r="Z8549" t="s">
        <v>226</v>
      </c>
      <c r="AA8549" t="s">
        <v>108</v>
      </c>
      <c r="AB8549">
        <v>25</v>
      </c>
      <c r="AC8549" t="s">
        <v>163</v>
      </c>
      <c r="AD8549" t="s">
        <v>164</v>
      </c>
      <c r="AE8549">
        <v>250000000560</v>
      </c>
      <c r="AF8549" t="s">
        <v>42403</v>
      </c>
      <c r="AG8549" t="s">
        <v>42404</v>
      </c>
      <c r="AH8549">
        <v>1</v>
      </c>
      <c r="AI8549" t="s">
        <v>82</v>
      </c>
      <c r="AJ8549" t="s">
        <v>92</v>
      </c>
      <c r="AK8549">
        <v>-3</v>
      </c>
      <c r="AL8549" t="s">
        <v>29434</v>
      </c>
      <c r="AM8549">
        <v>20686</v>
      </c>
      <c r="AN8549">
        <v>560</v>
      </c>
      <c r="AO8549">
        <v>77431250116</v>
      </c>
      <c r="AP8549">
        <v>2</v>
      </c>
      <c r="AQ8549" s="1" t="s">
        <v>84</v>
      </c>
      <c r="AR8549">
        <v>8</v>
      </c>
      <c r="AS8549" t="s">
        <v>128</v>
      </c>
      <c r="AT8549">
        <v>3</v>
      </c>
      <c r="AU8549" t="s">
        <v>98</v>
      </c>
      <c r="AV8549">
        <v>-3</v>
      </c>
      <c r="AW8549" t="s">
        <v>75</v>
      </c>
      <c r="AX8549">
        <v>131</v>
      </c>
      <c r="AY8549" t="s">
        <v>219</v>
      </c>
      <c r="AZ8549">
        <v>9500000</v>
      </c>
      <c r="BA8549">
        <v>4</v>
      </c>
      <c r="BB8549" t="s">
        <v>88</v>
      </c>
      <c r="BC8549" t="s">
        <v>89</v>
      </c>
      <c r="BD8549" t="s">
        <v>90</v>
      </c>
      <c r="BE8549">
        <v>1346462012</v>
      </c>
      <c r="BF8549">
        <v>1966220126260245</v>
      </c>
      <c r="BG8549">
        <v>4</v>
      </c>
      <c r="BH8549" t="s">
        <v>226</v>
      </c>
      <c r="BI8549">
        <v>4</v>
      </c>
      <c r="BJ8549" t="s">
        <v>226</v>
      </c>
      <c r="BK8549" t="s">
        <v>91</v>
      </c>
      <c r="BL8549" t="s">
        <v>42405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W8549" s="3"/>
    </row>
    <row r="8550" spans="1:75" x14ac:dyDescent="0.25">
      <c r="A8550" s="1">
        <v>44764</v>
      </c>
      <c r="B8550" s="2">
        <v>0.67415509259259254</v>
      </c>
      <c r="C8550">
        <v>2012</v>
      </c>
      <c r="D8550">
        <v>2</v>
      </c>
      <c r="E8550" t="s">
        <v>68</v>
      </c>
      <c r="F8550">
        <v>1</v>
      </c>
      <c r="G8550">
        <v>47</v>
      </c>
      <c r="H8550" t="s">
        <v>69</v>
      </c>
      <c r="I8550" s="1">
        <v>41189</v>
      </c>
      <c r="J8550" t="s">
        <v>70</v>
      </c>
      <c r="K8550" t="s">
        <v>92</v>
      </c>
      <c r="L8550">
        <v>63835</v>
      </c>
      <c r="M8550" t="s">
        <v>1711</v>
      </c>
      <c r="N8550">
        <v>11</v>
      </c>
      <c r="O8550" t="s">
        <v>73</v>
      </c>
      <c r="P8550">
        <v>250000034523</v>
      </c>
      <c r="Q8550">
        <v>14</v>
      </c>
      <c r="R8550" t="s">
        <v>42406</v>
      </c>
      <c r="S8550" t="s">
        <v>42407</v>
      </c>
      <c r="T8550" t="s">
        <v>75</v>
      </c>
      <c r="U8550">
        <v>26686107883</v>
      </c>
      <c r="V8550" t="s">
        <v>76</v>
      </c>
      <c r="W8550">
        <v>12</v>
      </c>
      <c r="X8550" t="s">
        <v>77</v>
      </c>
      <c r="Y8550">
        <v>2</v>
      </c>
      <c r="Z8550" t="s">
        <v>78</v>
      </c>
      <c r="AA8550" t="s">
        <v>108</v>
      </c>
      <c r="AB8550">
        <v>14</v>
      </c>
      <c r="AC8550" t="s">
        <v>312</v>
      </c>
      <c r="AD8550" t="s">
        <v>313</v>
      </c>
      <c r="AE8550">
        <v>250000002272</v>
      </c>
      <c r="AF8550" t="s">
        <v>42408</v>
      </c>
      <c r="AG8550" t="s">
        <v>42409</v>
      </c>
      <c r="AH8550">
        <v>1</v>
      </c>
      <c r="AI8550" t="s">
        <v>82</v>
      </c>
      <c r="AJ8550" t="s">
        <v>92</v>
      </c>
      <c r="AK8550">
        <v>-3</v>
      </c>
      <c r="AL8550" t="s">
        <v>1711</v>
      </c>
      <c r="AM8550">
        <v>29145</v>
      </c>
      <c r="AN8550">
        <v>330</v>
      </c>
      <c r="AO8550">
        <v>232701940167</v>
      </c>
      <c r="AP8550">
        <v>2</v>
      </c>
      <c r="AQ8550" s="1" t="s">
        <v>84</v>
      </c>
      <c r="AR8550">
        <v>8</v>
      </c>
      <c r="AS8550" t="s">
        <v>128</v>
      </c>
      <c r="AT8550">
        <v>1</v>
      </c>
      <c r="AU8550" t="s">
        <v>86</v>
      </c>
      <c r="AV8550">
        <v>-3</v>
      </c>
      <c r="AW8550" t="s">
        <v>75</v>
      </c>
      <c r="AX8550">
        <v>131</v>
      </c>
      <c r="AY8550" t="s">
        <v>219</v>
      </c>
      <c r="AZ8550">
        <v>1000000</v>
      </c>
      <c r="BA8550">
        <v>4</v>
      </c>
      <c r="BB8550" t="s">
        <v>88</v>
      </c>
      <c r="BC8550" t="s">
        <v>89</v>
      </c>
      <c r="BD8550" t="s">
        <v>90</v>
      </c>
      <c r="BE8550">
        <v>1682412012</v>
      </c>
      <c r="BF8550">
        <v>780720126260045</v>
      </c>
      <c r="BG8550">
        <v>2</v>
      </c>
      <c r="BH8550" t="s">
        <v>78</v>
      </c>
      <c r="BI8550">
        <v>2</v>
      </c>
      <c r="BJ8550" t="s">
        <v>78</v>
      </c>
      <c r="BK8550" t="s">
        <v>91</v>
      </c>
      <c r="BL8550" t="s">
        <v>42410</v>
      </c>
      <c r="BM8550">
        <v>0</v>
      </c>
      <c r="BN8550">
        <v>2</v>
      </c>
      <c r="BO8550">
        <v>0</v>
      </c>
      <c r="BP8550">
        <v>0</v>
      </c>
      <c r="BQ8550">
        <v>0</v>
      </c>
      <c r="BR8550">
        <v>0</v>
      </c>
      <c r="BS8550">
        <v>0</v>
      </c>
      <c r="BW8550" s="3"/>
    </row>
    <row r="8551" spans="1:75" x14ac:dyDescent="0.25">
      <c r="A8551" s="1">
        <v>44764</v>
      </c>
      <c r="B8551" s="2">
        <v>0.67415509259259254</v>
      </c>
      <c r="C8551">
        <v>2012</v>
      </c>
      <c r="D8551">
        <v>2</v>
      </c>
      <c r="E8551" t="s">
        <v>68</v>
      </c>
      <c r="F8551">
        <v>1</v>
      </c>
      <c r="G8551">
        <v>47</v>
      </c>
      <c r="H8551" t="s">
        <v>69</v>
      </c>
      <c r="I8551" s="1">
        <v>41189</v>
      </c>
      <c r="J8551" t="s">
        <v>70</v>
      </c>
      <c r="K8551" t="s">
        <v>215</v>
      </c>
      <c r="L8551">
        <v>19704</v>
      </c>
      <c r="M8551" t="s">
        <v>2051</v>
      </c>
      <c r="N8551">
        <v>11</v>
      </c>
      <c r="O8551" t="s">
        <v>73</v>
      </c>
      <c r="P8551">
        <v>150000007482</v>
      </c>
      <c r="Q8551">
        <v>15</v>
      </c>
      <c r="R8551" t="s">
        <v>42411</v>
      </c>
      <c r="S8551" t="s">
        <v>42412</v>
      </c>
      <c r="T8551" t="s">
        <v>75</v>
      </c>
      <c r="U8551">
        <v>9221573400</v>
      </c>
      <c r="V8551" t="s">
        <v>76</v>
      </c>
      <c r="W8551">
        <v>12</v>
      </c>
      <c r="X8551" t="s">
        <v>77</v>
      </c>
      <c r="Y8551">
        <v>2</v>
      </c>
      <c r="Z8551" t="s">
        <v>78</v>
      </c>
      <c r="AA8551" t="s">
        <v>108</v>
      </c>
      <c r="AB8551">
        <v>15</v>
      </c>
      <c r="AC8551" t="s">
        <v>109</v>
      </c>
      <c r="AD8551" t="s">
        <v>110</v>
      </c>
      <c r="AE8551">
        <v>150000000594</v>
      </c>
      <c r="AF8551" t="s">
        <v>42413</v>
      </c>
      <c r="AG8551" t="s">
        <v>1313</v>
      </c>
      <c r="AH8551">
        <v>1</v>
      </c>
      <c r="AI8551" t="s">
        <v>82</v>
      </c>
      <c r="AJ8551" t="s">
        <v>215</v>
      </c>
      <c r="AK8551">
        <v>-3</v>
      </c>
      <c r="AL8551" t="s">
        <v>2053</v>
      </c>
      <c r="AM8551">
        <v>18542</v>
      </c>
      <c r="AN8551">
        <v>620</v>
      </c>
      <c r="AO8551">
        <v>10521571279</v>
      </c>
      <c r="AP8551">
        <v>2</v>
      </c>
      <c r="AQ8551" s="1" t="s">
        <v>84</v>
      </c>
      <c r="AR8551">
        <v>8</v>
      </c>
      <c r="AS8551" t="s">
        <v>128</v>
      </c>
      <c r="AT8551">
        <v>3</v>
      </c>
      <c r="AU8551" t="s">
        <v>98</v>
      </c>
      <c r="AV8551">
        <v>-3</v>
      </c>
      <c r="AW8551" t="s">
        <v>75</v>
      </c>
      <c r="AX8551">
        <v>117</v>
      </c>
      <c r="AY8551" t="s">
        <v>1269</v>
      </c>
      <c r="AZ8551">
        <v>1000000</v>
      </c>
      <c r="BA8551">
        <v>4</v>
      </c>
      <c r="BB8551" t="s">
        <v>88</v>
      </c>
      <c r="BC8551" t="s">
        <v>89</v>
      </c>
      <c r="BD8551" t="s">
        <v>90</v>
      </c>
      <c r="BE8551">
        <v>373712012</v>
      </c>
      <c r="BF8551">
        <v>1851820126150058</v>
      </c>
      <c r="BG8551">
        <v>2</v>
      </c>
      <c r="BH8551" t="s">
        <v>78</v>
      </c>
      <c r="BI8551">
        <v>2</v>
      </c>
      <c r="BJ8551" t="s">
        <v>78</v>
      </c>
      <c r="BK8551" t="s">
        <v>91</v>
      </c>
      <c r="BL8551" t="s">
        <v>42414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W8551" s="3"/>
    </row>
    <row r="8552" spans="1:75" x14ac:dyDescent="0.25">
      <c r="A8552" s="1">
        <v>44764</v>
      </c>
      <c r="B8552" s="2">
        <v>0.67415509259259254</v>
      </c>
      <c r="C8552">
        <v>2012</v>
      </c>
      <c r="D8552">
        <v>2</v>
      </c>
      <c r="E8552" t="s">
        <v>68</v>
      </c>
      <c r="F8552">
        <v>1</v>
      </c>
      <c r="G8552">
        <v>47</v>
      </c>
      <c r="H8552" t="s">
        <v>69</v>
      </c>
      <c r="I8552" s="1">
        <v>41189</v>
      </c>
      <c r="J8552" t="s">
        <v>70</v>
      </c>
      <c r="K8552" t="s">
        <v>141</v>
      </c>
      <c r="L8552">
        <v>52990</v>
      </c>
      <c r="M8552" t="s">
        <v>492</v>
      </c>
      <c r="N8552">
        <v>11</v>
      </c>
      <c r="O8552" t="s">
        <v>73</v>
      </c>
      <c r="P8552">
        <v>130000033328</v>
      </c>
      <c r="Q8552">
        <v>22</v>
      </c>
      <c r="R8552" t="s">
        <v>42415</v>
      </c>
      <c r="S8552" t="s">
        <v>42416</v>
      </c>
      <c r="T8552" t="s">
        <v>75</v>
      </c>
      <c r="U8552">
        <v>33130639691</v>
      </c>
      <c r="V8552" t="s">
        <v>76</v>
      </c>
      <c r="W8552">
        <v>12</v>
      </c>
      <c r="X8552" t="s">
        <v>77</v>
      </c>
      <c r="Y8552">
        <v>2</v>
      </c>
      <c r="Z8552" t="s">
        <v>78</v>
      </c>
      <c r="AA8552" t="s">
        <v>108</v>
      </c>
      <c r="AB8552">
        <v>22</v>
      </c>
      <c r="AC8552" t="s">
        <v>104</v>
      </c>
      <c r="AD8552" t="s">
        <v>217</v>
      </c>
      <c r="AE8552">
        <v>130000002717</v>
      </c>
      <c r="AF8552" t="s">
        <v>4147</v>
      </c>
      <c r="AG8552" t="s">
        <v>1764</v>
      </c>
      <c r="AH8552">
        <v>1</v>
      </c>
      <c r="AI8552" t="s">
        <v>82</v>
      </c>
      <c r="AJ8552" t="s">
        <v>141</v>
      </c>
      <c r="AK8552">
        <v>-3</v>
      </c>
      <c r="AL8552" t="s">
        <v>492</v>
      </c>
      <c r="AM8552">
        <v>22139</v>
      </c>
      <c r="AN8552">
        <v>520</v>
      </c>
      <c r="AO8552">
        <v>65254850264</v>
      </c>
      <c r="AP8552">
        <v>2</v>
      </c>
      <c r="AQ8552" s="1" t="s">
        <v>84</v>
      </c>
      <c r="AR8552">
        <v>4</v>
      </c>
      <c r="AS8552" t="s">
        <v>168</v>
      </c>
      <c r="AT8552">
        <v>3</v>
      </c>
      <c r="AU8552" t="s">
        <v>98</v>
      </c>
      <c r="AV8552">
        <v>-3</v>
      </c>
      <c r="AW8552" t="s">
        <v>75</v>
      </c>
      <c r="AX8552">
        <v>532</v>
      </c>
      <c r="AY8552" t="s">
        <v>230</v>
      </c>
      <c r="AZ8552">
        <v>300000</v>
      </c>
      <c r="BA8552">
        <v>4</v>
      </c>
      <c r="BB8552" t="s">
        <v>88</v>
      </c>
      <c r="BC8552" t="s">
        <v>89</v>
      </c>
      <c r="BD8552" t="s">
        <v>90</v>
      </c>
      <c r="BE8552">
        <v>2457922012</v>
      </c>
      <c r="BF8552">
        <v>4722320126130256</v>
      </c>
      <c r="BG8552">
        <v>2</v>
      </c>
      <c r="BH8552" t="s">
        <v>78</v>
      </c>
      <c r="BI8552">
        <v>2</v>
      </c>
      <c r="BJ8552" t="s">
        <v>78</v>
      </c>
      <c r="BK8552" t="s">
        <v>91</v>
      </c>
      <c r="BL8552" t="s">
        <v>42417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W8552" s="3"/>
    </row>
    <row r="8553" spans="1:75" x14ac:dyDescent="0.25">
      <c r="A8553" s="1">
        <v>44764</v>
      </c>
      <c r="B8553" s="2">
        <v>0.67415509259259254</v>
      </c>
      <c r="C8553">
        <v>2012</v>
      </c>
      <c r="D8553">
        <v>2</v>
      </c>
      <c r="E8553" t="s">
        <v>68</v>
      </c>
      <c r="F8553">
        <v>1</v>
      </c>
      <c r="G8553">
        <v>47</v>
      </c>
      <c r="H8553" t="s">
        <v>69</v>
      </c>
      <c r="I8553" s="1">
        <v>41189</v>
      </c>
      <c r="J8553" t="s">
        <v>70</v>
      </c>
      <c r="K8553" t="s">
        <v>270</v>
      </c>
      <c r="L8553">
        <v>90280</v>
      </c>
      <c r="M8553" t="s">
        <v>7906</v>
      </c>
      <c r="N8553">
        <v>11</v>
      </c>
      <c r="O8553" t="s">
        <v>73</v>
      </c>
      <c r="P8553">
        <v>110000012831</v>
      </c>
      <c r="Q8553">
        <v>50</v>
      </c>
      <c r="R8553" t="s">
        <v>42418</v>
      </c>
      <c r="S8553" t="s">
        <v>42419</v>
      </c>
      <c r="T8553" t="s">
        <v>75</v>
      </c>
      <c r="U8553">
        <v>809138140</v>
      </c>
      <c r="V8553" t="s">
        <v>76</v>
      </c>
      <c r="W8553">
        <v>12</v>
      </c>
      <c r="X8553" t="s">
        <v>77</v>
      </c>
      <c r="Y8553">
        <v>2</v>
      </c>
      <c r="Z8553" t="s">
        <v>78</v>
      </c>
      <c r="AA8553" t="s">
        <v>79</v>
      </c>
      <c r="AB8553">
        <v>50</v>
      </c>
      <c r="AC8553" t="s">
        <v>80</v>
      </c>
      <c r="AD8553" t="s">
        <v>81</v>
      </c>
      <c r="AE8553">
        <v>110000000193</v>
      </c>
      <c r="AF8553" t="s">
        <v>79</v>
      </c>
      <c r="AG8553" t="s">
        <v>80</v>
      </c>
      <c r="AH8553">
        <v>1</v>
      </c>
      <c r="AI8553" t="s">
        <v>82</v>
      </c>
      <c r="AJ8553" t="s">
        <v>100</v>
      </c>
      <c r="AK8553">
        <v>-3</v>
      </c>
      <c r="AL8553" t="s">
        <v>986</v>
      </c>
      <c r="AM8553">
        <v>30634</v>
      </c>
      <c r="AN8553">
        <v>290</v>
      </c>
      <c r="AO8553">
        <v>25079871856</v>
      </c>
      <c r="AP8553">
        <v>4</v>
      </c>
      <c r="AQ8553" s="1" t="s">
        <v>114</v>
      </c>
      <c r="AR8553">
        <v>3</v>
      </c>
      <c r="AS8553" t="s">
        <v>85</v>
      </c>
      <c r="AT8553">
        <v>1</v>
      </c>
      <c r="AU8553" t="s">
        <v>86</v>
      </c>
      <c r="AV8553">
        <v>-3</v>
      </c>
      <c r="AW8553" t="s">
        <v>75</v>
      </c>
      <c r="AX8553">
        <v>125</v>
      </c>
      <c r="AY8553" t="s">
        <v>206</v>
      </c>
      <c r="AZ8553">
        <v>2000000</v>
      </c>
      <c r="BA8553">
        <v>4</v>
      </c>
      <c r="BB8553" t="s">
        <v>88</v>
      </c>
      <c r="BC8553" t="s">
        <v>89</v>
      </c>
      <c r="BD8553" t="s">
        <v>90</v>
      </c>
      <c r="BE8553">
        <v>709232012</v>
      </c>
      <c r="BF8553">
        <v>3653820126110028</v>
      </c>
      <c r="BG8553">
        <v>2</v>
      </c>
      <c r="BH8553" t="s">
        <v>78</v>
      </c>
      <c r="BI8553">
        <v>2</v>
      </c>
      <c r="BJ8553" t="s">
        <v>78</v>
      </c>
      <c r="BK8553" t="s">
        <v>91</v>
      </c>
      <c r="BL8553" t="s">
        <v>4242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W8553" s="3"/>
    </row>
    <row r="8554" spans="1:75" x14ac:dyDescent="0.25">
      <c r="A8554" s="1">
        <v>44764</v>
      </c>
      <c r="B8554" s="2">
        <v>0.67415509259259254</v>
      </c>
      <c r="C8554">
        <v>2012</v>
      </c>
      <c r="D8554">
        <v>2</v>
      </c>
      <c r="E8554" t="s">
        <v>68</v>
      </c>
      <c r="F8554">
        <v>1</v>
      </c>
      <c r="G8554">
        <v>47</v>
      </c>
      <c r="H8554" t="s">
        <v>69</v>
      </c>
      <c r="I8554" s="1">
        <v>41189</v>
      </c>
      <c r="J8554" t="s">
        <v>70</v>
      </c>
      <c r="K8554" t="s">
        <v>92</v>
      </c>
      <c r="L8554">
        <v>71730</v>
      </c>
      <c r="M8554" t="s">
        <v>4329</v>
      </c>
      <c r="N8554">
        <v>11</v>
      </c>
      <c r="O8554" t="s">
        <v>73</v>
      </c>
      <c r="P8554">
        <v>250000026492</v>
      </c>
      <c r="Q8554">
        <v>23</v>
      </c>
      <c r="R8554" t="s">
        <v>42421</v>
      </c>
      <c r="S8554" t="s">
        <v>42422</v>
      </c>
      <c r="T8554" t="s">
        <v>75</v>
      </c>
      <c r="U8554">
        <v>1629157805</v>
      </c>
      <c r="V8554" t="s">
        <v>76</v>
      </c>
      <c r="W8554">
        <v>12</v>
      </c>
      <c r="X8554" t="s">
        <v>77</v>
      </c>
      <c r="Y8554">
        <v>2</v>
      </c>
      <c r="Z8554" t="s">
        <v>78</v>
      </c>
      <c r="AA8554" t="s">
        <v>108</v>
      </c>
      <c r="AB8554">
        <v>23</v>
      </c>
      <c r="AC8554" t="s">
        <v>125</v>
      </c>
      <c r="AD8554" t="s">
        <v>126</v>
      </c>
      <c r="AE8554">
        <v>250000001771</v>
      </c>
      <c r="AF8554" t="s">
        <v>15056</v>
      </c>
      <c r="AG8554" t="s">
        <v>6191</v>
      </c>
      <c r="AH8554">
        <v>1</v>
      </c>
      <c r="AI8554" t="s">
        <v>82</v>
      </c>
      <c r="AJ8554" t="s">
        <v>92</v>
      </c>
      <c r="AK8554">
        <v>-3</v>
      </c>
      <c r="AL8554" t="s">
        <v>4329</v>
      </c>
      <c r="AM8554">
        <v>21978</v>
      </c>
      <c r="AN8554">
        <v>520</v>
      </c>
      <c r="AO8554">
        <v>16425650116</v>
      </c>
      <c r="AP8554">
        <v>2</v>
      </c>
      <c r="AQ8554" s="1" t="s">
        <v>84</v>
      </c>
      <c r="AR8554">
        <v>4</v>
      </c>
      <c r="AS8554" t="s">
        <v>168</v>
      </c>
      <c r="AT8554">
        <v>3</v>
      </c>
      <c r="AU8554" t="s">
        <v>98</v>
      </c>
      <c r="AV8554">
        <v>-3</v>
      </c>
      <c r="AW8554" t="s">
        <v>75</v>
      </c>
      <c r="AX8554">
        <v>257</v>
      </c>
      <c r="AY8554" t="s">
        <v>87</v>
      </c>
      <c r="AZ8554">
        <v>1000000</v>
      </c>
      <c r="BA8554">
        <v>1</v>
      </c>
      <c r="BB8554" t="s">
        <v>153</v>
      </c>
      <c r="BC8554" t="s">
        <v>89</v>
      </c>
      <c r="BD8554" t="s">
        <v>90</v>
      </c>
      <c r="BE8554">
        <v>1590392012</v>
      </c>
      <c r="BF8554">
        <v>862920126260030</v>
      </c>
      <c r="BG8554">
        <v>2</v>
      </c>
      <c r="BH8554" t="s">
        <v>78</v>
      </c>
      <c r="BI8554">
        <v>2</v>
      </c>
      <c r="BJ8554" t="s">
        <v>78</v>
      </c>
      <c r="BK8554" t="s">
        <v>91</v>
      </c>
      <c r="BL8554" t="s">
        <v>42423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W8554" s="3"/>
    </row>
    <row r="8555" spans="1:75" x14ac:dyDescent="0.25">
      <c r="A8555" s="1">
        <v>44764</v>
      </c>
      <c r="B8555" s="2">
        <v>0.67415509259259254</v>
      </c>
      <c r="C8555">
        <v>2012</v>
      </c>
      <c r="D8555">
        <v>2</v>
      </c>
      <c r="E8555" t="s">
        <v>68</v>
      </c>
      <c r="F8555">
        <v>1</v>
      </c>
      <c r="G8555">
        <v>47</v>
      </c>
      <c r="H8555" t="s">
        <v>69</v>
      </c>
      <c r="I8555" s="1">
        <v>41189</v>
      </c>
      <c r="J8555" t="s">
        <v>70</v>
      </c>
      <c r="K8555" t="s">
        <v>141</v>
      </c>
      <c r="L8555">
        <v>49450</v>
      </c>
      <c r="M8555" t="s">
        <v>13113</v>
      </c>
      <c r="N8555">
        <v>11</v>
      </c>
      <c r="O8555" t="s">
        <v>73</v>
      </c>
      <c r="P8555">
        <v>130000023692</v>
      </c>
      <c r="Q8555">
        <v>14</v>
      </c>
      <c r="R8555" t="s">
        <v>42424</v>
      </c>
      <c r="S8555" t="s">
        <v>42425</v>
      </c>
      <c r="T8555" t="s">
        <v>75</v>
      </c>
      <c r="U8555">
        <v>80103014691</v>
      </c>
      <c r="V8555" t="s">
        <v>76</v>
      </c>
      <c r="W8555">
        <v>12</v>
      </c>
      <c r="X8555" t="s">
        <v>77</v>
      </c>
      <c r="Y8555">
        <v>2</v>
      </c>
      <c r="Z8555" t="s">
        <v>78</v>
      </c>
      <c r="AA8555" t="s">
        <v>79</v>
      </c>
      <c r="AB8555">
        <v>14</v>
      </c>
      <c r="AC8555" t="s">
        <v>312</v>
      </c>
      <c r="AD8555" t="s">
        <v>313</v>
      </c>
      <c r="AE8555">
        <v>130000001958</v>
      </c>
      <c r="AF8555" t="s">
        <v>79</v>
      </c>
      <c r="AG8555" t="s">
        <v>312</v>
      </c>
      <c r="AH8555">
        <v>1</v>
      </c>
      <c r="AI8555" t="s">
        <v>82</v>
      </c>
      <c r="AJ8555" t="s">
        <v>141</v>
      </c>
      <c r="AK8555">
        <v>-3</v>
      </c>
      <c r="AL8555" t="s">
        <v>42426</v>
      </c>
      <c r="AM8555">
        <v>26507</v>
      </c>
      <c r="AN8555">
        <v>400</v>
      </c>
      <c r="AO8555">
        <v>89286840272</v>
      </c>
      <c r="AP8555">
        <v>2</v>
      </c>
      <c r="AQ8555" s="1" t="s">
        <v>84</v>
      </c>
      <c r="AR8555">
        <v>7</v>
      </c>
      <c r="AS8555" t="s">
        <v>186</v>
      </c>
      <c r="AT8555">
        <v>3</v>
      </c>
      <c r="AU8555" t="s">
        <v>98</v>
      </c>
      <c r="AV8555">
        <v>-3</v>
      </c>
      <c r="AW8555" t="s">
        <v>75</v>
      </c>
      <c r="AX8555">
        <v>278</v>
      </c>
      <c r="AY8555" t="s">
        <v>130</v>
      </c>
      <c r="AZ8555">
        <v>5000000</v>
      </c>
      <c r="BA8555">
        <v>4</v>
      </c>
      <c r="BB8555" t="s">
        <v>88</v>
      </c>
      <c r="BC8555" t="s">
        <v>89</v>
      </c>
      <c r="BD8555" t="s">
        <v>90</v>
      </c>
      <c r="BE8555">
        <v>2349352012</v>
      </c>
      <c r="BF8555">
        <v>2310820126130205</v>
      </c>
      <c r="BG8555">
        <v>2</v>
      </c>
      <c r="BH8555" t="s">
        <v>78</v>
      </c>
      <c r="BI8555">
        <v>2</v>
      </c>
      <c r="BJ8555" t="s">
        <v>78</v>
      </c>
      <c r="BK8555" t="s">
        <v>91</v>
      </c>
      <c r="BL8555" t="s">
        <v>42427</v>
      </c>
      <c r="BM8555">
        <v>0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W8555" s="3"/>
    </row>
    <row r="8556" spans="1:75" x14ac:dyDescent="0.25">
      <c r="A8556" s="1">
        <v>44764</v>
      </c>
      <c r="B8556" s="2">
        <v>0.67415509259259254</v>
      </c>
      <c r="C8556">
        <v>2012</v>
      </c>
      <c r="D8556">
        <v>2</v>
      </c>
      <c r="E8556" t="s">
        <v>68</v>
      </c>
      <c r="F8556">
        <v>1</v>
      </c>
      <c r="G8556">
        <v>47</v>
      </c>
      <c r="H8556" t="s">
        <v>69</v>
      </c>
      <c r="I8556" s="1">
        <v>41189</v>
      </c>
      <c r="J8556" t="s">
        <v>70</v>
      </c>
      <c r="K8556" t="s">
        <v>71</v>
      </c>
      <c r="L8556">
        <v>36935</v>
      </c>
      <c r="M8556" t="s">
        <v>869</v>
      </c>
      <c r="N8556">
        <v>11</v>
      </c>
      <c r="O8556" t="s">
        <v>73</v>
      </c>
      <c r="P8556">
        <v>50000000224</v>
      </c>
      <c r="Q8556">
        <v>15</v>
      </c>
      <c r="R8556" t="s">
        <v>42428</v>
      </c>
      <c r="S8556" t="s">
        <v>2040</v>
      </c>
      <c r="T8556" t="s">
        <v>75</v>
      </c>
      <c r="U8556">
        <v>2846314500</v>
      </c>
      <c r="V8556" t="s">
        <v>76</v>
      </c>
      <c r="W8556">
        <v>12</v>
      </c>
      <c r="X8556" t="s">
        <v>77</v>
      </c>
      <c r="Y8556">
        <v>2</v>
      </c>
      <c r="Z8556" t="s">
        <v>78</v>
      </c>
      <c r="AA8556" t="s">
        <v>108</v>
      </c>
      <c r="AB8556">
        <v>15</v>
      </c>
      <c r="AC8556" t="s">
        <v>109</v>
      </c>
      <c r="AD8556" t="s">
        <v>110</v>
      </c>
      <c r="AE8556">
        <v>50000000057</v>
      </c>
      <c r="AF8556" t="s">
        <v>42429</v>
      </c>
      <c r="AG8556" t="s">
        <v>5184</v>
      </c>
      <c r="AH8556">
        <v>1</v>
      </c>
      <c r="AI8556" t="s">
        <v>82</v>
      </c>
      <c r="AJ8556" t="s">
        <v>71</v>
      </c>
      <c r="AK8556">
        <v>-3</v>
      </c>
      <c r="AL8556" t="s">
        <v>869</v>
      </c>
      <c r="AM8556">
        <v>17542</v>
      </c>
      <c r="AN8556">
        <v>640</v>
      </c>
      <c r="AO8556">
        <v>28975090507</v>
      </c>
      <c r="AP8556">
        <v>2</v>
      </c>
      <c r="AQ8556" s="1" t="s">
        <v>84</v>
      </c>
      <c r="AR8556">
        <v>8</v>
      </c>
      <c r="AS8556" t="s">
        <v>128</v>
      </c>
      <c r="AT8556">
        <v>3</v>
      </c>
      <c r="AU8556" t="s">
        <v>98</v>
      </c>
      <c r="AV8556">
        <v>-3</v>
      </c>
      <c r="AW8556" t="s">
        <v>75</v>
      </c>
      <c r="AX8556">
        <v>922</v>
      </c>
      <c r="AY8556" t="s">
        <v>612</v>
      </c>
      <c r="AZ8556">
        <v>2000000</v>
      </c>
      <c r="BA8556">
        <v>1</v>
      </c>
      <c r="BB8556" t="s">
        <v>153</v>
      </c>
      <c r="BC8556" t="s">
        <v>89</v>
      </c>
      <c r="BD8556" t="s">
        <v>90</v>
      </c>
      <c r="BE8556">
        <v>540562012</v>
      </c>
      <c r="BF8556">
        <v>327120126050087</v>
      </c>
      <c r="BG8556">
        <v>2</v>
      </c>
      <c r="BH8556" t="s">
        <v>78</v>
      </c>
      <c r="BI8556">
        <v>2</v>
      </c>
      <c r="BJ8556" t="s">
        <v>78</v>
      </c>
      <c r="BK8556" t="s">
        <v>91</v>
      </c>
      <c r="BL8556" t="s">
        <v>42430</v>
      </c>
      <c r="BM8556">
        <v>0</v>
      </c>
      <c r="BN8556">
        <v>0</v>
      </c>
      <c r="BO8556">
        <v>1</v>
      </c>
      <c r="BP8556">
        <v>0</v>
      </c>
      <c r="BQ8556">
        <v>0</v>
      </c>
      <c r="BR8556">
        <v>0</v>
      </c>
      <c r="BS8556">
        <v>0</v>
      </c>
      <c r="BW8556" s="3"/>
    </row>
    <row r="8557" spans="1:75" x14ac:dyDescent="0.25">
      <c r="A8557" s="1">
        <v>44764</v>
      </c>
      <c r="B8557" s="2">
        <v>0.67415509259259254</v>
      </c>
      <c r="C8557">
        <v>2012</v>
      </c>
      <c r="D8557">
        <v>2</v>
      </c>
      <c r="E8557" t="s">
        <v>68</v>
      </c>
      <c r="F8557">
        <v>1</v>
      </c>
      <c r="G8557">
        <v>47</v>
      </c>
      <c r="H8557" t="s">
        <v>69</v>
      </c>
      <c r="I8557" s="1">
        <v>41189</v>
      </c>
      <c r="J8557" t="s">
        <v>70</v>
      </c>
      <c r="K8557" t="s">
        <v>260</v>
      </c>
      <c r="L8557">
        <v>73113</v>
      </c>
      <c r="M8557" t="s">
        <v>42431</v>
      </c>
      <c r="N8557">
        <v>11</v>
      </c>
      <c r="O8557" t="s">
        <v>73</v>
      </c>
      <c r="P8557">
        <v>270000005153</v>
      </c>
      <c r="Q8557">
        <v>15</v>
      </c>
      <c r="R8557" t="s">
        <v>42432</v>
      </c>
      <c r="S8557" t="s">
        <v>42433</v>
      </c>
      <c r="T8557" t="s">
        <v>75</v>
      </c>
      <c r="U8557">
        <v>71491279168</v>
      </c>
      <c r="V8557" t="s">
        <v>76</v>
      </c>
      <c r="W8557">
        <v>12</v>
      </c>
      <c r="X8557" t="s">
        <v>77</v>
      </c>
      <c r="Y8557">
        <v>2</v>
      </c>
      <c r="Z8557" t="s">
        <v>78</v>
      </c>
      <c r="AA8557" t="s">
        <v>108</v>
      </c>
      <c r="AB8557">
        <v>15</v>
      </c>
      <c r="AC8557" t="s">
        <v>109</v>
      </c>
      <c r="AD8557" t="s">
        <v>110</v>
      </c>
      <c r="AE8557">
        <v>270000000440</v>
      </c>
      <c r="AF8557" t="s">
        <v>5721</v>
      </c>
      <c r="AG8557" t="s">
        <v>42434</v>
      </c>
      <c r="AH8557">
        <v>1</v>
      </c>
      <c r="AI8557" t="s">
        <v>82</v>
      </c>
      <c r="AJ8557" t="s">
        <v>260</v>
      </c>
      <c r="AK8557">
        <v>-3</v>
      </c>
      <c r="AL8557" t="s">
        <v>20703</v>
      </c>
      <c r="AM8557">
        <v>29723</v>
      </c>
      <c r="AN8557">
        <v>310</v>
      </c>
      <c r="AO8557">
        <v>33299262798</v>
      </c>
      <c r="AP8557">
        <v>2</v>
      </c>
      <c r="AQ8557" s="1" t="s">
        <v>84</v>
      </c>
      <c r="AR8557">
        <v>8</v>
      </c>
      <c r="AS8557" t="s">
        <v>128</v>
      </c>
      <c r="AT8557">
        <v>1</v>
      </c>
      <c r="AU8557" t="s">
        <v>86</v>
      </c>
      <c r="AV8557">
        <v>-3</v>
      </c>
      <c r="AW8557" t="s">
        <v>75</v>
      </c>
      <c r="AX8557">
        <v>125</v>
      </c>
      <c r="AY8557" t="s">
        <v>206</v>
      </c>
      <c r="AZ8557">
        <v>2500000</v>
      </c>
      <c r="BA8557">
        <v>4</v>
      </c>
      <c r="BB8557" t="s">
        <v>88</v>
      </c>
      <c r="BC8557" t="s">
        <v>89</v>
      </c>
      <c r="BD8557" t="s">
        <v>90</v>
      </c>
      <c r="BE8557">
        <v>237472012</v>
      </c>
      <c r="BF8557">
        <v>1101520126270035</v>
      </c>
      <c r="BG8557">
        <v>2</v>
      </c>
      <c r="BH8557" t="s">
        <v>78</v>
      </c>
      <c r="BI8557">
        <v>2</v>
      </c>
      <c r="BJ8557" t="s">
        <v>78</v>
      </c>
      <c r="BK8557" t="s">
        <v>91</v>
      </c>
      <c r="BL8557" t="s">
        <v>42435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W8557" s="3"/>
    </row>
    <row r="8558" spans="1:75" x14ac:dyDescent="0.25">
      <c r="A8558" s="1">
        <v>44764</v>
      </c>
      <c r="B8558" s="2">
        <v>0.67415509259259254</v>
      </c>
      <c r="C8558">
        <v>2012</v>
      </c>
      <c r="D8558">
        <v>2</v>
      </c>
      <c r="E8558" t="s">
        <v>68</v>
      </c>
      <c r="F8558">
        <v>1</v>
      </c>
      <c r="G8558">
        <v>47</v>
      </c>
      <c r="H8558" t="s">
        <v>69</v>
      </c>
      <c r="I8558" s="1">
        <v>41189</v>
      </c>
      <c r="J8558" t="s">
        <v>70</v>
      </c>
      <c r="K8558" t="s">
        <v>92</v>
      </c>
      <c r="L8558">
        <v>68071</v>
      </c>
      <c r="M8558" t="s">
        <v>2128</v>
      </c>
      <c r="N8558">
        <v>11</v>
      </c>
      <c r="O8558" t="s">
        <v>73</v>
      </c>
      <c r="P8558">
        <v>250000076900</v>
      </c>
      <c r="Q8558">
        <v>55</v>
      </c>
      <c r="R8558" t="s">
        <v>42436</v>
      </c>
      <c r="S8558" t="s">
        <v>42437</v>
      </c>
      <c r="T8558" t="s">
        <v>75</v>
      </c>
      <c r="U8558">
        <v>70731780868</v>
      </c>
      <c r="V8558" t="s">
        <v>76</v>
      </c>
      <c r="W8558">
        <v>12</v>
      </c>
      <c r="X8558" t="s">
        <v>77</v>
      </c>
      <c r="Y8558">
        <v>2</v>
      </c>
      <c r="Z8558" t="s">
        <v>78</v>
      </c>
      <c r="AA8558" t="s">
        <v>108</v>
      </c>
      <c r="AB8558">
        <v>55</v>
      </c>
      <c r="AC8558" t="s">
        <v>159</v>
      </c>
      <c r="AD8558" t="s">
        <v>160</v>
      </c>
      <c r="AE8558">
        <v>250000004840</v>
      </c>
      <c r="AF8558" t="s">
        <v>42438</v>
      </c>
      <c r="AG8558" t="s">
        <v>42439</v>
      </c>
      <c r="AH8558">
        <v>1</v>
      </c>
      <c r="AI8558" t="s">
        <v>82</v>
      </c>
      <c r="AJ8558" t="s">
        <v>92</v>
      </c>
      <c r="AK8558">
        <v>-3</v>
      </c>
      <c r="AL8558" t="s">
        <v>2128</v>
      </c>
      <c r="AM8558">
        <v>19604</v>
      </c>
      <c r="AN8558">
        <v>590</v>
      </c>
      <c r="AO8558">
        <v>33710910116</v>
      </c>
      <c r="AP8558">
        <v>2</v>
      </c>
      <c r="AQ8558" s="1" t="s">
        <v>84</v>
      </c>
      <c r="AR8558">
        <v>8</v>
      </c>
      <c r="AS8558" t="s">
        <v>128</v>
      </c>
      <c r="AT8558">
        <v>3</v>
      </c>
      <c r="AU8558" t="s">
        <v>98</v>
      </c>
      <c r="AV8558">
        <v>-3</v>
      </c>
      <c r="AW8558" t="s">
        <v>75</v>
      </c>
      <c r="AX8558">
        <v>601</v>
      </c>
      <c r="AY8558" t="s">
        <v>135</v>
      </c>
      <c r="AZ8558">
        <v>5000000</v>
      </c>
      <c r="BA8558">
        <v>4</v>
      </c>
      <c r="BB8558" t="s">
        <v>88</v>
      </c>
      <c r="BC8558" t="s">
        <v>89</v>
      </c>
      <c r="BD8558" t="s">
        <v>90</v>
      </c>
      <c r="BE8558">
        <v>2170762012</v>
      </c>
      <c r="BF8558">
        <v>3438920126260083</v>
      </c>
      <c r="BG8558">
        <v>2</v>
      </c>
      <c r="BH8558" t="s">
        <v>78</v>
      </c>
      <c r="BI8558">
        <v>2</v>
      </c>
      <c r="BJ8558" t="s">
        <v>78</v>
      </c>
      <c r="BK8558" t="s">
        <v>91</v>
      </c>
      <c r="BL8558" t="s">
        <v>4244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W8558" s="3"/>
    </row>
    <row r="8559" spans="1:75" x14ac:dyDescent="0.25">
      <c r="A8559" s="1">
        <v>44764</v>
      </c>
      <c r="B8559" s="2">
        <v>0.67415509259259254</v>
      </c>
      <c r="C8559">
        <v>2012</v>
      </c>
      <c r="D8559">
        <v>2</v>
      </c>
      <c r="E8559" t="s">
        <v>68</v>
      </c>
      <c r="F8559">
        <v>1</v>
      </c>
      <c r="G8559">
        <v>47</v>
      </c>
      <c r="H8559" t="s">
        <v>69</v>
      </c>
      <c r="I8559" s="1">
        <v>41189</v>
      </c>
      <c r="J8559" t="s">
        <v>70</v>
      </c>
      <c r="K8559" t="s">
        <v>260</v>
      </c>
      <c r="L8559">
        <v>92142</v>
      </c>
      <c r="M8559" t="s">
        <v>42441</v>
      </c>
      <c r="N8559">
        <v>11</v>
      </c>
      <c r="O8559" t="s">
        <v>73</v>
      </c>
      <c r="P8559">
        <v>270000004599</v>
      </c>
      <c r="Q8559">
        <v>45</v>
      </c>
      <c r="R8559" t="s">
        <v>42442</v>
      </c>
      <c r="S8559" t="s">
        <v>42443</v>
      </c>
      <c r="T8559" t="s">
        <v>75</v>
      </c>
      <c r="U8559">
        <v>26520915149</v>
      </c>
      <c r="V8559" t="s">
        <v>76</v>
      </c>
      <c r="W8559">
        <v>12</v>
      </c>
      <c r="X8559" t="s">
        <v>77</v>
      </c>
      <c r="Y8559">
        <v>2</v>
      </c>
      <c r="Z8559" t="s">
        <v>78</v>
      </c>
      <c r="AA8559" t="s">
        <v>108</v>
      </c>
      <c r="AB8559">
        <v>45</v>
      </c>
      <c r="AC8559" t="s">
        <v>171</v>
      </c>
      <c r="AD8559" t="s">
        <v>172</v>
      </c>
      <c r="AE8559">
        <v>270000000389</v>
      </c>
      <c r="AF8559" t="s">
        <v>42444</v>
      </c>
      <c r="AG8559" t="s">
        <v>7181</v>
      </c>
      <c r="AH8559">
        <v>1</v>
      </c>
      <c r="AI8559" t="s">
        <v>82</v>
      </c>
      <c r="AJ8559" t="s">
        <v>181</v>
      </c>
      <c r="AK8559">
        <v>-3</v>
      </c>
      <c r="AL8559" t="s">
        <v>2675</v>
      </c>
      <c r="AM8559">
        <v>22501</v>
      </c>
      <c r="AN8559">
        <v>510</v>
      </c>
      <c r="AO8559">
        <v>12499091090</v>
      </c>
      <c r="AP8559">
        <v>2</v>
      </c>
      <c r="AQ8559" s="1" t="s">
        <v>84</v>
      </c>
      <c r="AR8559">
        <v>8</v>
      </c>
      <c r="AS8559" t="s">
        <v>128</v>
      </c>
      <c r="AT8559">
        <v>3</v>
      </c>
      <c r="AU8559" t="s">
        <v>98</v>
      </c>
      <c r="AV8559">
        <v>-3</v>
      </c>
      <c r="AW8559" t="s">
        <v>75</v>
      </c>
      <c r="AX8559">
        <v>275</v>
      </c>
      <c r="AY8559" t="s">
        <v>73</v>
      </c>
      <c r="AZ8559">
        <v>2000000</v>
      </c>
      <c r="BA8559">
        <v>4</v>
      </c>
      <c r="BB8559" t="s">
        <v>88</v>
      </c>
      <c r="BC8559" t="s">
        <v>89</v>
      </c>
      <c r="BD8559" t="s">
        <v>90</v>
      </c>
      <c r="BE8559">
        <v>230982012</v>
      </c>
      <c r="BF8559">
        <v>784920126270022</v>
      </c>
      <c r="BG8559">
        <v>2</v>
      </c>
      <c r="BH8559" t="s">
        <v>78</v>
      </c>
      <c r="BI8559">
        <v>2</v>
      </c>
      <c r="BJ8559" t="s">
        <v>78</v>
      </c>
      <c r="BK8559" t="s">
        <v>91</v>
      </c>
      <c r="BL8559" t="s">
        <v>42445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W8559" s="3"/>
    </row>
    <row r="8560" spans="1:75" x14ac:dyDescent="0.25">
      <c r="A8560" s="1">
        <v>44764</v>
      </c>
      <c r="B8560" s="2">
        <v>0.67415509259259254</v>
      </c>
      <c r="C8560">
        <v>2012</v>
      </c>
      <c r="D8560">
        <v>2</v>
      </c>
      <c r="E8560" t="s">
        <v>68</v>
      </c>
      <c r="F8560">
        <v>1</v>
      </c>
      <c r="G8560">
        <v>47</v>
      </c>
      <c r="H8560" t="s">
        <v>69</v>
      </c>
      <c r="I8560" s="1">
        <v>41189</v>
      </c>
      <c r="J8560" t="s">
        <v>70</v>
      </c>
      <c r="K8560" t="s">
        <v>104</v>
      </c>
      <c r="L8560">
        <v>75485</v>
      </c>
      <c r="M8560" t="s">
        <v>2185</v>
      </c>
      <c r="N8560">
        <v>11</v>
      </c>
      <c r="O8560" t="s">
        <v>73</v>
      </c>
      <c r="P8560">
        <v>160000004120</v>
      </c>
      <c r="Q8560">
        <v>45</v>
      </c>
      <c r="R8560" t="s">
        <v>42446</v>
      </c>
      <c r="S8560" t="s">
        <v>13100</v>
      </c>
      <c r="T8560" t="s">
        <v>75</v>
      </c>
      <c r="U8560">
        <v>92511422972</v>
      </c>
      <c r="V8560" t="s">
        <v>76</v>
      </c>
      <c r="W8560">
        <v>12</v>
      </c>
      <c r="X8560" t="s">
        <v>77</v>
      </c>
      <c r="Y8560">
        <v>2</v>
      </c>
      <c r="Z8560" t="s">
        <v>78</v>
      </c>
      <c r="AA8560" t="s">
        <v>108</v>
      </c>
      <c r="AB8560">
        <v>45</v>
      </c>
      <c r="AC8560" t="s">
        <v>171</v>
      </c>
      <c r="AD8560" t="s">
        <v>172</v>
      </c>
      <c r="AE8560">
        <v>160000000385</v>
      </c>
      <c r="AF8560" t="s">
        <v>42447</v>
      </c>
      <c r="AG8560" t="s">
        <v>21108</v>
      </c>
      <c r="AH8560">
        <v>1</v>
      </c>
      <c r="AI8560" t="s">
        <v>82</v>
      </c>
      <c r="AJ8560" t="s">
        <v>104</v>
      </c>
      <c r="AK8560">
        <v>-3</v>
      </c>
      <c r="AL8560" t="s">
        <v>2547</v>
      </c>
      <c r="AM8560">
        <v>26949</v>
      </c>
      <c r="AN8560">
        <v>390</v>
      </c>
      <c r="AO8560">
        <v>60267770612</v>
      </c>
      <c r="AP8560">
        <v>2</v>
      </c>
      <c r="AQ8560" s="1" t="s">
        <v>84</v>
      </c>
      <c r="AR8560">
        <v>6</v>
      </c>
      <c r="AS8560" t="s">
        <v>97</v>
      </c>
      <c r="AT8560">
        <v>1</v>
      </c>
      <c r="AU8560" t="s">
        <v>86</v>
      </c>
      <c r="AV8560">
        <v>-3</v>
      </c>
      <c r="AW8560" t="s">
        <v>75</v>
      </c>
      <c r="AX8560">
        <v>297</v>
      </c>
      <c r="AY8560" t="s">
        <v>408</v>
      </c>
      <c r="AZ8560">
        <v>2500000</v>
      </c>
      <c r="BA8560">
        <v>1</v>
      </c>
      <c r="BB8560" t="s">
        <v>153</v>
      </c>
      <c r="BC8560" t="s">
        <v>89</v>
      </c>
      <c r="BD8560" t="s">
        <v>90</v>
      </c>
      <c r="BE8560">
        <v>831452012</v>
      </c>
      <c r="BF8560">
        <v>1004420126160045</v>
      </c>
      <c r="BG8560">
        <v>2</v>
      </c>
      <c r="BH8560" t="s">
        <v>78</v>
      </c>
      <c r="BI8560">
        <v>2</v>
      </c>
      <c r="BJ8560" t="s">
        <v>78</v>
      </c>
      <c r="BK8560" t="s">
        <v>91</v>
      </c>
      <c r="BL8560" t="s">
        <v>42448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W8560" s="3"/>
    </row>
    <row r="8561" spans="1:75" x14ac:dyDescent="0.25">
      <c r="A8561" s="1">
        <v>44764</v>
      </c>
      <c r="B8561" s="2">
        <v>0.67415509259259254</v>
      </c>
      <c r="C8561">
        <v>2012</v>
      </c>
      <c r="D8561">
        <v>2</v>
      </c>
      <c r="E8561" t="s">
        <v>68</v>
      </c>
      <c r="F8561">
        <v>1</v>
      </c>
      <c r="G8561">
        <v>47</v>
      </c>
      <c r="H8561" t="s">
        <v>69</v>
      </c>
      <c r="I8561" s="1">
        <v>41189</v>
      </c>
      <c r="J8561" t="s">
        <v>70</v>
      </c>
      <c r="K8561" t="s">
        <v>92</v>
      </c>
      <c r="L8561">
        <v>68870</v>
      </c>
      <c r="M8561" t="s">
        <v>5194</v>
      </c>
      <c r="N8561">
        <v>11</v>
      </c>
      <c r="O8561" t="s">
        <v>73</v>
      </c>
      <c r="P8561">
        <v>250000024291</v>
      </c>
      <c r="Q8561">
        <v>45</v>
      </c>
      <c r="R8561" t="s">
        <v>42449</v>
      </c>
      <c r="S8561" t="s">
        <v>42449</v>
      </c>
      <c r="T8561" t="s">
        <v>75</v>
      </c>
      <c r="U8561">
        <v>93032129834</v>
      </c>
      <c r="V8561" t="s">
        <v>76</v>
      </c>
      <c r="W8561">
        <v>12</v>
      </c>
      <c r="X8561" t="s">
        <v>77</v>
      </c>
      <c r="Y8561">
        <v>2</v>
      </c>
      <c r="Z8561" t="s">
        <v>78</v>
      </c>
      <c r="AA8561" t="s">
        <v>108</v>
      </c>
      <c r="AB8561">
        <v>45</v>
      </c>
      <c r="AC8561" t="s">
        <v>171</v>
      </c>
      <c r="AD8561" t="s">
        <v>172</v>
      </c>
      <c r="AE8561">
        <v>250000001622</v>
      </c>
      <c r="AF8561" t="s">
        <v>42450</v>
      </c>
      <c r="AG8561" t="s">
        <v>42451</v>
      </c>
      <c r="AH8561">
        <v>1</v>
      </c>
      <c r="AI8561" t="s">
        <v>82</v>
      </c>
      <c r="AJ8561" t="s">
        <v>92</v>
      </c>
      <c r="AK8561">
        <v>-3</v>
      </c>
      <c r="AL8561" t="s">
        <v>3184</v>
      </c>
      <c r="AM8561">
        <v>19210</v>
      </c>
      <c r="AN8561">
        <v>600</v>
      </c>
      <c r="AO8561">
        <v>128549340132</v>
      </c>
      <c r="AP8561">
        <v>2</v>
      </c>
      <c r="AQ8561" s="1" t="s">
        <v>84</v>
      </c>
      <c r="AR8561">
        <v>8</v>
      </c>
      <c r="AS8561" t="s">
        <v>128</v>
      </c>
      <c r="AT8561">
        <v>3</v>
      </c>
      <c r="AU8561" t="s">
        <v>98</v>
      </c>
      <c r="AV8561">
        <v>-3</v>
      </c>
      <c r="AW8561" t="s">
        <v>75</v>
      </c>
      <c r="AX8561">
        <v>115</v>
      </c>
      <c r="AY8561" t="s">
        <v>538</v>
      </c>
      <c r="AZ8561">
        <v>5000000</v>
      </c>
      <c r="BA8561">
        <v>4</v>
      </c>
      <c r="BB8561" t="s">
        <v>88</v>
      </c>
      <c r="BC8561" t="s">
        <v>89</v>
      </c>
      <c r="BD8561" t="s">
        <v>90</v>
      </c>
      <c r="BE8561">
        <v>1564132012</v>
      </c>
      <c r="BF8561">
        <v>1581220126260096</v>
      </c>
      <c r="BG8561">
        <v>2</v>
      </c>
      <c r="BH8561" t="s">
        <v>78</v>
      </c>
      <c r="BI8561">
        <v>2</v>
      </c>
      <c r="BJ8561" t="s">
        <v>78</v>
      </c>
      <c r="BK8561" t="s">
        <v>91</v>
      </c>
      <c r="BL8561" t="s">
        <v>42452</v>
      </c>
      <c r="BM8561">
        <v>0</v>
      </c>
      <c r="BN8561">
        <v>1</v>
      </c>
      <c r="BO8561">
        <v>0</v>
      </c>
      <c r="BP8561">
        <v>0</v>
      </c>
      <c r="BQ8561">
        <v>0</v>
      </c>
      <c r="BR8561">
        <v>0</v>
      </c>
      <c r="BS8561">
        <v>0</v>
      </c>
      <c r="BW8561" s="3"/>
    </row>
    <row r="8562" spans="1:75" x14ac:dyDescent="0.25">
      <c r="A8562" s="1">
        <v>44764</v>
      </c>
      <c r="B8562" s="2">
        <v>0.67415509259259254</v>
      </c>
      <c r="C8562">
        <v>2012</v>
      </c>
      <c r="D8562">
        <v>2</v>
      </c>
      <c r="E8562" t="s">
        <v>68</v>
      </c>
      <c r="F8562">
        <v>1</v>
      </c>
      <c r="G8562">
        <v>47</v>
      </c>
      <c r="H8562" t="s">
        <v>69</v>
      </c>
      <c r="I8562" s="1">
        <v>41189</v>
      </c>
      <c r="J8562" t="s">
        <v>70</v>
      </c>
      <c r="K8562" t="s">
        <v>131</v>
      </c>
      <c r="L8562">
        <v>83275</v>
      </c>
      <c r="M8562" t="s">
        <v>1282</v>
      </c>
      <c r="N8562">
        <v>11</v>
      </c>
      <c r="O8562" t="s">
        <v>73</v>
      </c>
      <c r="P8562">
        <v>240000016206</v>
      </c>
      <c r="Q8562">
        <v>15</v>
      </c>
      <c r="R8562" t="s">
        <v>42453</v>
      </c>
      <c r="S8562" t="s">
        <v>42454</v>
      </c>
      <c r="T8562" t="s">
        <v>75</v>
      </c>
      <c r="U8562">
        <v>43667872968</v>
      </c>
      <c r="V8562" t="s">
        <v>76</v>
      </c>
      <c r="W8562">
        <v>12</v>
      </c>
      <c r="X8562" t="s">
        <v>77</v>
      </c>
      <c r="Y8562">
        <v>2</v>
      </c>
      <c r="Z8562" t="s">
        <v>78</v>
      </c>
      <c r="AA8562" t="s">
        <v>108</v>
      </c>
      <c r="AB8562">
        <v>15</v>
      </c>
      <c r="AC8562" t="s">
        <v>109</v>
      </c>
      <c r="AD8562" t="s">
        <v>110</v>
      </c>
      <c r="AE8562">
        <v>240000001254</v>
      </c>
      <c r="AF8562" t="s">
        <v>42455</v>
      </c>
      <c r="AG8562" t="s">
        <v>42456</v>
      </c>
      <c r="AH8562">
        <v>1</v>
      </c>
      <c r="AI8562" t="s">
        <v>82</v>
      </c>
      <c r="AJ8562" t="s">
        <v>131</v>
      </c>
      <c r="AK8562">
        <v>-3</v>
      </c>
      <c r="AL8562" t="s">
        <v>196</v>
      </c>
      <c r="AM8562">
        <v>22712</v>
      </c>
      <c r="AN8562">
        <v>500</v>
      </c>
      <c r="AO8562">
        <v>5817970981</v>
      </c>
      <c r="AP8562">
        <v>2</v>
      </c>
      <c r="AQ8562" s="1" t="s">
        <v>84</v>
      </c>
      <c r="AR8562">
        <v>8</v>
      </c>
      <c r="AS8562" t="s">
        <v>128</v>
      </c>
      <c r="AT8562">
        <v>3</v>
      </c>
      <c r="AU8562" t="s">
        <v>98</v>
      </c>
      <c r="AV8562">
        <v>-3</v>
      </c>
      <c r="AW8562" t="s">
        <v>75</v>
      </c>
      <c r="AX8562">
        <v>275</v>
      </c>
      <c r="AY8562" t="s">
        <v>73</v>
      </c>
      <c r="AZ8562">
        <v>30000000</v>
      </c>
      <c r="BA8562">
        <v>4</v>
      </c>
      <c r="BB8562" t="s">
        <v>88</v>
      </c>
      <c r="BC8562" t="s">
        <v>89</v>
      </c>
      <c r="BD8562" t="s">
        <v>90</v>
      </c>
      <c r="BE8562">
        <v>703982012</v>
      </c>
      <c r="BF8562">
        <v>2481320126240084</v>
      </c>
      <c r="BG8562">
        <v>2</v>
      </c>
      <c r="BH8562" t="s">
        <v>78</v>
      </c>
      <c r="BI8562">
        <v>2</v>
      </c>
      <c r="BJ8562" t="s">
        <v>78</v>
      </c>
      <c r="BK8562" t="s">
        <v>91</v>
      </c>
      <c r="BL8562" t="s">
        <v>42457</v>
      </c>
      <c r="BM8562">
        <v>0</v>
      </c>
      <c r="BN8562">
        <v>1</v>
      </c>
      <c r="BO8562">
        <v>1</v>
      </c>
      <c r="BP8562">
        <v>0</v>
      </c>
      <c r="BQ8562">
        <v>0</v>
      </c>
      <c r="BR8562">
        <v>0</v>
      </c>
      <c r="BS8562">
        <v>0</v>
      </c>
      <c r="BW8562" s="3"/>
    </row>
    <row r="8563" spans="1:75" x14ac:dyDescent="0.25">
      <c r="A8563" s="1">
        <v>44764</v>
      </c>
      <c r="B8563" s="2">
        <v>0.67415509259259254</v>
      </c>
      <c r="C8563">
        <v>2012</v>
      </c>
      <c r="D8563">
        <v>2</v>
      </c>
      <c r="E8563" t="s">
        <v>68</v>
      </c>
      <c r="F8563">
        <v>1</v>
      </c>
      <c r="G8563">
        <v>47</v>
      </c>
      <c r="H8563" t="s">
        <v>69</v>
      </c>
      <c r="I8563" s="1">
        <v>41189</v>
      </c>
      <c r="J8563" t="s">
        <v>70</v>
      </c>
      <c r="K8563" t="s">
        <v>181</v>
      </c>
      <c r="L8563">
        <v>93319</v>
      </c>
      <c r="M8563" t="s">
        <v>5454</v>
      </c>
      <c r="N8563">
        <v>11</v>
      </c>
      <c r="O8563" t="s">
        <v>73</v>
      </c>
      <c r="P8563">
        <v>90000004138</v>
      </c>
      <c r="Q8563">
        <v>15</v>
      </c>
      <c r="R8563" t="s">
        <v>42458</v>
      </c>
      <c r="S8563" t="s">
        <v>42459</v>
      </c>
      <c r="T8563" t="s">
        <v>75</v>
      </c>
      <c r="U8563">
        <v>59827203134</v>
      </c>
      <c r="V8563" t="s">
        <v>76</v>
      </c>
      <c r="W8563">
        <v>12</v>
      </c>
      <c r="X8563" t="s">
        <v>77</v>
      </c>
      <c r="Y8563">
        <v>2</v>
      </c>
      <c r="Z8563" t="s">
        <v>78</v>
      </c>
      <c r="AA8563" t="s">
        <v>108</v>
      </c>
      <c r="AB8563">
        <v>15</v>
      </c>
      <c r="AC8563" t="s">
        <v>109</v>
      </c>
      <c r="AD8563" t="s">
        <v>110</v>
      </c>
      <c r="AE8563">
        <v>90000000386</v>
      </c>
      <c r="AF8563" t="s">
        <v>42460</v>
      </c>
      <c r="AG8563" t="s">
        <v>42461</v>
      </c>
      <c r="AH8563">
        <v>1</v>
      </c>
      <c r="AI8563" t="s">
        <v>82</v>
      </c>
      <c r="AJ8563" t="s">
        <v>181</v>
      </c>
      <c r="AK8563">
        <v>-3</v>
      </c>
      <c r="AL8563" t="s">
        <v>520</v>
      </c>
      <c r="AM8563">
        <v>26692</v>
      </c>
      <c r="AN8563">
        <v>390</v>
      </c>
      <c r="AO8563">
        <v>53978191066</v>
      </c>
      <c r="AP8563">
        <v>2</v>
      </c>
      <c r="AQ8563" s="1" t="s">
        <v>84</v>
      </c>
      <c r="AR8563">
        <v>6</v>
      </c>
      <c r="AS8563" t="s">
        <v>97</v>
      </c>
      <c r="AT8563">
        <v>3</v>
      </c>
      <c r="AU8563" t="s">
        <v>98</v>
      </c>
      <c r="AV8563">
        <v>-3</v>
      </c>
      <c r="AW8563" t="s">
        <v>75</v>
      </c>
      <c r="AX8563">
        <v>297</v>
      </c>
      <c r="AY8563" t="s">
        <v>408</v>
      </c>
      <c r="AZ8563">
        <v>3000000</v>
      </c>
      <c r="BA8563">
        <v>1</v>
      </c>
      <c r="BB8563" t="s">
        <v>153</v>
      </c>
      <c r="BC8563" t="s">
        <v>89</v>
      </c>
      <c r="BD8563" t="s">
        <v>90</v>
      </c>
      <c r="BE8563">
        <v>517052012</v>
      </c>
      <c r="BF8563">
        <v>1835520126090045</v>
      </c>
      <c r="BG8563">
        <v>2</v>
      </c>
      <c r="BH8563" t="s">
        <v>78</v>
      </c>
      <c r="BI8563">
        <v>2</v>
      </c>
      <c r="BJ8563" t="s">
        <v>78</v>
      </c>
      <c r="BK8563" t="s">
        <v>91</v>
      </c>
      <c r="BL8563" t="s">
        <v>42462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W8563" s="3"/>
    </row>
    <row r="8564" spans="1:75" x14ac:dyDescent="0.25">
      <c r="A8564" s="1">
        <v>44764</v>
      </c>
      <c r="B8564" s="2">
        <v>0.67415509259259254</v>
      </c>
      <c r="C8564">
        <v>2012</v>
      </c>
      <c r="D8564">
        <v>2</v>
      </c>
      <c r="E8564" t="s">
        <v>68</v>
      </c>
      <c r="F8564">
        <v>1</v>
      </c>
      <c r="G8564">
        <v>47</v>
      </c>
      <c r="H8564" t="s">
        <v>69</v>
      </c>
      <c r="I8564" s="1">
        <v>41189</v>
      </c>
      <c r="J8564" t="s">
        <v>70</v>
      </c>
      <c r="K8564" t="s">
        <v>131</v>
      </c>
      <c r="L8564">
        <v>80454</v>
      </c>
      <c r="M8564" t="s">
        <v>42463</v>
      </c>
      <c r="N8564">
        <v>11</v>
      </c>
      <c r="O8564" t="s">
        <v>73</v>
      </c>
      <c r="P8564">
        <v>240000011983</v>
      </c>
      <c r="Q8564">
        <v>11</v>
      </c>
      <c r="R8564" t="s">
        <v>42464</v>
      </c>
      <c r="S8564" t="s">
        <v>812</v>
      </c>
      <c r="T8564" t="s">
        <v>75</v>
      </c>
      <c r="U8564">
        <v>29037883915</v>
      </c>
      <c r="V8564" t="s">
        <v>76</v>
      </c>
      <c r="W8564">
        <v>12</v>
      </c>
      <c r="X8564" t="s">
        <v>77</v>
      </c>
      <c r="Y8564">
        <v>2</v>
      </c>
      <c r="Z8564" t="s">
        <v>78</v>
      </c>
      <c r="AA8564" t="s">
        <v>108</v>
      </c>
      <c r="AB8564">
        <v>11</v>
      </c>
      <c r="AC8564" t="s">
        <v>143</v>
      </c>
      <c r="AD8564" t="s">
        <v>144</v>
      </c>
      <c r="AE8564">
        <v>240000000931</v>
      </c>
      <c r="AF8564" t="s">
        <v>42465</v>
      </c>
      <c r="AG8564" t="s">
        <v>42466</v>
      </c>
      <c r="AH8564">
        <v>1</v>
      </c>
      <c r="AI8564" t="s">
        <v>82</v>
      </c>
      <c r="AJ8564" t="s">
        <v>131</v>
      </c>
      <c r="AK8564">
        <v>-3</v>
      </c>
      <c r="AL8564" t="s">
        <v>3266</v>
      </c>
      <c r="AM8564">
        <v>20549</v>
      </c>
      <c r="AN8564">
        <v>560</v>
      </c>
      <c r="AO8564">
        <v>311320949</v>
      </c>
      <c r="AP8564">
        <v>2</v>
      </c>
      <c r="AQ8564" s="1" t="s">
        <v>84</v>
      </c>
      <c r="AR8564">
        <v>5</v>
      </c>
      <c r="AS8564" t="s">
        <v>115</v>
      </c>
      <c r="AT8564">
        <v>3</v>
      </c>
      <c r="AU8564" t="s">
        <v>98</v>
      </c>
      <c r="AV8564">
        <v>-3</v>
      </c>
      <c r="AW8564" t="s">
        <v>75</v>
      </c>
      <c r="AX8564">
        <v>275</v>
      </c>
      <c r="AY8564" t="s">
        <v>73</v>
      </c>
      <c r="AZ8564">
        <v>6000000</v>
      </c>
      <c r="BA8564">
        <v>1</v>
      </c>
      <c r="BB8564" t="s">
        <v>153</v>
      </c>
      <c r="BC8564" t="s">
        <v>89</v>
      </c>
      <c r="BD8564" t="s">
        <v>90</v>
      </c>
      <c r="BE8564">
        <v>654912012</v>
      </c>
      <c r="BF8564">
        <v>5023820126240002</v>
      </c>
      <c r="BG8564">
        <v>4</v>
      </c>
      <c r="BH8564" t="s">
        <v>226</v>
      </c>
      <c r="BI8564">
        <v>2</v>
      </c>
      <c r="BJ8564" t="s">
        <v>78</v>
      </c>
      <c r="BK8564" t="s">
        <v>91</v>
      </c>
      <c r="BL8564" t="s">
        <v>42467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W8564" s="3"/>
    </row>
    <row r="8565" spans="1:75" x14ac:dyDescent="0.25">
      <c r="A8565" s="1">
        <v>44764</v>
      </c>
      <c r="B8565" s="2">
        <v>0.67415509259259254</v>
      </c>
      <c r="C8565">
        <v>2012</v>
      </c>
      <c r="D8565">
        <v>2</v>
      </c>
      <c r="E8565" t="s">
        <v>68</v>
      </c>
      <c r="F8565">
        <v>1</v>
      </c>
      <c r="G8565">
        <v>47</v>
      </c>
      <c r="H8565" t="s">
        <v>69</v>
      </c>
      <c r="I8565" s="1">
        <v>41189</v>
      </c>
      <c r="J8565" t="s">
        <v>70</v>
      </c>
      <c r="K8565" t="s">
        <v>136</v>
      </c>
      <c r="L8565">
        <v>24295</v>
      </c>
      <c r="M8565" t="s">
        <v>6218</v>
      </c>
      <c r="N8565">
        <v>11</v>
      </c>
      <c r="O8565" t="s">
        <v>73</v>
      </c>
      <c r="P8565">
        <v>170000010237</v>
      </c>
      <c r="Q8565">
        <v>14</v>
      </c>
      <c r="R8565" t="s">
        <v>42468</v>
      </c>
      <c r="S8565" t="s">
        <v>42469</v>
      </c>
      <c r="T8565" t="s">
        <v>75</v>
      </c>
      <c r="U8565">
        <v>61851175415</v>
      </c>
      <c r="V8565" t="s">
        <v>76</v>
      </c>
      <c r="W8565">
        <v>12</v>
      </c>
      <c r="X8565" t="s">
        <v>77</v>
      </c>
      <c r="Y8565">
        <v>2</v>
      </c>
      <c r="Z8565" t="s">
        <v>78</v>
      </c>
      <c r="AA8565" t="s">
        <v>108</v>
      </c>
      <c r="AB8565">
        <v>14</v>
      </c>
      <c r="AC8565" t="s">
        <v>312</v>
      </c>
      <c r="AD8565" t="s">
        <v>313</v>
      </c>
      <c r="AE8565">
        <v>170000000864</v>
      </c>
      <c r="AF8565" t="s">
        <v>42470</v>
      </c>
      <c r="AG8565" t="s">
        <v>42471</v>
      </c>
      <c r="AH8565">
        <v>1</v>
      </c>
      <c r="AI8565" t="s">
        <v>82</v>
      </c>
      <c r="AJ8565" t="s">
        <v>136</v>
      </c>
      <c r="AK8565">
        <v>-3</v>
      </c>
      <c r="AL8565" t="s">
        <v>1510</v>
      </c>
      <c r="AM8565">
        <v>24118</v>
      </c>
      <c r="AN8565">
        <v>460</v>
      </c>
      <c r="AO8565">
        <v>21933881201</v>
      </c>
      <c r="AP8565">
        <v>2</v>
      </c>
      <c r="AQ8565" s="1" t="s">
        <v>84</v>
      </c>
      <c r="AR8565">
        <v>8</v>
      </c>
      <c r="AS8565" t="s">
        <v>128</v>
      </c>
      <c r="AT8565">
        <v>1</v>
      </c>
      <c r="AU8565" t="s">
        <v>86</v>
      </c>
      <c r="AV8565">
        <v>-3</v>
      </c>
      <c r="AW8565" t="s">
        <v>75</v>
      </c>
      <c r="AX8565">
        <v>910</v>
      </c>
      <c r="AY8565" t="s">
        <v>728</v>
      </c>
      <c r="AZ8565">
        <v>3000000</v>
      </c>
      <c r="BA8565">
        <v>1</v>
      </c>
      <c r="BB8565" t="s">
        <v>153</v>
      </c>
      <c r="BC8565" t="s">
        <v>89</v>
      </c>
      <c r="BD8565" t="s">
        <v>89</v>
      </c>
      <c r="BE8565">
        <v>603862012</v>
      </c>
      <c r="BF8565">
        <v>607520126170064</v>
      </c>
      <c r="BG8565">
        <v>2</v>
      </c>
      <c r="BH8565" t="s">
        <v>78</v>
      </c>
      <c r="BI8565">
        <v>2</v>
      </c>
      <c r="BJ8565" t="s">
        <v>78</v>
      </c>
      <c r="BK8565" t="s">
        <v>91</v>
      </c>
      <c r="BL8565" t="s">
        <v>42472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W8565" s="3"/>
    </row>
    <row r="8566" spans="1:75" x14ac:dyDescent="0.25">
      <c r="A8566" s="1">
        <v>44764</v>
      </c>
      <c r="B8566" s="2">
        <v>0.67415509259259254</v>
      </c>
      <c r="C8566">
        <v>2012</v>
      </c>
      <c r="D8566">
        <v>2</v>
      </c>
      <c r="E8566" t="s">
        <v>68</v>
      </c>
      <c r="F8566">
        <v>1</v>
      </c>
      <c r="G8566">
        <v>47</v>
      </c>
      <c r="H8566" t="s">
        <v>69</v>
      </c>
      <c r="I8566" s="1">
        <v>41189</v>
      </c>
      <c r="J8566" t="s">
        <v>70</v>
      </c>
      <c r="K8566" t="s">
        <v>275</v>
      </c>
      <c r="L8566">
        <v>85537</v>
      </c>
      <c r="M8566" t="s">
        <v>3309</v>
      </c>
      <c r="N8566">
        <v>11</v>
      </c>
      <c r="O8566" t="s">
        <v>73</v>
      </c>
      <c r="P8566">
        <v>210000021399</v>
      </c>
      <c r="Q8566">
        <v>40</v>
      </c>
      <c r="R8566" t="s">
        <v>42473</v>
      </c>
      <c r="S8566" t="s">
        <v>42474</v>
      </c>
      <c r="T8566" t="s">
        <v>75</v>
      </c>
      <c r="U8566">
        <v>94295980072</v>
      </c>
      <c r="V8566" t="s">
        <v>76</v>
      </c>
      <c r="W8566">
        <v>12</v>
      </c>
      <c r="X8566" t="s">
        <v>77</v>
      </c>
      <c r="Y8566">
        <v>2</v>
      </c>
      <c r="Z8566" t="s">
        <v>78</v>
      </c>
      <c r="AA8566" t="s">
        <v>108</v>
      </c>
      <c r="AB8566">
        <v>40</v>
      </c>
      <c r="AC8566" t="s">
        <v>149</v>
      </c>
      <c r="AD8566" t="s">
        <v>150</v>
      </c>
      <c r="AE8566">
        <v>210000001585</v>
      </c>
      <c r="AF8566" t="s">
        <v>42475</v>
      </c>
      <c r="AG8566" t="s">
        <v>2125</v>
      </c>
      <c r="AH8566">
        <v>1</v>
      </c>
      <c r="AI8566" t="s">
        <v>82</v>
      </c>
      <c r="AJ8566" t="s">
        <v>275</v>
      </c>
      <c r="AK8566">
        <v>-3</v>
      </c>
      <c r="AL8566" t="s">
        <v>3248</v>
      </c>
      <c r="AM8566">
        <v>20341</v>
      </c>
      <c r="AN8566">
        <v>570</v>
      </c>
      <c r="AO8566">
        <v>22717170400</v>
      </c>
      <c r="AP8566">
        <v>2</v>
      </c>
      <c r="AQ8566" s="1" t="s">
        <v>84</v>
      </c>
      <c r="AR8566">
        <v>8</v>
      </c>
      <c r="AS8566" t="s">
        <v>128</v>
      </c>
      <c r="AT8566">
        <v>3</v>
      </c>
      <c r="AU8566" t="s">
        <v>98</v>
      </c>
      <c r="AV8566">
        <v>-3</v>
      </c>
      <c r="AW8566" t="s">
        <v>75</v>
      </c>
      <c r="AX8566">
        <v>131</v>
      </c>
      <c r="AY8566" t="s">
        <v>219</v>
      </c>
      <c r="AZ8566">
        <v>2000000</v>
      </c>
      <c r="BA8566">
        <v>4</v>
      </c>
      <c r="BB8566" t="s">
        <v>88</v>
      </c>
      <c r="BC8566" t="s">
        <v>89</v>
      </c>
      <c r="BD8566" t="s">
        <v>89</v>
      </c>
      <c r="BE8566">
        <v>633582012</v>
      </c>
      <c r="BF8566">
        <v>1960220126210116</v>
      </c>
      <c r="BG8566">
        <v>2</v>
      </c>
      <c r="BH8566" t="s">
        <v>78</v>
      </c>
      <c r="BI8566">
        <v>2</v>
      </c>
      <c r="BJ8566" t="s">
        <v>78</v>
      </c>
      <c r="BK8566" t="s">
        <v>91</v>
      </c>
      <c r="BL8566" t="s">
        <v>42476</v>
      </c>
      <c r="BM8566">
        <v>0</v>
      </c>
      <c r="BN8566">
        <v>1</v>
      </c>
      <c r="BO8566">
        <v>0</v>
      </c>
      <c r="BP8566">
        <v>0</v>
      </c>
      <c r="BQ8566">
        <v>0</v>
      </c>
      <c r="BR8566">
        <v>0</v>
      </c>
      <c r="BS8566">
        <v>0</v>
      </c>
      <c r="BW8566" s="3"/>
    </row>
    <row r="8567" spans="1:75" x14ac:dyDescent="0.25">
      <c r="A8567" s="1">
        <v>44764</v>
      </c>
      <c r="B8567" s="2">
        <v>0.67415509259259254</v>
      </c>
      <c r="C8567">
        <v>2012</v>
      </c>
      <c r="D8567">
        <v>2</v>
      </c>
      <c r="E8567" t="s">
        <v>68</v>
      </c>
      <c r="F8567">
        <v>1</v>
      </c>
      <c r="G8567">
        <v>47</v>
      </c>
      <c r="H8567" t="s">
        <v>69</v>
      </c>
      <c r="I8567" s="1">
        <v>41189</v>
      </c>
      <c r="J8567" t="s">
        <v>70</v>
      </c>
      <c r="K8567" t="s">
        <v>92</v>
      </c>
      <c r="L8567">
        <v>61301</v>
      </c>
      <c r="M8567" t="s">
        <v>31661</v>
      </c>
      <c r="N8567">
        <v>11</v>
      </c>
      <c r="O8567" t="s">
        <v>73</v>
      </c>
      <c r="P8567">
        <v>250000087262</v>
      </c>
      <c r="Q8567">
        <v>45</v>
      </c>
      <c r="R8567" t="s">
        <v>42477</v>
      </c>
      <c r="S8567" t="s">
        <v>42478</v>
      </c>
      <c r="T8567" t="s">
        <v>75</v>
      </c>
      <c r="U8567">
        <v>12334987891</v>
      </c>
      <c r="V8567" t="s">
        <v>76</v>
      </c>
      <c r="W8567">
        <v>12</v>
      </c>
      <c r="X8567" t="s">
        <v>77</v>
      </c>
      <c r="Y8567">
        <v>2</v>
      </c>
      <c r="Z8567" t="s">
        <v>78</v>
      </c>
      <c r="AA8567" t="s">
        <v>108</v>
      </c>
      <c r="AB8567">
        <v>45</v>
      </c>
      <c r="AC8567" t="s">
        <v>171</v>
      </c>
      <c r="AD8567" t="s">
        <v>172</v>
      </c>
      <c r="AE8567">
        <v>250000005443</v>
      </c>
      <c r="AF8567" t="s">
        <v>42479</v>
      </c>
      <c r="AG8567" t="s">
        <v>2526</v>
      </c>
      <c r="AH8567">
        <v>1</v>
      </c>
      <c r="AI8567" t="s">
        <v>82</v>
      </c>
      <c r="AJ8567" t="s">
        <v>92</v>
      </c>
      <c r="AK8567">
        <v>-3</v>
      </c>
      <c r="AL8567" t="s">
        <v>6080</v>
      </c>
      <c r="AM8567">
        <v>16068</v>
      </c>
      <c r="AN8567">
        <v>690</v>
      </c>
      <c r="AO8567">
        <v>34606040116</v>
      </c>
      <c r="AP8567">
        <v>2</v>
      </c>
      <c r="AQ8567" s="1" t="s">
        <v>84</v>
      </c>
      <c r="AR8567">
        <v>4</v>
      </c>
      <c r="AS8567" t="s">
        <v>168</v>
      </c>
      <c r="AT8567">
        <v>3</v>
      </c>
      <c r="AU8567" t="s">
        <v>98</v>
      </c>
      <c r="AV8567">
        <v>-3</v>
      </c>
      <c r="AW8567" t="s">
        <v>75</v>
      </c>
      <c r="AX8567">
        <v>275</v>
      </c>
      <c r="AY8567" t="s">
        <v>73</v>
      </c>
      <c r="AZ8567">
        <v>2000000</v>
      </c>
      <c r="BA8567">
        <v>4</v>
      </c>
      <c r="BB8567" t="s">
        <v>88</v>
      </c>
      <c r="BC8567" t="s">
        <v>89</v>
      </c>
      <c r="BD8567" t="s">
        <v>90</v>
      </c>
      <c r="BE8567">
        <v>2294542012</v>
      </c>
      <c r="BF8567">
        <v>3532120126260088</v>
      </c>
      <c r="BG8567">
        <v>2</v>
      </c>
      <c r="BH8567" t="s">
        <v>78</v>
      </c>
      <c r="BI8567">
        <v>2</v>
      </c>
      <c r="BJ8567" t="s">
        <v>78</v>
      </c>
      <c r="BK8567" t="s">
        <v>91</v>
      </c>
      <c r="BL8567" t="s">
        <v>4248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W8567" s="3"/>
    </row>
    <row r="8568" spans="1:75" x14ac:dyDescent="0.25">
      <c r="A8568" s="1">
        <v>44764</v>
      </c>
      <c r="B8568" s="2">
        <v>0.67415509259259254</v>
      </c>
      <c r="C8568">
        <v>2012</v>
      </c>
      <c r="D8568">
        <v>2</v>
      </c>
      <c r="E8568" t="s">
        <v>68</v>
      </c>
      <c r="F8568">
        <v>1</v>
      </c>
      <c r="G8568">
        <v>47</v>
      </c>
      <c r="H8568" t="s">
        <v>69</v>
      </c>
      <c r="I8568" s="1">
        <v>41189</v>
      </c>
      <c r="J8568" t="s">
        <v>70</v>
      </c>
      <c r="K8568" t="s">
        <v>92</v>
      </c>
      <c r="L8568">
        <v>71072</v>
      </c>
      <c r="M8568" t="s">
        <v>156</v>
      </c>
      <c r="N8568">
        <v>11</v>
      </c>
      <c r="O8568" t="s">
        <v>73</v>
      </c>
      <c r="P8568">
        <v>250000018258</v>
      </c>
      <c r="Q8568">
        <v>45</v>
      </c>
      <c r="R8568" t="s">
        <v>42481</v>
      </c>
      <c r="S8568" t="s">
        <v>42481</v>
      </c>
      <c r="T8568" t="s">
        <v>75</v>
      </c>
      <c r="U8568">
        <v>93565968834</v>
      </c>
      <c r="V8568" t="s">
        <v>76</v>
      </c>
      <c r="W8568">
        <v>12</v>
      </c>
      <c r="X8568" t="s">
        <v>77</v>
      </c>
      <c r="Y8568">
        <v>2</v>
      </c>
      <c r="Z8568" t="s">
        <v>78</v>
      </c>
      <c r="AA8568" t="s">
        <v>108</v>
      </c>
      <c r="AB8568">
        <v>45</v>
      </c>
      <c r="AC8568" t="s">
        <v>171</v>
      </c>
      <c r="AD8568" t="s">
        <v>172</v>
      </c>
      <c r="AE8568">
        <v>250000001239</v>
      </c>
      <c r="AF8568" t="s">
        <v>42482</v>
      </c>
      <c r="AG8568" t="s">
        <v>25312</v>
      </c>
      <c r="AH8568">
        <v>1</v>
      </c>
      <c r="AI8568" t="s">
        <v>82</v>
      </c>
      <c r="AJ8568" t="s">
        <v>92</v>
      </c>
      <c r="AK8568">
        <v>-3</v>
      </c>
      <c r="AL8568" t="s">
        <v>156</v>
      </c>
      <c r="AM8568">
        <v>15419</v>
      </c>
      <c r="AN8568">
        <v>700</v>
      </c>
      <c r="AO8568">
        <v>86309170108</v>
      </c>
      <c r="AP8568">
        <v>2</v>
      </c>
      <c r="AQ8568" s="1" t="s">
        <v>84</v>
      </c>
      <c r="AR8568">
        <v>8</v>
      </c>
      <c r="AS8568" t="s">
        <v>128</v>
      </c>
      <c r="AT8568">
        <v>3</v>
      </c>
      <c r="AU8568" t="s">
        <v>98</v>
      </c>
      <c r="AV8568">
        <v>-3</v>
      </c>
      <c r="AW8568" t="s">
        <v>75</v>
      </c>
      <c r="AX8568">
        <v>121</v>
      </c>
      <c r="AY8568" t="s">
        <v>1073</v>
      </c>
      <c r="AZ8568">
        <v>980000000</v>
      </c>
      <c r="BA8568">
        <v>6</v>
      </c>
      <c r="BB8568" t="s">
        <v>343</v>
      </c>
      <c r="BC8568" t="s">
        <v>89</v>
      </c>
      <c r="BD8568" t="s">
        <v>90</v>
      </c>
      <c r="BE8568">
        <v>1494552012</v>
      </c>
      <c r="BF8568">
        <v>9315120126260000</v>
      </c>
      <c r="BG8568">
        <v>2</v>
      </c>
      <c r="BH8568" t="s">
        <v>78</v>
      </c>
      <c r="BI8568">
        <v>2</v>
      </c>
      <c r="BJ8568" t="s">
        <v>78</v>
      </c>
      <c r="BK8568" t="s">
        <v>91</v>
      </c>
      <c r="BL8568" t="s">
        <v>42483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W8568" s="3"/>
    </row>
    <row r="8569" spans="1:75" x14ac:dyDescent="0.25">
      <c r="A8569" s="1">
        <v>44764</v>
      </c>
      <c r="B8569" s="2">
        <v>0.67415509259259254</v>
      </c>
      <c r="C8569">
        <v>2012</v>
      </c>
      <c r="D8569">
        <v>2</v>
      </c>
      <c r="E8569" t="s">
        <v>68</v>
      </c>
      <c r="F8569">
        <v>1</v>
      </c>
      <c r="G8569">
        <v>47</v>
      </c>
      <c r="H8569" t="s">
        <v>69</v>
      </c>
      <c r="I8569" s="1">
        <v>41189</v>
      </c>
      <c r="J8569" t="s">
        <v>70</v>
      </c>
      <c r="K8569" t="s">
        <v>100</v>
      </c>
      <c r="L8569">
        <v>5215</v>
      </c>
      <c r="M8569" t="s">
        <v>2253</v>
      </c>
      <c r="N8569">
        <v>11</v>
      </c>
      <c r="O8569" t="s">
        <v>73</v>
      </c>
      <c r="P8569">
        <v>140000011899</v>
      </c>
      <c r="Q8569">
        <v>22</v>
      </c>
      <c r="R8569" t="s">
        <v>42484</v>
      </c>
      <c r="S8569" t="s">
        <v>42485</v>
      </c>
      <c r="T8569" t="s">
        <v>75</v>
      </c>
      <c r="U8569">
        <v>66557860291</v>
      </c>
      <c r="V8569" t="s">
        <v>76</v>
      </c>
      <c r="W8569">
        <v>12</v>
      </c>
      <c r="X8569" t="s">
        <v>77</v>
      </c>
      <c r="Y8569">
        <v>2</v>
      </c>
      <c r="Z8569" t="s">
        <v>78</v>
      </c>
      <c r="AA8569" t="s">
        <v>108</v>
      </c>
      <c r="AB8569">
        <v>22</v>
      </c>
      <c r="AC8569" t="s">
        <v>104</v>
      </c>
      <c r="AD8569" t="s">
        <v>217</v>
      </c>
      <c r="AE8569">
        <v>140000000955</v>
      </c>
      <c r="AF8569" t="s">
        <v>42486</v>
      </c>
      <c r="AG8569" t="s">
        <v>3978</v>
      </c>
      <c r="AH8569">
        <v>1</v>
      </c>
      <c r="AI8569" t="s">
        <v>82</v>
      </c>
      <c r="AJ8569" t="s">
        <v>100</v>
      </c>
      <c r="AK8569">
        <v>-3</v>
      </c>
      <c r="AL8569" t="s">
        <v>990</v>
      </c>
      <c r="AM8569">
        <v>29145</v>
      </c>
      <c r="AN8569">
        <v>330</v>
      </c>
      <c r="AO8569">
        <v>37705571317</v>
      </c>
      <c r="AP8569">
        <v>4</v>
      </c>
      <c r="AQ8569" s="1" t="s">
        <v>114</v>
      </c>
      <c r="AR8569">
        <v>7</v>
      </c>
      <c r="AS8569" t="s">
        <v>186</v>
      </c>
      <c r="AT8569">
        <v>1</v>
      </c>
      <c r="AU8569" t="s">
        <v>86</v>
      </c>
      <c r="AV8569">
        <v>-3</v>
      </c>
      <c r="AW8569" t="s">
        <v>75</v>
      </c>
      <c r="AX8569">
        <v>257</v>
      </c>
      <c r="AY8569" t="s">
        <v>87</v>
      </c>
      <c r="AZ8569">
        <v>3000000</v>
      </c>
      <c r="BA8569">
        <v>4</v>
      </c>
      <c r="BB8569" t="s">
        <v>88</v>
      </c>
      <c r="BC8569" t="s">
        <v>89</v>
      </c>
      <c r="BD8569" t="s">
        <v>90</v>
      </c>
      <c r="BE8569">
        <v>531092012</v>
      </c>
      <c r="BF8569">
        <v>1341920126140063</v>
      </c>
      <c r="BG8569">
        <v>2</v>
      </c>
      <c r="BH8569" t="s">
        <v>78</v>
      </c>
      <c r="BI8569">
        <v>2</v>
      </c>
      <c r="BJ8569" t="s">
        <v>78</v>
      </c>
      <c r="BK8569" t="s">
        <v>91</v>
      </c>
      <c r="BL8569" t="s">
        <v>42487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W8569" s="3"/>
    </row>
    <row r="8570" spans="1:75" x14ac:dyDescent="0.25">
      <c r="A8570" s="1">
        <v>44764</v>
      </c>
      <c r="B8570" s="2">
        <v>0.67415509259259254</v>
      </c>
      <c r="C8570">
        <v>2012</v>
      </c>
      <c r="D8570">
        <v>2</v>
      </c>
      <c r="E8570" t="s">
        <v>68</v>
      </c>
      <c r="F8570">
        <v>1</v>
      </c>
      <c r="G8570">
        <v>47</v>
      </c>
      <c r="H8570" t="s">
        <v>69</v>
      </c>
      <c r="I8570" s="1">
        <v>41189</v>
      </c>
      <c r="J8570" t="s">
        <v>70</v>
      </c>
      <c r="K8570" t="s">
        <v>112</v>
      </c>
      <c r="L8570">
        <v>15733</v>
      </c>
      <c r="M8570" t="s">
        <v>987</v>
      </c>
      <c r="N8570">
        <v>11</v>
      </c>
      <c r="O8570" t="s">
        <v>73</v>
      </c>
      <c r="P8570">
        <v>60000001776</v>
      </c>
      <c r="Q8570">
        <v>17</v>
      </c>
      <c r="R8570" t="s">
        <v>42488</v>
      </c>
      <c r="S8570" t="s">
        <v>42489</v>
      </c>
      <c r="T8570" t="s">
        <v>75</v>
      </c>
      <c r="U8570">
        <v>42582989304</v>
      </c>
      <c r="V8570" t="s">
        <v>76</v>
      </c>
      <c r="W8570">
        <v>12</v>
      </c>
      <c r="X8570" t="s">
        <v>77</v>
      </c>
      <c r="Y8570">
        <v>2</v>
      </c>
      <c r="Z8570" t="s">
        <v>78</v>
      </c>
      <c r="AA8570" t="s">
        <v>79</v>
      </c>
      <c r="AB8570">
        <v>17</v>
      </c>
      <c r="AC8570" t="s">
        <v>221</v>
      </c>
      <c r="AD8570" t="s">
        <v>222</v>
      </c>
      <c r="AE8570">
        <v>60000000157</v>
      </c>
      <c r="AF8570" t="s">
        <v>79</v>
      </c>
      <c r="AG8570" t="s">
        <v>221</v>
      </c>
      <c r="AH8570">
        <v>1</v>
      </c>
      <c r="AI8570" t="s">
        <v>82</v>
      </c>
      <c r="AJ8570" t="s">
        <v>112</v>
      </c>
      <c r="AK8570">
        <v>-3</v>
      </c>
      <c r="AL8570" t="s">
        <v>247</v>
      </c>
      <c r="AM8570">
        <v>27066</v>
      </c>
      <c r="AN8570">
        <v>380</v>
      </c>
      <c r="AO8570">
        <v>37019760779</v>
      </c>
      <c r="AP8570">
        <v>4</v>
      </c>
      <c r="AQ8570" s="1" t="s">
        <v>114</v>
      </c>
      <c r="AR8570">
        <v>8</v>
      </c>
      <c r="AS8570" t="s">
        <v>128</v>
      </c>
      <c r="AT8570">
        <v>3</v>
      </c>
      <c r="AU8570" t="s">
        <v>98</v>
      </c>
      <c r="AV8570">
        <v>-3</v>
      </c>
      <c r="AW8570" t="s">
        <v>75</v>
      </c>
      <c r="AX8570">
        <v>131</v>
      </c>
      <c r="AY8570" t="s">
        <v>219</v>
      </c>
      <c r="AZ8570">
        <v>1000000</v>
      </c>
      <c r="BA8570">
        <v>4</v>
      </c>
      <c r="BB8570" t="s">
        <v>88</v>
      </c>
      <c r="BC8570" t="s">
        <v>89</v>
      </c>
      <c r="BD8570" t="s">
        <v>90</v>
      </c>
      <c r="BE8570">
        <v>474232012</v>
      </c>
      <c r="BF8570">
        <v>150420126060056</v>
      </c>
      <c r="BG8570">
        <v>2</v>
      </c>
      <c r="BH8570" t="s">
        <v>78</v>
      </c>
      <c r="BI8570">
        <v>2</v>
      </c>
      <c r="BJ8570" t="s">
        <v>78</v>
      </c>
      <c r="BK8570" t="s">
        <v>91</v>
      </c>
      <c r="BL8570" t="s">
        <v>42490</v>
      </c>
      <c r="BM8570">
        <v>0</v>
      </c>
      <c r="BN8570">
        <v>0</v>
      </c>
      <c r="BO8570">
        <v>1</v>
      </c>
      <c r="BP8570">
        <v>0</v>
      </c>
      <c r="BQ8570">
        <v>0</v>
      </c>
      <c r="BR8570">
        <v>0</v>
      </c>
      <c r="BS8570">
        <v>0</v>
      </c>
      <c r="BW8570" s="3"/>
    </row>
    <row r="8571" spans="1:75" x14ac:dyDescent="0.25">
      <c r="A8571" s="1">
        <v>44764</v>
      </c>
      <c r="B8571" s="2">
        <v>0.67415509259259254</v>
      </c>
      <c r="C8571">
        <v>2012</v>
      </c>
      <c r="D8571">
        <v>2</v>
      </c>
      <c r="E8571" t="s">
        <v>68</v>
      </c>
      <c r="F8571">
        <v>1</v>
      </c>
      <c r="G8571">
        <v>47</v>
      </c>
      <c r="H8571" t="s">
        <v>69</v>
      </c>
      <c r="I8571" s="1">
        <v>41189</v>
      </c>
      <c r="J8571" t="s">
        <v>70</v>
      </c>
      <c r="K8571" t="s">
        <v>215</v>
      </c>
      <c r="L8571">
        <v>19607</v>
      </c>
      <c r="M8571" t="s">
        <v>19583</v>
      </c>
      <c r="N8571">
        <v>11</v>
      </c>
      <c r="O8571" t="s">
        <v>73</v>
      </c>
      <c r="P8571">
        <v>150000002214</v>
      </c>
      <c r="Q8571">
        <v>45</v>
      </c>
      <c r="R8571" t="s">
        <v>42491</v>
      </c>
      <c r="S8571" t="s">
        <v>42492</v>
      </c>
      <c r="T8571" t="s">
        <v>75</v>
      </c>
      <c r="U8571">
        <v>18118429415</v>
      </c>
      <c r="V8571" t="s">
        <v>76</v>
      </c>
      <c r="W8571">
        <v>12</v>
      </c>
      <c r="X8571" t="s">
        <v>77</v>
      </c>
      <c r="Y8571">
        <v>2</v>
      </c>
      <c r="Z8571" t="s">
        <v>78</v>
      </c>
      <c r="AA8571" t="s">
        <v>108</v>
      </c>
      <c r="AB8571">
        <v>45</v>
      </c>
      <c r="AC8571" t="s">
        <v>171</v>
      </c>
      <c r="AD8571" t="s">
        <v>172</v>
      </c>
      <c r="AE8571">
        <v>150000000215</v>
      </c>
      <c r="AF8571" t="s">
        <v>42493</v>
      </c>
      <c r="AG8571" t="s">
        <v>9501</v>
      </c>
      <c r="AH8571">
        <v>1</v>
      </c>
      <c r="AI8571" t="s">
        <v>82</v>
      </c>
      <c r="AJ8571" t="s">
        <v>215</v>
      </c>
      <c r="AK8571">
        <v>-3</v>
      </c>
      <c r="AL8571" t="s">
        <v>3494</v>
      </c>
      <c r="AM8571">
        <v>21526</v>
      </c>
      <c r="AN8571">
        <v>540</v>
      </c>
      <c r="AO8571">
        <v>9462861244</v>
      </c>
      <c r="AP8571">
        <v>2</v>
      </c>
      <c r="AQ8571" s="1" t="s">
        <v>84</v>
      </c>
      <c r="AR8571">
        <v>4</v>
      </c>
      <c r="AS8571" t="s">
        <v>168</v>
      </c>
      <c r="AT8571">
        <v>3</v>
      </c>
      <c r="AU8571" t="s">
        <v>98</v>
      </c>
      <c r="AV8571">
        <v>-3</v>
      </c>
      <c r="AW8571" t="s">
        <v>75</v>
      </c>
      <c r="AX8571">
        <v>601</v>
      </c>
      <c r="AY8571" t="s">
        <v>135</v>
      </c>
      <c r="AZ8571">
        <v>2000000</v>
      </c>
      <c r="BA8571">
        <v>4</v>
      </c>
      <c r="BB8571" t="s">
        <v>88</v>
      </c>
      <c r="BC8571" t="s">
        <v>89</v>
      </c>
      <c r="BD8571" t="s">
        <v>90</v>
      </c>
      <c r="BE8571">
        <v>314282012</v>
      </c>
      <c r="BF8571">
        <v>417420126150048</v>
      </c>
      <c r="BG8571">
        <v>2</v>
      </c>
      <c r="BH8571" t="s">
        <v>78</v>
      </c>
      <c r="BI8571">
        <v>2</v>
      </c>
      <c r="BJ8571" t="s">
        <v>78</v>
      </c>
      <c r="BK8571" t="s">
        <v>91</v>
      </c>
      <c r="BL8571" t="s">
        <v>42494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W8571" s="3"/>
    </row>
    <row r="8572" spans="1:75" x14ac:dyDescent="0.25">
      <c r="A8572" s="1">
        <v>44764</v>
      </c>
      <c r="B8572" s="2">
        <v>0.67415509259259254</v>
      </c>
      <c r="C8572">
        <v>2012</v>
      </c>
      <c r="D8572">
        <v>2</v>
      </c>
      <c r="E8572" t="s">
        <v>68</v>
      </c>
      <c r="F8572">
        <v>1</v>
      </c>
      <c r="G8572">
        <v>47</v>
      </c>
      <c r="H8572" t="s">
        <v>69</v>
      </c>
      <c r="I8572" s="1">
        <v>41189</v>
      </c>
      <c r="J8572" t="s">
        <v>70</v>
      </c>
      <c r="K8572" t="s">
        <v>260</v>
      </c>
      <c r="L8572">
        <v>73059</v>
      </c>
      <c r="M8572" t="s">
        <v>2648</v>
      </c>
      <c r="N8572">
        <v>11</v>
      </c>
      <c r="O8572" t="s">
        <v>73</v>
      </c>
      <c r="P8572">
        <v>270000004522</v>
      </c>
      <c r="Q8572">
        <v>45</v>
      </c>
      <c r="R8572" t="s">
        <v>42495</v>
      </c>
      <c r="S8572" t="s">
        <v>42496</v>
      </c>
      <c r="T8572" t="s">
        <v>75</v>
      </c>
      <c r="U8572">
        <v>85451401187</v>
      </c>
      <c r="V8572" t="s">
        <v>76</v>
      </c>
      <c r="W8572">
        <v>12</v>
      </c>
      <c r="X8572" t="s">
        <v>77</v>
      </c>
      <c r="Y8572">
        <v>2</v>
      </c>
      <c r="Z8572" t="s">
        <v>78</v>
      </c>
      <c r="AA8572" t="s">
        <v>108</v>
      </c>
      <c r="AB8572">
        <v>45</v>
      </c>
      <c r="AC8572" t="s">
        <v>171</v>
      </c>
      <c r="AD8572" t="s">
        <v>172</v>
      </c>
      <c r="AE8572">
        <v>270000000381</v>
      </c>
      <c r="AF8572" t="s">
        <v>42497</v>
      </c>
      <c r="AG8572" t="s">
        <v>42498</v>
      </c>
      <c r="AH8572">
        <v>1</v>
      </c>
      <c r="AI8572" t="s">
        <v>82</v>
      </c>
      <c r="AJ8572" t="s">
        <v>181</v>
      </c>
      <c r="AK8572">
        <v>-3</v>
      </c>
      <c r="AL8572" t="s">
        <v>3359</v>
      </c>
      <c r="AM8572">
        <v>24405</v>
      </c>
      <c r="AN8572">
        <v>460</v>
      </c>
      <c r="AO8572">
        <v>24270872739</v>
      </c>
      <c r="AP8572">
        <v>4</v>
      </c>
      <c r="AQ8572" s="1" t="s">
        <v>114</v>
      </c>
      <c r="AR8572">
        <v>6</v>
      </c>
      <c r="AS8572" t="s">
        <v>97</v>
      </c>
      <c r="AT8572">
        <v>3</v>
      </c>
      <c r="AU8572" t="s">
        <v>98</v>
      </c>
      <c r="AV8572">
        <v>-3</v>
      </c>
      <c r="AW8572" t="s">
        <v>75</v>
      </c>
      <c r="AX8572">
        <v>999</v>
      </c>
      <c r="AY8572" t="s">
        <v>99</v>
      </c>
      <c r="AZ8572">
        <v>6000000</v>
      </c>
      <c r="BA8572">
        <v>1</v>
      </c>
      <c r="BB8572" t="s">
        <v>153</v>
      </c>
      <c r="BC8572" t="s">
        <v>89</v>
      </c>
      <c r="BD8572" t="s">
        <v>90</v>
      </c>
      <c r="BE8572">
        <v>230072012</v>
      </c>
      <c r="BF8572">
        <v>2338520126270011</v>
      </c>
      <c r="BG8572">
        <v>2</v>
      </c>
      <c r="BH8572" t="s">
        <v>78</v>
      </c>
      <c r="BI8572">
        <v>2</v>
      </c>
      <c r="BJ8572" t="s">
        <v>78</v>
      </c>
      <c r="BK8572" t="s">
        <v>91</v>
      </c>
      <c r="BL8572" t="s">
        <v>42499</v>
      </c>
      <c r="BM8572">
        <v>0</v>
      </c>
      <c r="BN8572">
        <v>1</v>
      </c>
      <c r="BO8572">
        <v>0</v>
      </c>
      <c r="BP8572">
        <v>0</v>
      </c>
      <c r="BQ8572">
        <v>0</v>
      </c>
      <c r="BR8572">
        <v>0</v>
      </c>
      <c r="BS8572">
        <v>0</v>
      </c>
      <c r="BW8572" s="3"/>
    </row>
    <row r="8573" spans="1:75" x14ac:dyDescent="0.25">
      <c r="A8573" s="1">
        <v>44764</v>
      </c>
      <c r="B8573" s="2">
        <v>0.67415509259259254</v>
      </c>
      <c r="C8573">
        <v>2012</v>
      </c>
      <c r="D8573">
        <v>2</v>
      </c>
      <c r="E8573" t="s">
        <v>68</v>
      </c>
      <c r="F8573">
        <v>1</v>
      </c>
      <c r="G8573">
        <v>47</v>
      </c>
      <c r="H8573" t="s">
        <v>69</v>
      </c>
      <c r="I8573" s="1">
        <v>41189</v>
      </c>
      <c r="J8573" t="s">
        <v>70</v>
      </c>
      <c r="K8573" t="s">
        <v>141</v>
      </c>
      <c r="L8573">
        <v>49050</v>
      </c>
      <c r="M8573" t="s">
        <v>4697</v>
      </c>
      <c r="N8573">
        <v>11</v>
      </c>
      <c r="O8573" t="s">
        <v>73</v>
      </c>
      <c r="P8573">
        <v>130000067746</v>
      </c>
      <c r="Q8573">
        <v>13</v>
      </c>
      <c r="R8573" t="s">
        <v>42500</v>
      </c>
      <c r="S8573" t="s">
        <v>42501</v>
      </c>
      <c r="T8573" t="s">
        <v>75</v>
      </c>
      <c r="U8573">
        <v>256445648</v>
      </c>
      <c r="V8573" t="s">
        <v>76</v>
      </c>
      <c r="W8573">
        <v>12</v>
      </c>
      <c r="X8573" t="s">
        <v>77</v>
      </c>
      <c r="Y8573">
        <v>2</v>
      </c>
      <c r="Z8573" t="s">
        <v>78</v>
      </c>
      <c r="AA8573" t="s">
        <v>108</v>
      </c>
      <c r="AB8573">
        <v>13</v>
      </c>
      <c r="AC8573" t="s">
        <v>94</v>
      </c>
      <c r="AD8573" t="s">
        <v>95</v>
      </c>
      <c r="AE8573">
        <v>130000005204</v>
      </c>
      <c r="AF8573" t="s">
        <v>42502</v>
      </c>
      <c r="AG8573" t="s">
        <v>4707</v>
      </c>
      <c r="AH8573">
        <v>1</v>
      </c>
      <c r="AI8573" t="s">
        <v>82</v>
      </c>
      <c r="AJ8573" t="s">
        <v>141</v>
      </c>
      <c r="AK8573">
        <v>-3</v>
      </c>
      <c r="AL8573" t="s">
        <v>4697</v>
      </c>
      <c r="AM8573">
        <v>27130</v>
      </c>
      <c r="AN8573">
        <v>380</v>
      </c>
      <c r="AO8573">
        <v>109530610264</v>
      </c>
      <c r="AP8573">
        <v>2</v>
      </c>
      <c r="AQ8573" s="1" t="s">
        <v>84</v>
      </c>
      <c r="AR8573">
        <v>8</v>
      </c>
      <c r="AS8573" t="s">
        <v>128</v>
      </c>
      <c r="AT8573">
        <v>3</v>
      </c>
      <c r="AU8573" t="s">
        <v>98</v>
      </c>
      <c r="AV8573">
        <v>-3</v>
      </c>
      <c r="AW8573" t="s">
        <v>75</v>
      </c>
      <c r="AX8573">
        <v>999</v>
      </c>
      <c r="AY8573" t="s">
        <v>99</v>
      </c>
      <c r="AZ8573">
        <v>6000000</v>
      </c>
      <c r="BA8573">
        <v>4</v>
      </c>
      <c r="BB8573" t="s">
        <v>88</v>
      </c>
      <c r="BC8573" t="s">
        <v>89</v>
      </c>
      <c r="BD8573" t="s">
        <v>90</v>
      </c>
      <c r="BE8573">
        <v>2827932012</v>
      </c>
      <c r="BF8573">
        <v>3006720126130196</v>
      </c>
      <c r="BG8573">
        <v>2</v>
      </c>
      <c r="BH8573" t="s">
        <v>78</v>
      </c>
      <c r="BI8573">
        <v>2</v>
      </c>
      <c r="BJ8573" t="s">
        <v>78</v>
      </c>
      <c r="BK8573" t="s">
        <v>91</v>
      </c>
      <c r="BL8573" t="s">
        <v>42503</v>
      </c>
      <c r="BM8573">
        <v>0</v>
      </c>
      <c r="BN8573">
        <v>1</v>
      </c>
      <c r="BO8573">
        <v>0</v>
      </c>
      <c r="BP8573">
        <v>0</v>
      </c>
      <c r="BQ8573">
        <v>0</v>
      </c>
      <c r="BR8573">
        <v>0</v>
      </c>
      <c r="BS8573">
        <v>0</v>
      </c>
      <c r="BW8573" s="3"/>
    </row>
    <row r="8574" spans="1:75" x14ac:dyDescent="0.25">
      <c r="A8574" s="1">
        <v>44764</v>
      </c>
      <c r="B8574" s="2">
        <v>0.67415509259259254</v>
      </c>
      <c r="C8574">
        <v>2012</v>
      </c>
      <c r="D8574">
        <v>2</v>
      </c>
      <c r="E8574" t="s">
        <v>68</v>
      </c>
      <c r="F8574">
        <v>1</v>
      </c>
      <c r="G8574">
        <v>47</v>
      </c>
      <c r="H8574" t="s">
        <v>69</v>
      </c>
      <c r="I8574" s="1">
        <v>41189</v>
      </c>
      <c r="J8574" t="s">
        <v>70</v>
      </c>
      <c r="K8574" t="s">
        <v>141</v>
      </c>
      <c r="L8574">
        <v>47813</v>
      </c>
      <c r="M8574" t="s">
        <v>1668</v>
      </c>
      <c r="N8574">
        <v>11</v>
      </c>
      <c r="O8574" t="s">
        <v>73</v>
      </c>
      <c r="P8574">
        <v>130000007283</v>
      </c>
      <c r="Q8574">
        <v>15</v>
      </c>
      <c r="R8574" t="s">
        <v>42504</v>
      </c>
      <c r="S8574" t="s">
        <v>42505</v>
      </c>
      <c r="T8574" t="s">
        <v>75</v>
      </c>
      <c r="U8574">
        <v>83982582687</v>
      </c>
      <c r="V8574" t="s">
        <v>76</v>
      </c>
      <c r="W8574">
        <v>12</v>
      </c>
      <c r="X8574" t="s">
        <v>77</v>
      </c>
      <c r="Y8574">
        <v>2</v>
      </c>
      <c r="Z8574" t="s">
        <v>78</v>
      </c>
      <c r="AA8574" t="s">
        <v>108</v>
      </c>
      <c r="AB8574">
        <v>15</v>
      </c>
      <c r="AC8574" t="s">
        <v>109</v>
      </c>
      <c r="AD8574" t="s">
        <v>110</v>
      </c>
      <c r="AE8574">
        <v>130000000666</v>
      </c>
      <c r="AF8574" t="s">
        <v>42506</v>
      </c>
      <c r="AG8574" t="s">
        <v>1561</v>
      </c>
      <c r="AH8574">
        <v>1</v>
      </c>
      <c r="AI8574" t="s">
        <v>82</v>
      </c>
      <c r="AJ8574" t="s">
        <v>141</v>
      </c>
      <c r="AK8574">
        <v>-3</v>
      </c>
      <c r="AL8574" t="s">
        <v>1668</v>
      </c>
      <c r="AM8574">
        <v>26650</v>
      </c>
      <c r="AN8574">
        <v>400</v>
      </c>
      <c r="AO8574">
        <v>95972600299</v>
      </c>
      <c r="AP8574">
        <v>2</v>
      </c>
      <c r="AQ8574" s="1" t="s">
        <v>84</v>
      </c>
      <c r="AR8574">
        <v>6</v>
      </c>
      <c r="AS8574" t="s">
        <v>97</v>
      </c>
      <c r="AT8574">
        <v>3</v>
      </c>
      <c r="AU8574" t="s">
        <v>98</v>
      </c>
      <c r="AV8574">
        <v>-3</v>
      </c>
      <c r="AW8574" t="s">
        <v>75</v>
      </c>
      <c r="AX8574">
        <v>606</v>
      </c>
      <c r="AY8574" t="s">
        <v>528</v>
      </c>
      <c r="AZ8574">
        <v>1000000</v>
      </c>
      <c r="BA8574">
        <v>4</v>
      </c>
      <c r="BB8574" t="s">
        <v>88</v>
      </c>
      <c r="BC8574" t="s">
        <v>89</v>
      </c>
      <c r="BD8574" t="s">
        <v>90</v>
      </c>
      <c r="BE8574">
        <v>2143262012</v>
      </c>
      <c r="BF8574">
        <v>1288920126130014</v>
      </c>
      <c r="BG8574">
        <v>2</v>
      </c>
      <c r="BH8574" t="s">
        <v>78</v>
      </c>
      <c r="BI8574">
        <v>2</v>
      </c>
      <c r="BJ8574" t="s">
        <v>78</v>
      </c>
      <c r="BK8574" t="s">
        <v>91</v>
      </c>
      <c r="BL8574" t="s">
        <v>42507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W8574" s="3"/>
    </row>
    <row r="8575" spans="1:75" x14ac:dyDescent="0.25">
      <c r="A8575" s="1">
        <v>44764</v>
      </c>
      <c r="B8575" s="2">
        <v>0.67415509259259254</v>
      </c>
      <c r="C8575">
        <v>2012</v>
      </c>
      <c r="D8575">
        <v>2</v>
      </c>
      <c r="E8575" t="s">
        <v>68</v>
      </c>
      <c r="F8575">
        <v>1</v>
      </c>
      <c r="G8575">
        <v>47</v>
      </c>
      <c r="H8575" t="s">
        <v>69</v>
      </c>
      <c r="I8575" s="1">
        <v>41189</v>
      </c>
      <c r="J8575" t="s">
        <v>70</v>
      </c>
      <c r="K8575" t="s">
        <v>92</v>
      </c>
      <c r="L8575">
        <v>65099</v>
      </c>
      <c r="M8575" t="s">
        <v>28106</v>
      </c>
      <c r="N8575">
        <v>11</v>
      </c>
      <c r="O8575" t="s">
        <v>73</v>
      </c>
      <c r="P8575">
        <v>250000065367</v>
      </c>
      <c r="Q8575">
        <v>45</v>
      </c>
      <c r="R8575" t="s">
        <v>42508</v>
      </c>
      <c r="S8575" t="s">
        <v>42509</v>
      </c>
      <c r="T8575" t="s">
        <v>75</v>
      </c>
      <c r="U8575">
        <v>2609863802</v>
      </c>
      <c r="V8575" t="s">
        <v>76</v>
      </c>
      <c r="W8575">
        <v>3</v>
      </c>
      <c r="X8575" t="s">
        <v>192</v>
      </c>
      <c r="Y8575">
        <v>14</v>
      </c>
      <c r="Z8575" t="s">
        <v>298</v>
      </c>
      <c r="AA8575" t="s">
        <v>108</v>
      </c>
      <c r="AB8575">
        <v>45</v>
      </c>
      <c r="AC8575" t="s">
        <v>171</v>
      </c>
      <c r="AD8575" t="s">
        <v>172</v>
      </c>
      <c r="AE8575">
        <v>250000004138</v>
      </c>
      <c r="AF8575" t="s">
        <v>42510</v>
      </c>
      <c r="AG8575" t="s">
        <v>42511</v>
      </c>
      <c r="AH8575">
        <v>1</v>
      </c>
      <c r="AI8575" t="s">
        <v>82</v>
      </c>
      <c r="AJ8575" t="s">
        <v>92</v>
      </c>
      <c r="AK8575">
        <v>-3</v>
      </c>
      <c r="AL8575" t="s">
        <v>28106</v>
      </c>
      <c r="AM8575">
        <v>22186</v>
      </c>
      <c r="AN8575">
        <v>520</v>
      </c>
      <c r="AO8575">
        <v>47662130116</v>
      </c>
      <c r="AP8575">
        <v>2</v>
      </c>
      <c r="AQ8575" s="1" t="s">
        <v>84</v>
      </c>
      <c r="AR8575">
        <v>8</v>
      </c>
      <c r="AS8575" t="s">
        <v>128</v>
      </c>
      <c r="AT8575">
        <v>3</v>
      </c>
      <c r="AU8575" t="s">
        <v>98</v>
      </c>
      <c r="AV8575">
        <v>-3</v>
      </c>
      <c r="AW8575" t="s">
        <v>75</v>
      </c>
      <c r="AX8575">
        <v>101</v>
      </c>
      <c r="AY8575" t="s">
        <v>190</v>
      </c>
      <c r="AZ8575">
        <v>15000000</v>
      </c>
      <c r="BA8575">
        <v>4</v>
      </c>
      <c r="BB8575" t="s">
        <v>88</v>
      </c>
      <c r="BC8575" t="s">
        <v>89</v>
      </c>
      <c r="BD8575" t="s">
        <v>90</v>
      </c>
      <c r="BE8575">
        <v>2039582012</v>
      </c>
      <c r="BF8575">
        <v>3433920126260132</v>
      </c>
      <c r="BG8575">
        <v>4</v>
      </c>
      <c r="BH8575" t="s">
        <v>226</v>
      </c>
      <c r="BI8575">
        <v>4</v>
      </c>
      <c r="BJ8575" t="s">
        <v>226</v>
      </c>
      <c r="BK8575" t="s">
        <v>91</v>
      </c>
      <c r="BL8575" t="s">
        <v>42512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W8575" s="3"/>
    </row>
    <row r="8576" spans="1:75" x14ac:dyDescent="0.25">
      <c r="A8576" s="1">
        <v>44764</v>
      </c>
      <c r="B8576" s="2">
        <v>0.67415509259259254</v>
      </c>
      <c r="C8576">
        <v>2012</v>
      </c>
      <c r="D8576">
        <v>2</v>
      </c>
      <c r="E8576" t="s">
        <v>68</v>
      </c>
      <c r="F8576">
        <v>1</v>
      </c>
      <c r="G8576">
        <v>47</v>
      </c>
      <c r="H8576" t="s">
        <v>69</v>
      </c>
      <c r="I8576" s="1">
        <v>41189</v>
      </c>
      <c r="J8576" t="s">
        <v>70</v>
      </c>
      <c r="K8576" t="s">
        <v>92</v>
      </c>
      <c r="L8576">
        <v>70351</v>
      </c>
      <c r="M8576" t="s">
        <v>29434</v>
      </c>
      <c r="N8576">
        <v>11</v>
      </c>
      <c r="O8576" t="s">
        <v>73</v>
      </c>
      <c r="P8576">
        <v>250000004670</v>
      </c>
      <c r="Q8576">
        <v>14</v>
      </c>
      <c r="R8576" t="s">
        <v>42513</v>
      </c>
      <c r="S8576" t="s">
        <v>42514</v>
      </c>
      <c r="T8576" t="s">
        <v>75</v>
      </c>
      <c r="U8576">
        <v>8253556802</v>
      </c>
      <c r="V8576" t="s">
        <v>76</v>
      </c>
      <c r="W8576">
        <v>12</v>
      </c>
      <c r="X8576" t="s">
        <v>77</v>
      </c>
      <c r="Y8576">
        <v>2</v>
      </c>
      <c r="Z8576" t="s">
        <v>78</v>
      </c>
      <c r="AA8576" t="s">
        <v>108</v>
      </c>
      <c r="AB8576">
        <v>14</v>
      </c>
      <c r="AC8576" t="s">
        <v>312</v>
      </c>
      <c r="AD8576" t="s">
        <v>313</v>
      </c>
      <c r="AE8576">
        <v>250000000426</v>
      </c>
      <c r="AF8576" t="s">
        <v>42515</v>
      </c>
      <c r="AG8576" t="s">
        <v>42516</v>
      </c>
      <c r="AH8576">
        <v>1</v>
      </c>
      <c r="AI8576" t="s">
        <v>82</v>
      </c>
      <c r="AJ8576" t="s">
        <v>92</v>
      </c>
      <c r="AK8576">
        <v>-3</v>
      </c>
      <c r="AL8576" t="s">
        <v>2249</v>
      </c>
      <c r="AM8576">
        <v>24539</v>
      </c>
      <c r="AN8576">
        <v>450</v>
      </c>
      <c r="AO8576">
        <v>77469340183</v>
      </c>
      <c r="AP8576">
        <v>2</v>
      </c>
      <c r="AQ8576" s="1" t="s">
        <v>84</v>
      </c>
      <c r="AR8576">
        <v>6</v>
      </c>
      <c r="AS8576" t="s">
        <v>97</v>
      </c>
      <c r="AT8576">
        <v>3</v>
      </c>
      <c r="AU8576" t="s">
        <v>98</v>
      </c>
      <c r="AV8576">
        <v>-3</v>
      </c>
      <c r="AW8576" t="s">
        <v>75</v>
      </c>
      <c r="AX8576">
        <v>257</v>
      </c>
      <c r="AY8576" t="s">
        <v>87</v>
      </c>
      <c r="AZ8576">
        <v>3000000</v>
      </c>
      <c r="BA8576">
        <v>1</v>
      </c>
      <c r="BB8576" t="s">
        <v>153</v>
      </c>
      <c r="BC8576" t="s">
        <v>89</v>
      </c>
      <c r="BD8576" t="s">
        <v>90</v>
      </c>
      <c r="BE8576">
        <v>1311882012</v>
      </c>
      <c r="BF8576">
        <v>1602020126260245</v>
      </c>
      <c r="BG8576">
        <v>2</v>
      </c>
      <c r="BH8576" t="s">
        <v>78</v>
      </c>
      <c r="BI8576">
        <v>2</v>
      </c>
      <c r="BJ8576" t="s">
        <v>78</v>
      </c>
      <c r="BK8576" t="s">
        <v>91</v>
      </c>
      <c r="BL8576" t="s">
        <v>42517</v>
      </c>
      <c r="BM8576">
        <v>0</v>
      </c>
      <c r="BN8576">
        <v>2</v>
      </c>
      <c r="BO8576">
        <v>0</v>
      </c>
      <c r="BP8576">
        <v>0</v>
      </c>
      <c r="BQ8576">
        <v>0</v>
      </c>
      <c r="BR8576">
        <v>0</v>
      </c>
      <c r="BS8576">
        <v>0</v>
      </c>
      <c r="BW8576" s="3"/>
    </row>
    <row r="8577" spans="1:75" x14ac:dyDescent="0.25">
      <c r="A8577" s="1">
        <v>44764</v>
      </c>
      <c r="B8577" s="2">
        <v>0.67415509259259254</v>
      </c>
      <c r="C8577">
        <v>2012</v>
      </c>
      <c r="D8577">
        <v>2</v>
      </c>
      <c r="E8577" t="s">
        <v>68</v>
      </c>
      <c r="F8577">
        <v>1</v>
      </c>
      <c r="G8577">
        <v>47</v>
      </c>
      <c r="H8577" t="s">
        <v>69</v>
      </c>
      <c r="I8577" s="1">
        <v>41189</v>
      </c>
      <c r="J8577" t="s">
        <v>70</v>
      </c>
      <c r="K8577" t="s">
        <v>181</v>
      </c>
      <c r="L8577">
        <v>94676</v>
      </c>
      <c r="M8577" t="s">
        <v>1947</v>
      </c>
      <c r="N8577">
        <v>11</v>
      </c>
      <c r="O8577" t="s">
        <v>73</v>
      </c>
      <c r="P8577">
        <v>90000009395</v>
      </c>
      <c r="Q8577">
        <v>36</v>
      </c>
      <c r="R8577" t="s">
        <v>42518</v>
      </c>
      <c r="S8577" t="s">
        <v>42519</v>
      </c>
      <c r="T8577" t="s">
        <v>75</v>
      </c>
      <c r="U8577">
        <v>35977078153</v>
      </c>
      <c r="V8577" t="s">
        <v>76</v>
      </c>
      <c r="W8577">
        <v>12</v>
      </c>
      <c r="X8577" t="s">
        <v>77</v>
      </c>
      <c r="Y8577">
        <v>2</v>
      </c>
      <c r="Z8577" t="s">
        <v>78</v>
      </c>
      <c r="AA8577" t="s">
        <v>108</v>
      </c>
      <c r="AB8577">
        <v>36</v>
      </c>
      <c r="AC8577" t="s">
        <v>201</v>
      </c>
      <c r="AD8577" t="s">
        <v>202</v>
      </c>
      <c r="AE8577">
        <v>90000000753</v>
      </c>
      <c r="AF8577" t="s">
        <v>42520</v>
      </c>
      <c r="AG8577" t="s">
        <v>42521</v>
      </c>
      <c r="AH8577">
        <v>1</v>
      </c>
      <c r="AI8577" t="s">
        <v>82</v>
      </c>
      <c r="AJ8577" t="s">
        <v>181</v>
      </c>
      <c r="AK8577">
        <v>-3</v>
      </c>
      <c r="AL8577" t="s">
        <v>4779</v>
      </c>
      <c r="AM8577">
        <v>23699</v>
      </c>
      <c r="AN8577">
        <v>480</v>
      </c>
      <c r="AO8577">
        <v>14003261406</v>
      </c>
      <c r="AP8577">
        <v>2</v>
      </c>
      <c r="AQ8577" s="1" t="s">
        <v>84</v>
      </c>
      <c r="AR8577">
        <v>8</v>
      </c>
      <c r="AS8577" t="s">
        <v>128</v>
      </c>
      <c r="AT8577">
        <v>3</v>
      </c>
      <c r="AU8577" t="s">
        <v>98</v>
      </c>
      <c r="AV8577">
        <v>-3</v>
      </c>
      <c r="AW8577" t="s">
        <v>75</v>
      </c>
      <c r="AX8577">
        <v>111</v>
      </c>
      <c r="AY8577" t="s">
        <v>251</v>
      </c>
      <c r="AZ8577">
        <v>2000000</v>
      </c>
      <c r="BA8577">
        <v>1</v>
      </c>
      <c r="BB8577" t="s">
        <v>153</v>
      </c>
      <c r="BC8577" t="s">
        <v>89</v>
      </c>
      <c r="BD8577" t="s">
        <v>90</v>
      </c>
      <c r="BE8577">
        <v>574982012</v>
      </c>
      <c r="BF8577">
        <v>1464220126090105</v>
      </c>
      <c r="BG8577">
        <v>2</v>
      </c>
      <c r="BH8577" t="s">
        <v>78</v>
      </c>
      <c r="BI8577">
        <v>2</v>
      </c>
      <c r="BJ8577" t="s">
        <v>78</v>
      </c>
      <c r="BK8577" t="s">
        <v>91</v>
      </c>
      <c r="BL8577" t="s">
        <v>42522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W8577" s="3"/>
    </row>
    <row r="8578" spans="1:75" x14ac:dyDescent="0.25">
      <c r="A8578" s="1">
        <v>44764</v>
      </c>
      <c r="B8578" s="2">
        <v>0.67415509259259254</v>
      </c>
      <c r="C8578">
        <v>2012</v>
      </c>
      <c r="D8578">
        <v>2</v>
      </c>
      <c r="E8578" t="s">
        <v>68</v>
      </c>
      <c r="F8578">
        <v>1</v>
      </c>
      <c r="G8578">
        <v>47</v>
      </c>
      <c r="H8578" t="s">
        <v>69</v>
      </c>
      <c r="I8578" s="1">
        <v>41189</v>
      </c>
      <c r="J8578" t="s">
        <v>70</v>
      </c>
      <c r="K8578" t="s">
        <v>141</v>
      </c>
      <c r="L8578">
        <v>50113</v>
      </c>
      <c r="M8578" t="s">
        <v>4449</v>
      </c>
      <c r="N8578">
        <v>11</v>
      </c>
      <c r="O8578" t="s">
        <v>73</v>
      </c>
      <c r="P8578">
        <v>130000031891</v>
      </c>
      <c r="Q8578">
        <v>45</v>
      </c>
      <c r="R8578" t="s">
        <v>42523</v>
      </c>
      <c r="S8578" t="s">
        <v>42524</v>
      </c>
      <c r="T8578" t="s">
        <v>75</v>
      </c>
      <c r="U8578">
        <v>12909998649</v>
      </c>
      <c r="V8578" t="s">
        <v>76</v>
      </c>
      <c r="W8578">
        <v>12</v>
      </c>
      <c r="X8578" t="s">
        <v>77</v>
      </c>
      <c r="Y8578">
        <v>2</v>
      </c>
      <c r="Z8578" t="s">
        <v>78</v>
      </c>
      <c r="AA8578" t="s">
        <v>108</v>
      </c>
      <c r="AB8578">
        <v>45</v>
      </c>
      <c r="AC8578" t="s">
        <v>171</v>
      </c>
      <c r="AD8578" t="s">
        <v>172</v>
      </c>
      <c r="AE8578">
        <v>130000002597</v>
      </c>
      <c r="AF8578" t="s">
        <v>42525</v>
      </c>
      <c r="AG8578" t="s">
        <v>434</v>
      </c>
      <c r="AH8578">
        <v>1</v>
      </c>
      <c r="AI8578" t="s">
        <v>82</v>
      </c>
      <c r="AJ8578" t="s">
        <v>141</v>
      </c>
      <c r="AK8578">
        <v>-3</v>
      </c>
      <c r="AL8578" t="s">
        <v>4449</v>
      </c>
      <c r="AM8578">
        <v>19981</v>
      </c>
      <c r="AN8578">
        <v>580</v>
      </c>
      <c r="AO8578">
        <v>50719420248</v>
      </c>
      <c r="AP8578">
        <v>2</v>
      </c>
      <c r="AQ8578" s="1" t="s">
        <v>84</v>
      </c>
      <c r="AR8578">
        <v>8</v>
      </c>
      <c r="AS8578" t="s">
        <v>128</v>
      </c>
      <c r="AT8578">
        <v>3</v>
      </c>
      <c r="AU8578" t="s">
        <v>98</v>
      </c>
      <c r="AV8578">
        <v>-3</v>
      </c>
      <c r="AW8578" t="s">
        <v>75</v>
      </c>
      <c r="AX8578">
        <v>923</v>
      </c>
      <c r="AY8578" t="s">
        <v>241</v>
      </c>
      <c r="AZ8578">
        <v>800000</v>
      </c>
      <c r="BA8578">
        <v>4</v>
      </c>
      <c r="BB8578" t="s">
        <v>88</v>
      </c>
      <c r="BC8578" t="s">
        <v>89</v>
      </c>
      <c r="BD8578" t="s">
        <v>90</v>
      </c>
      <c r="BE8578">
        <v>2441552012</v>
      </c>
      <c r="BF8578">
        <v>1098320126130208</v>
      </c>
      <c r="BG8578">
        <v>2</v>
      </c>
      <c r="BH8578" t="s">
        <v>78</v>
      </c>
      <c r="BI8578">
        <v>2</v>
      </c>
      <c r="BJ8578" t="s">
        <v>78</v>
      </c>
      <c r="BK8578" t="s">
        <v>91</v>
      </c>
      <c r="BL8578" t="s">
        <v>42526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W8578" s="3"/>
    </row>
    <row r="8579" spans="1:75" x14ac:dyDescent="0.25">
      <c r="A8579" s="1">
        <v>44764</v>
      </c>
      <c r="B8579" s="2">
        <v>0.67415509259259254</v>
      </c>
      <c r="C8579">
        <v>2012</v>
      </c>
      <c r="D8579">
        <v>2</v>
      </c>
      <c r="E8579" t="s">
        <v>68</v>
      </c>
      <c r="F8579">
        <v>1</v>
      </c>
      <c r="G8579">
        <v>47</v>
      </c>
      <c r="H8579" t="s">
        <v>69</v>
      </c>
      <c r="I8579" s="1">
        <v>41189</v>
      </c>
      <c r="J8579" t="s">
        <v>70</v>
      </c>
      <c r="K8579" t="s">
        <v>141</v>
      </c>
      <c r="L8579">
        <v>52914</v>
      </c>
      <c r="M8579" t="s">
        <v>36447</v>
      </c>
      <c r="N8579">
        <v>11</v>
      </c>
      <c r="O8579" t="s">
        <v>73</v>
      </c>
      <c r="P8579">
        <v>130000031193</v>
      </c>
      <c r="Q8579">
        <v>15</v>
      </c>
      <c r="R8579" t="s">
        <v>42527</v>
      </c>
      <c r="S8579" t="s">
        <v>1261</v>
      </c>
      <c r="T8579" t="s">
        <v>75</v>
      </c>
      <c r="U8579">
        <v>27985571604</v>
      </c>
      <c r="V8579" t="s">
        <v>76</v>
      </c>
      <c r="W8579">
        <v>12</v>
      </c>
      <c r="X8579" t="s">
        <v>77</v>
      </c>
      <c r="Y8579">
        <v>2</v>
      </c>
      <c r="Z8579" t="s">
        <v>78</v>
      </c>
      <c r="AA8579" t="s">
        <v>108</v>
      </c>
      <c r="AB8579">
        <v>15</v>
      </c>
      <c r="AC8579" t="s">
        <v>109</v>
      </c>
      <c r="AD8579" t="s">
        <v>110</v>
      </c>
      <c r="AE8579">
        <v>130000002542</v>
      </c>
      <c r="AF8579" t="s">
        <v>42528</v>
      </c>
      <c r="AG8579" t="s">
        <v>42529</v>
      </c>
      <c r="AH8579">
        <v>1</v>
      </c>
      <c r="AI8579" t="s">
        <v>82</v>
      </c>
      <c r="AJ8579" t="s">
        <v>141</v>
      </c>
      <c r="AK8579">
        <v>-3</v>
      </c>
      <c r="AL8579" t="s">
        <v>36447</v>
      </c>
      <c r="AM8579">
        <v>19171</v>
      </c>
      <c r="AN8579">
        <v>600</v>
      </c>
      <c r="AO8579">
        <v>55309970264</v>
      </c>
      <c r="AP8579">
        <v>2</v>
      </c>
      <c r="AQ8579" s="1" t="s">
        <v>84</v>
      </c>
      <c r="AR8579">
        <v>8</v>
      </c>
      <c r="AS8579" t="s">
        <v>128</v>
      </c>
      <c r="AT8579">
        <v>1</v>
      </c>
      <c r="AU8579" t="s">
        <v>86</v>
      </c>
      <c r="AV8579">
        <v>-3</v>
      </c>
      <c r="AW8579" t="s">
        <v>75</v>
      </c>
      <c r="AX8579">
        <v>111</v>
      </c>
      <c r="AY8579" t="s">
        <v>251</v>
      </c>
      <c r="AZ8579">
        <v>1200000</v>
      </c>
      <c r="BA8579">
        <v>1</v>
      </c>
      <c r="BB8579" t="s">
        <v>153</v>
      </c>
      <c r="BC8579" t="s">
        <v>89</v>
      </c>
      <c r="BD8579" t="s">
        <v>90</v>
      </c>
      <c r="BE8579">
        <v>2434072012</v>
      </c>
      <c r="BF8579">
        <v>2631720126130139</v>
      </c>
      <c r="BG8579">
        <v>2</v>
      </c>
      <c r="BH8579" t="s">
        <v>78</v>
      </c>
      <c r="BI8579">
        <v>2</v>
      </c>
      <c r="BJ8579" t="s">
        <v>78</v>
      </c>
      <c r="BK8579" t="s">
        <v>91</v>
      </c>
      <c r="BL8579" t="s">
        <v>4253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W8579" s="3"/>
    </row>
    <row r="8580" spans="1:75" x14ac:dyDescent="0.25">
      <c r="A8580" s="1">
        <v>44764</v>
      </c>
      <c r="B8580" s="2">
        <v>0.67415509259259254</v>
      </c>
      <c r="C8580">
        <v>2012</v>
      </c>
      <c r="D8580">
        <v>2</v>
      </c>
      <c r="E8580" t="s">
        <v>68</v>
      </c>
      <c r="F8580">
        <v>1</v>
      </c>
      <c r="G8580">
        <v>47</v>
      </c>
      <c r="H8580" t="s">
        <v>69</v>
      </c>
      <c r="I8580" s="1">
        <v>41189</v>
      </c>
      <c r="J8580" t="s">
        <v>70</v>
      </c>
      <c r="K8580" t="s">
        <v>131</v>
      </c>
      <c r="L8580">
        <v>81973</v>
      </c>
      <c r="M8580" t="s">
        <v>39790</v>
      </c>
      <c r="N8580">
        <v>11</v>
      </c>
      <c r="O8580" t="s">
        <v>73</v>
      </c>
      <c r="P8580">
        <v>240000004204</v>
      </c>
      <c r="Q8580">
        <v>45</v>
      </c>
      <c r="R8580" t="s">
        <v>42531</v>
      </c>
      <c r="S8580" t="s">
        <v>42531</v>
      </c>
      <c r="T8580" t="s">
        <v>75</v>
      </c>
      <c r="U8580">
        <v>52300021072</v>
      </c>
      <c r="V8580" t="s">
        <v>76</v>
      </c>
      <c r="W8580">
        <v>12</v>
      </c>
      <c r="X8580" t="s">
        <v>77</v>
      </c>
      <c r="Y8580">
        <v>2</v>
      </c>
      <c r="Z8580" t="s">
        <v>78</v>
      </c>
      <c r="AA8580" t="s">
        <v>108</v>
      </c>
      <c r="AB8580">
        <v>45</v>
      </c>
      <c r="AC8580" t="s">
        <v>171</v>
      </c>
      <c r="AD8580" t="s">
        <v>172</v>
      </c>
      <c r="AE8580">
        <v>240000000342</v>
      </c>
      <c r="AF8580" t="s">
        <v>42532</v>
      </c>
      <c r="AG8580" t="s">
        <v>1782</v>
      </c>
      <c r="AH8580">
        <v>1</v>
      </c>
      <c r="AI8580" t="s">
        <v>82</v>
      </c>
      <c r="AJ8580" t="s">
        <v>131</v>
      </c>
      <c r="AK8580">
        <v>-3</v>
      </c>
      <c r="AL8580" t="s">
        <v>42533</v>
      </c>
      <c r="AM8580">
        <v>24309</v>
      </c>
      <c r="AN8580">
        <v>460</v>
      </c>
      <c r="AO8580">
        <v>26251070981</v>
      </c>
      <c r="AP8580">
        <v>2</v>
      </c>
      <c r="AQ8580" s="1" t="s">
        <v>84</v>
      </c>
      <c r="AR8580">
        <v>8</v>
      </c>
      <c r="AS8580" t="s">
        <v>128</v>
      </c>
      <c r="AT8580">
        <v>3</v>
      </c>
      <c r="AU8580" t="s">
        <v>98</v>
      </c>
      <c r="AV8580">
        <v>-3</v>
      </c>
      <c r="AW8580" t="s">
        <v>75</v>
      </c>
      <c r="AX8580">
        <v>266</v>
      </c>
      <c r="AY8580" t="s">
        <v>166</v>
      </c>
      <c r="AZ8580">
        <v>1000000</v>
      </c>
      <c r="BA8580">
        <v>4</v>
      </c>
      <c r="BB8580" t="s">
        <v>88</v>
      </c>
      <c r="BC8580" t="s">
        <v>89</v>
      </c>
      <c r="BD8580" t="s">
        <v>90</v>
      </c>
      <c r="BE8580">
        <v>565552012</v>
      </c>
      <c r="BF8580">
        <v>1932520126240064</v>
      </c>
      <c r="BG8580">
        <v>2</v>
      </c>
      <c r="BH8580" t="s">
        <v>78</v>
      </c>
      <c r="BI8580">
        <v>2</v>
      </c>
      <c r="BJ8580" t="s">
        <v>78</v>
      </c>
      <c r="BK8580" t="s">
        <v>91</v>
      </c>
      <c r="BL8580" t="s">
        <v>42534</v>
      </c>
      <c r="BM8580">
        <v>0</v>
      </c>
      <c r="BN8580">
        <v>2</v>
      </c>
      <c r="BO8580">
        <v>0</v>
      </c>
      <c r="BP8580">
        <v>0</v>
      </c>
      <c r="BQ8580">
        <v>0</v>
      </c>
      <c r="BR8580">
        <v>0</v>
      </c>
      <c r="BS8580">
        <v>0</v>
      </c>
      <c r="BW8580" s="3"/>
    </row>
    <row r="8581" spans="1:75" x14ac:dyDescent="0.25">
      <c r="A8581" s="1">
        <v>44764</v>
      </c>
      <c r="B8581" s="2">
        <v>0.67415509259259254</v>
      </c>
      <c r="C8581">
        <v>2012</v>
      </c>
      <c r="D8581">
        <v>2</v>
      </c>
      <c r="E8581" t="s">
        <v>68</v>
      </c>
      <c r="F8581">
        <v>1</v>
      </c>
      <c r="G8581">
        <v>47</v>
      </c>
      <c r="H8581" t="s">
        <v>69</v>
      </c>
      <c r="I8581" s="1">
        <v>41189</v>
      </c>
      <c r="J8581" t="s">
        <v>70</v>
      </c>
      <c r="K8581" t="s">
        <v>141</v>
      </c>
      <c r="L8581">
        <v>42560</v>
      </c>
      <c r="M8581" t="s">
        <v>34133</v>
      </c>
      <c r="N8581">
        <v>11</v>
      </c>
      <c r="O8581" t="s">
        <v>73</v>
      </c>
      <c r="P8581">
        <v>130000043166</v>
      </c>
      <c r="Q8581">
        <v>45</v>
      </c>
      <c r="R8581" t="s">
        <v>42535</v>
      </c>
      <c r="S8581" t="s">
        <v>42536</v>
      </c>
      <c r="T8581" t="s">
        <v>75</v>
      </c>
      <c r="U8581">
        <v>16350189604</v>
      </c>
      <c r="V8581" t="s">
        <v>76</v>
      </c>
      <c r="W8581">
        <v>12</v>
      </c>
      <c r="X8581" t="s">
        <v>77</v>
      </c>
      <c r="Y8581">
        <v>2</v>
      </c>
      <c r="Z8581" t="s">
        <v>78</v>
      </c>
      <c r="AA8581" t="s">
        <v>108</v>
      </c>
      <c r="AB8581">
        <v>45</v>
      </c>
      <c r="AC8581" t="s">
        <v>171</v>
      </c>
      <c r="AD8581" t="s">
        <v>172</v>
      </c>
      <c r="AE8581">
        <v>130000003453</v>
      </c>
      <c r="AF8581" t="s">
        <v>42537</v>
      </c>
      <c r="AG8581" t="s">
        <v>5423</v>
      </c>
      <c r="AH8581">
        <v>1</v>
      </c>
      <c r="AI8581" t="s">
        <v>82</v>
      </c>
      <c r="AJ8581" t="s">
        <v>141</v>
      </c>
      <c r="AK8581">
        <v>-3</v>
      </c>
      <c r="AL8581" t="s">
        <v>1200</v>
      </c>
      <c r="AM8581">
        <v>18589</v>
      </c>
      <c r="AN8581">
        <v>620</v>
      </c>
      <c r="AO8581">
        <v>58659460230</v>
      </c>
      <c r="AP8581">
        <v>2</v>
      </c>
      <c r="AQ8581" s="1" t="s">
        <v>84</v>
      </c>
      <c r="AR8581">
        <v>3</v>
      </c>
      <c r="AS8581" t="s">
        <v>85</v>
      </c>
      <c r="AT8581">
        <v>3</v>
      </c>
      <c r="AU8581" t="s">
        <v>98</v>
      </c>
      <c r="AV8581">
        <v>-3</v>
      </c>
      <c r="AW8581" t="s">
        <v>75</v>
      </c>
      <c r="AX8581">
        <v>601</v>
      </c>
      <c r="AY8581" t="s">
        <v>135</v>
      </c>
      <c r="AZ8581">
        <v>3000000</v>
      </c>
      <c r="BA8581">
        <v>1</v>
      </c>
      <c r="BB8581" t="s">
        <v>153</v>
      </c>
      <c r="BC8581" t="s">
        <v>89</v>
      </c>
      <c r="BD8581" t="s">
        <v>90</v>
      </c>
      <c r="BE8581">
        <v>2557102012</v>
      </c>
      <c r="BF8581">
        <v>1680220126130231</v>
      </c>
      <c r="BG8581">
        <v>2</v>
      </c>
      <c r="BH8581" t="s">
        <v>78</v>
      </c>
      <c r="BI8581">
        <v>2</v>
      </c>
      <c r="BJ8581" t="s">
        <v>78</v>
      </c>
      <c r="BK8581" t="s">
        <v>91</v>
      </c>
      <c r="BL8581" t="s">
        <v>42538</v>
      </c>
      <c r="BM8581">
        <v>0</v>
      </c>
      <c r="BN8581">
        <v>3</v>
      </c>
      <c r="BO8581">
        <v>0</v>
      </c>
      <c r="BP8581">
        <v>0</v>
      </c>
      <c r="BQ8581">
        <v>0</v>
      </c>
      <c r="BR8581">
        <v>0</v>
      </c>
      <c r="BS8581">
        <v>0</v>
      </c>
      <c r="BW8581" s="3"/>
    </row>
    <row r="8582" spans="1:75" x14ac:dyDescent="0.25">
      <c r="A8582" s="1">
        <v>44764</v>
      </c>
      <c r="B8582" s="2">
        <v>0.67415509259259254</v>
      </c>
      <c r="C8582">
        <v>2012</v>
      </c>
      <c r="D8582">
        <v>2</v>
      </c>
      <c r="E8582" t="s">
        <v>68</v>
      </c>
      <c r="F8582">
        <v>1</v>
      </c>
      <c r="G8582">
        <v>47</v>
      </c>
      <c r="H8582" t="s">
        <v>69</v>
      </c>
      <c r="I8582" s="1">
        <v>41189</v>
      </c>
      <c r="J8582" t="s">
        <v>70</v>
      </c>
      <c r="K8582" t="s">
        <v>136</v>
      </c>
      <c r="L8582">
        <v>23876</v>
      </c>
      <c r="M8582" t="s">
        <v>2939</v>
      </c>
      <c r="N8582">
        <v>11</v>
      </c>
      <c r="O8582" t="s">
        <v>73</v>
      </c>
      <c r="P8582">
        <v>170000010709</v>
      </c>
      <c r="Q8582">
        <v>65</v>
      </c>
      <c r="R8582" t="s">
        <v>42539</v>
      </c>
      <c r="S8582" t="s">
        <v>42540</v>
      </c>
      <c r="T8582" t="s">
        <v>75</v>
      </c>
      <c r="U8582">
        <v>80061761400</v>
      </c>
      <c r="V8582" t="s">
        <v>76</v>
      </c>
      <c r="W8582">
        <v>12</v>
      </c>
      <c r="X8582" t="s">
        <v>77</v>
      </c>
      <c r="Y8582">
        <v>2</v>
      </c>
      <c r="Z8582" t="s">
        <v>78</v>
      </c>
      <c r="AA8582" t="s">
        <v>108</v>
      </c>
      <c r="AB8582">
        <v>65</v>
      </c>
      <c r="AC8582" t="s">
        <v>349</v>
      </c>
      <c r="AD8582" t="s">
        <v>350</v>
      </c>
      <c r="AE8582">
        <v>170000000900</v>
      </c>
      <c r="AF8582" t="s">
        <v>42541</v>
      </c>
      <c r="AG8582" t="s">
        <v>42542</v>
      </c>
      <c r="AH8582">
        <v>1</v>
      </c>
      <c r="AI8582" t="s">
        <v>82</v>
      </c>
      <c r="AJ8582" t="s">
        <v>136</v>
      </c>
      <c r="AK8582">
        <v>-3</v>
      </c>
      <c r="AL8582" t="s">
        <v>42543</v>
      </c>
      <c r="AM8582">
        <v>26853</v>
      </c>
      <c r="AN8582">
        <v>390</v>
      </c>
      <c r="AO8582">
        <v>37771500876</v>
      </c>
      <c r="AP8582">
        <v>2</v>
      </c>
      <c r="AQ8582" s="1" t="s">
        <v>84</v>
      </c>
      <c r="AR8582">
        <v>6</v>
      </c>
      <c r="AS8582" t="s">
        <v>97</v>
      </c>
      <c r="AT8582">
        <v>3</v>
      </c>
      <c r="AU8582" t="s">
        <v>98</v>
      </c>
      <c r="AV8582">
        <v>-3</v>
      </c>
      <c r="AW8582" t="s">
        <v>75</v>
      </c>
      <c r="AX8582">
        <v>257</v>
      </c>
      <c r="AY8582" t="s">
        <v>87</v>
      </c>
      <c r="AZ8582">
        <v>5000000</v>
      </c>
      <c r="BA8582">
        <v>1</v>
      </c>
      <c r="BB8582" t="s">
        <v>153</v>
      </c>
      <c r="BC8582" t="s">
        <v>89</v>
      </c>
      <c r="BD8582" t="s">
        <v>90</v>
      </c>
      <c r="BE8582">
        <v>608992012</v>
      </c>
      <c r="BF8582">
        <v>1528520126170021</v>
      </c>
      <c r="BG8582">
        <v>2</v>
      </c>
      <c r="BH8582" t="s">
        <v>78</v>
      </c>
      <c r="BI8582">
        <v>2</v>
      </c>
      <c r="BJ8582" t="s">
        <v>78</v>
      </c>
      <c r="BK8582" t="s">
        <v>91</v>
      </c>
      <c r="BL8582" t="s">
        <v>42544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W8582" s="3"/>
    </row>
    <row r="8583" spans="1:75" x14ac:dyDescent="0.25">
      <c r="A8583" s="1">
        <v>44764</v>
      </c>
      <c r="B8583" s="2">
        <v>0.67415509259259254</v>
      </c>
      <c r="C8583">
        <v>2012</v>
      </c>
      <c r="D8583">
        <v>2</v>
      </c>
      <c r="E8583" t="s">
        <v>68</v>
      </c>
      <c r="F8583">
        <v>1</v>
      </c>
      <c r="G8583">
        <v>47</v>
      </c>
      <c r="H8583" t="s">
        <v>69</v>
      </c>
      <c r="I8583" s="1">
        <v>41189</v>
      </c>
      <c r="J8583" t="s">
        <v>70</v>
      </c>
      <c r="K8583" t="s">
        <v>260</v>
      </c>
      <c r="L8583">
        <v>73512</v>
      </c>
      <c r="M8583" t="s">
        <v>1861</v>
      </c>
      <c r="N8583">
        <v>11</v>
      </c>
      <c r="O8583" t="s">
        <v>73</v>
      </c>
      <c r="P8583">
        <v>270000005844</v>
      </c>
      <c r="Q8583">
        <v>45</v>
      </c>
      <c r="R8583" t="s">
        <v>42545</v>
      </c>
      <c r="S8583" t="s">
        <v>42546</v>
      </c>
      <c r="T8583" t="s">
        <v>75</v>
      </c>
      <c r="U8583">
        <v>10059067187</v>
      </c>
      <c r="V8583" t="s">
        <v>76</v>
      </c>
      <c r="W8583">
        <v>12</v>
      </c>
      <c r="X8583" t="s">
        <v>77</v>
      </c>
      <c r="Y8583">
        <v>2</v>
      </c>
      <c r="Z8583" t="s">
        <v>78</v>
      </c>
      <c r="AA8583" t="s">
        <v>108</v>
      </c>
      <c r="AB8583">
        <v>45</v>
      </c>
      <c r="AC8583" t="s">
        <v>171</v>
      </c>
      <c r="AD8583" t="s">
        <v>172</v>
      </c>
      <c r="AE8583">
        <v>270000000492</v>
      </c>
      <c r="AF8583" t="s">
        <v>4653</v>
      </c>
      <c r="AG8583" t="s">
        <v>42547</v>
      </c>
      <c r="AH8583">
        <v>1</v>
      </c>
      <c r="AI8583" t="s">
        <v>82</v>
      </c>
      <c r="AJ8583" t="s">
        <v>181</v>
      </c>
      <c r="AK8583">
        <v>-3</v>
      </c>
      <c r="AL8583" t="s">
        <v>2350</v>
      </c>
      <c r="AM8583">
        <v>19042</v>
      </c>
      <c r="AN8583">
        <v>600</v>
      </c>
      <c r="AO8583">
        <v>9294802755</v>
      </c>
      <c r="AP8583">
        <v>2</v>
      </c>
      <c r="AQ8583" s="1" t="s">
        <v>84</v>
      </c>
      <c r="AR8583">
        <v>3</v>
      </c>
      <c r="AS8583" t="s">
        <v>85</v>
      </c>
      <c r="AT8583">
        <v>3</v>
      </c>
      <c r="AU8583" t="s">
        <v>98</v>
      </c>
      <c r="AV8583">
        <v>-3</v>
      </c>
      <c r="AW8583" t="s">
        <v>75</v>
      </c>
      <c r="AX8583">
        <v>275</v>
      </c>
      <c r="AY8583" t="s">
        <v>73</v>
      </c>
      <c r="AZ8583">
        <v>3000000</v>
      </c>
      <c r="BA8583">
        <v>4</v>
      </c>
      <c r="BB8583" t="s">
        <v>88</v>
      </c>
      <c r="BC8583" t="s">
        <v>89</v>
      </c>
      <c r="BD8583" t="s">
        <v>90</v>
      </c>
      <c r="BE8583">
        <v>244992012</v>
      </c>
      <c r="BF8583">
        <v>2339120126270009</v>
      </c>
      <c r="BG8583">
        <v>2</v>
      </c>
      <c r="BH8583" t="s">
        <v>78</v>
      </c>
      <c r="BI8583">
        <v>2</v>
      </c>
      <c r="BJ8583" t="s">
        <v>78</v>
      </c>
      <c r="BK8583" t="s">
        <v>91</v>
      </c>
      <c r="BL8583" t="s">
        <v>42548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W8583" s="3"/>
    </row>
    <row r="8584" spans="1:75" x14ac:dyDescent="0.25">
      <c r="A8584" s="1">
        <v>44764</v>
      </c>
      <c r="B8584" s="2">
        <v>0.67415509259259254</v>
      </c>
      <c r="C8584">
        <v>2012</v>
      </c>
      <c r="D8584">
        <v>2</v>
      </c>
      <c r="E8584" t="s">
        <v>68</v>
      </c>
      <c r="F8584">
        <v>1</v>
      </c>
      <c r="G8584">
        <v>47</v>
      </c>
      <c r="H8584" t="s">
        <v>69</v>
      </c>
      <c r="I8584" s="1">
        <v>41189</v>
      </c>
      <c r="J8584" t="s">
        <v>70</v>
      </c>
      <c r="K8584" t="s">
        <v>92</v>
      </c>
      <c r="L8584">
        <v>71110</v>
      </c>
      <c r="M8584" t="s">
        <v>5534</v>
      </c>
      <c r="N8584">
        <v>11</v>
      </c>
      <c r="O8584" t="s">
        <v>73</v>
      </c>
      <c r="P8584">
        <v>250000058733</v>
      </c>
      <c r="Q8584">
        <v>12</v>
      </c>
      <c r="R8584" t="s">
        <v>42549</v>
      </c>
      <c r="S8584" t="s">
        <v>42550</v>
      </c>
      <c r="T8584" t="s">
        <v>75</v>
      </c>
      <c r="U8584">
        <v>82768544868</v>
      </c>
      <c r="V8584" t="s">
        <v>76</v>
      </c>
      <c r="W8584">
        <v>12</v>
      </c>
      <c r="X8584" t="s">
        <v>77</v>
      </c>
      <c r="Y8584">
        <v>2</v>
      </c>
      <c r="Z8584" t="s">
        <v>78</v>
      </c>
      <c r="AA8584" t="s">
        <v>108</v>
      </c>
      <c r="AB8584">
        <v>12</v>
      </c>
      <c r="AC8584" t="s">
        <v>272</v>
      </c>
      <c r="AD8584" t="s">
        <v>273</v>
      </c>
      <c r="AE8584">
        <v>250000003740</v>
      </c>
      <c r="AF8584" t="s">
        <v>42551</v>
      </c>
      <c r="AG8584" t="s">
        <v>42552</v>
      </c>
      <c r="AH8584">
        <v>1</v>
      </c>
      <c r="AI8584" t="s">
        <v>82</v>
      </c>
      <c r="AJ8584" t="s">
        <v>92</v>
      </c>
      <c r="AK8584">
        <v>-3</v>
      </c>
      <c r="AL8584" t="s">
        <v>42553</v>
      </c>
      <c r="AM8584">
        <v>17863</v>
      </c>
      <c r="AN8584">
        <v>640</v>
      </c>
      <c r="AO8584">
        <v>40832860141</v>
      </c>
      <c r="AP8584">
        <v>2</v>
      </c>
      <c r="AQ8584" s="1" t="s">
        <v>84</v>
      </c>
      <c r="AR8584">
        <v>6</v>
      </c>
      <c r="AS8584" t="s">
        <v>97</v>
      </c>
      <c r="AT8584">
        <v>3</v>
      </c>
      <c r="AU8584" t="s">
        <v>98</v>
      </c>
      <c r="AV8584">
        <v>-3</v>
      </c>
      <c r="AW8584" t="s">
        <v>75</v>
      </c>
      <c r="AX8584">
        <v>602</v>
      </c>
      <c r="AY8584" t="s">
        <v>147</v>
      </c>
      <c r="AZ8584">
        <v>1000000</v>
      </c>
      <c r="BA8584">
        <v>4</v>
      </c>
      <c r="BB8584" t="s">
        <v>88</v>
      </c>
      <c r="BC8584" t="s">
        <v>89</v>
      </c>
      <c r="BD8584" t="s">
        <v>90</v>
      </c>
      <c r="BE8584">
        <v>1964022012</v>
      </c>
      <c r="BF8584">
        <v>4833020126260114</v>
      </c>
      <c r="BG8584">
        <v>2</v>
      </c>
      <c r="BH8584" t="s">
        <v>78</v>
      </c>
      <c r="BI8584">
        <v>2</v>
      </c>
      <c r="BJ8584" t="s">
        <v>78</v>
      </c>
      <c r="BK8584" t="s">
        <v>91</v>
      </c>
      <c r="BL8584" t="s">
        <v>42554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W8584" s="3"/>
    </row>
    <row r="8585" spans="1:75" x14ac:dyDescent="0.25">
      <c r="A8585" s="1">
        <v>44764</v>
      </c>
      <c r="B8585" s="2">
        <v>0.67415509259259254</v>
      </c>
      <c r="C8585">
        <v>2012</v>
      </c>
      <c r="D8585">
        <v>2</v>
      </c>
      <c r="E8585" t="s">
        <v>68</v>
      </c>
      <c r="F8585">
        <v>1</v>
      </c>
      <c r="G8585">
        <v>47</v>
      </c>
      <c r="H8585" t="s">
        <v>69</v>
      </c>
      <c r="I8585" s="1">
        <v>41189</v>
      </c>
      <c r="J8585" t="s">
        <v>70</v>
      </c>
      <c r="K8585" t="s">
        <v>248</v>
      </c>
      <c r="L8585">
        <v>11134</v>
      </c>
      <c r="M8585" t="s">
        <v>2829</v>
      </c>
      <c r="N8585">
        <v>11</v>
      </c>
      <c r="O8585" t="s">
        <v>73</v>
      </c>
      <c r="P8585">
        <v>180000004579</v>
      </c>
      <c r="Q8585">
        <v>11</v>
      </c>
      <c r="R8585" t="s">
        <v>42555</v>
      </c>
      <c r="S8585" t="s">
        <v>42556</v>
      </c>
      <c r="T8585" t="s">
        <v>75</v>
      </c>
      <c r="U8585">
        <v>36129240368</v>
      </c>
      <c r="V8585" t="s">
        <v>76</v>
      </c>
      <c r="W8585">
        <v>12</v>
      </c>
      <c r="X8585" t="s">
        <v>77</v>
      </c>
      <c r="Y8585">
        <v>2</v>
      </c>
      <c r="Z8585" t="s">
        <v>78</v>
      </c>
      <c r="AA8585" t="s">
        <v>108</v>
      </c>
      <c r="AB8585">
        <v>11</v>
      </c>
      <c r="AC8585" t="s">
        <v>143</v>
      </c>
      <c r="AD8585" t="s">
        <v>144</v>
      </c>
      <c r="AE8585">
        <v>180000000393</v>
      </c>
      <c r="AF8585" t="s">
        <v>42557</v>
      </c>
      <c r="AG8585" t="s">
        <v>42558</v>
      </c>
      <c r="AH8585">
        <v>1</v>
      </c>
      <c r="AI8585" t="s">
        <v>82</v>
      </c>
      <c r="AJ8585" t="s">
        <v>248</v>
      </c>
      <c r="AK8585">
        <v>-3</v>
      </c>
      <c r="AL8585" t="s">
        <v>3838</v>
      </c>
      <c r="AM8585">
        <v>26105</v>
      </c>
      <c r="AN8585">
        <v>410</v>
      </c>
      <c r="AO8585">
        <v>19923021538</v>
      </c>
      <c r="AP8585">
        <v>4</v>
      </c>
      <c r="AQ8585" s="1" t="s">
        <v>114</v>
      </c>
      <c r="AR8585">
        <v>8</v>
      </c>
      <c r="AS8585" t="s">
        <v>128</v>
      </c>
      <c r="AT8585">
        <v>1</v>
      </c>
      <c r="AU8585" t="s">
        <v>86</v>
      </c>
      <c r="AV8585">
        <v>-3</v>
      </c>
      <c r="AW8585" t="s">
        <v>75</v>
      </c>
      <c r="AX8585">
        <v>292</v>
      </c>
      <c r="AY8585" t="s">
        <v>438</v>
      </c>
      <c r="AZ8585">
        <v>4000000</v>
      </c>
      <c r="BA8585">
        <v>1</v>
      </c>
      <c r="BB8585" t="s">
        <v>153</v>
      </c>
      <c r="BC8585" t="s">
        <v>89</v>
      </c>
      <c r="BD8585" t="s">
        <v>90</v>
      </c>
      <c r="BE8585">
        <v>219502012</v>
      </c>
      <c r="BF8585">
        <v>1039820126180091</v>
      </c>
      <c r="BG8585">
        <v>2</v>
      </c>
      <c r="BH8585" t="s">
        <v>78</v>
      </c>
      <c r="BI8585">
        <v>2</v>
      </c>
      <c r="BJ8585" t="s">
        <v>78</v>
      </c>
      <c r="BK8585" t="s">
        <v>91</v>
      </c>
      <c r="BL8585" t="s">
        <v>42559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W8585" s="3"/>
    </row>
    <row r="8586" spans="1:75" x14ac:dyDescent="0.25">
      <c r="A8586" s="1">
        <v>44764</v>
      </c>
      <c r="B8586" s="2">
        <v>0.67415509259259254</v>
      </c>
      <c r="C8586">
        <v>2012</v>
      </c>
      <c r="D8586">
        <v>2</v>
      </c>
      <c r="E8586" t="s">
        <v>68</v>
      </c>
      <c r="F8586">
        <v>1</v>
      </c>
      <c r="G8586">
        <v>47</v>
      </c>
      <c r="H8586" t="s">
        <v>69</v>
      </c>
      <c r="I8586" s="1">
        <v>41189</v>
      </c>
      <c r="J8586" t="s">
        <v>70</v>
      </c>
      <c r="K8586" t="s">
        <v>141</v>
      </c>
      <c r="L8586">
        <v>52558</v>
      </c>
      <c r="M8586" t="s">
        <v>33152</v>
      </c>
      <c r="N8586">
        <v>11</v>
      </c>
      <c r="O8586" t="s">
        <v>73</v>
      </c>
      <c r="P8586">
        <v>130000055832</v>
      </c>
      <c r="Q8586">
        <v>55</v>
      </c>
      <c r="R8586" t="s">
        <v>42560</v>
      </c>
      <c r="S8586" t="s">
        <v>42561</v>
      </c>
      <c r="T8586" t="s">
        <v>75</v>
      </c>
      <c r="U8586">
        <v>23030836649</v>
      </c>
      <c r="V8586" t="s">
        <v>76</v>
      </c>
      <c r="W8586">
        <v>12</v>
      </c>
      <c r="X8586" t="s">
        <v>77</v>
      </c>
      <c r="Y8586">
        <v>2</v>
      </c>
      <c r="Z8586" t="s">
        <v>78</v>
      </c>
      <c r="AA8586" t="s">
        <v>108</v>
      </c>
      <c r="AB8586">
        <v>55</v>
      </c>
      <c r="AC8586" t="s">
        <v>159</v>
      </c>
      <c r="AD8586" t="s">
        <v>160</v>
      </c>
      <c r="AE8586">
        <v>130000004356</v>
      </c>
      <c r="AF8586" t="s">
        <v>11756</v>
      </c>
      <c r="AG8586" t="s">
        <v>42562</v>
      </c>
      <c r="AH8586">
        <v>1</v>
      </c>
      <c r="AI8586" t="s">
        <v>82</v>
      </c>
      <c r="AJ8586" t="s">
        <v>141</v>
      </c>
      <c r="AK8586">
        <v>-3</v>
      </c>
      <c r="AL8586" t="s">
        <v>33152</v>
      </c>
      <c r="AM8586">
        <v>20488</v>
      </c>
      <c r="AN8586">
        <v>560</v>
      </c>
      <c r="AO8586">
        <v>10019580281</v>
      </c>
      <c r="AP8586">
        <v>2</v>
      </c>
      <c r="AQ8586" s="1" t="s">
        <v>84</v>
      </c>
      <c r="AR8586">
        <v>8</v>
      </c>
      <c r="AS8586" t="s">
        <v>128</v>
      </c>
      <c r="AT8586">
        <v>7</v>
      </c>
      <c r="AU8586" t="s">
        <v>301</v>
      </c>
      <c r="AV8586">
        <v>-3</v>
      </c>
      <c r="AW8586" t="s">
        <v>75</v>
      </c>
      <c r="AX8586">
        <v>275</v>
      </c>
      <c r="AY8586" t="s">
        <v>73</v>
      </c>
      <c r="AZ8586">
        <v>2000000</v>
      </c>
      <c r="BA8586">
        <v>4</v>
      </c>
      <c r="BB8586" t="s">
        <v>88</v>
      </c>
      <c r="BC8586" t="s">
        <v>89</v>
      </c>
      <c r="BD8586" t="s">
        <v>90</v>
      </c>
      <c r="BE8586">
        <v>2696692012</v>
      </c>
      <c r="BF8586">
        <v>1396820126130257</v>
      </c>
      <c r="BG8586">
        <v>2</v>
      </c>
      <c r="BH8586" t="s">
        <v>78</v>
      </c>
      <c r="BI8586">
        <v>2</v>
      </c>
      <c r="BJ8586" t="s">
        <v>78</v>
      </c>
      <c r="BK8586" t="s">
        <v>91</v>
      </c>
      <c r="BL8586" t="s">
        <v>42563</v>
      </c>
      <c r="BM8586">
        <v>0</v>
      </c>
      <c r="BN8586">
        <v>2</v>
      </c>
      <c r="BO8586">
        <v>0</v>
      </c>
      <c r="BP8586">
        <v>0</v>
      </c>
      <c r="BQ8586">
        <v>0</v>
      </c>
      <c r="BR8586">
        <v>0</v>
      </c>
      <c r="BS8586">
        <v>0</v>
      </c>
      <c r="BW8586" s="3"/>
    </row>
    <row r="8587" spans="1:75" x14ac:dyDescent="0.25">
      <c r="A8587" s="1">
        <v>44764</v>
      </c>
      <c r="B8587" s="2">
        <v>0.67415509259259254</v>
      </c>
      <c r="C8587">
        <v>2012</v>
      </c>
      <c r="D8587">
        <v>2</v>
      </c>
      <c r="E8587" t="s">
        <v>68</v>
      </c>
      <c r="F8587">
        <v>1</v>
      </c>
      <c r="G8587">
        <v>47</v>
      </c>
      <c r="H8587" t="s">
        <v>69</v>
      </c>
      <c r="I8587" s="1">
        <v>41189</v>
      </c>
      <c r="J8587" t="s">
        <v>70</v>
      </c>
      <c r="K8587" t="s">
        <v>112</v>
      </c>
      <c r="L8587">
        <v>15911</v>
      </c>
      <c r="M8587" t="s">
        <v>26677</v>
      </c>
      <c r="N8587">
        <v>11</v>
      </c>
      <c r="O8587" t="s">
        <v>73</v>
      </c>
      <c r="P8587">
        <v>60000006717</v>
      </c>
      <c r="Q8587">
        <v>27</v>
      </c>
      <c r="R8587" t="s">
        <v>42564</v>
      </c>
      <c r="S8587" t="s">
        <v>42565</v>
      </c>
      <c r="T8587" t="s">
        <v>75</v>
      </c>
      <c r="U8587">
        <v>22668233100</v>
      </c>
      <c r="V8587" t="s">
        <v>76</v>
      </c>
      <c r="W8587">
        <v>3</v>
      </c>
      <c r="X8587" t="s">
        <v>192</v>
      </c>
      <c r="Y8587">
        <v>6</v>
      </c>
      <c r="Z8587" t="s">
        <v>193</v>
      </c>
      <c r="AA8587" t="s">
        <v>79</v>
      </c>
      <c r="AB8587">
        <v>27</v>
      </c>
      <c r="AC8587" t="s">
        <v>323</v>
      </c>
      <c r="AD8587" t="s">
        <v>324</v>
      </c>
      <c r="AE8587">
        <v>60000000507</v>
      </c>
      <c r="AF8587" t="s">
        <v>79</v>
      </c>
      <c r="AG8587" t="s">
        <v>323</v>
      </c>
      <c r="AH8587">
        <v>1</v>
      </c>
      <c r="AI8587" t="s">
        <v>82</v>
      </c>
      <c r="AJ8587" t="s">
        <v>112</v>
      </c>
      <c r="AK8587">
        <v>-3</v>
      </c>
      <c r="AL8587" t="s">
        <v>113</v>
      </c>
      <c r="AM8587">
        <v>23767</v>
      </c>
      <c r="AN8587">
        <v>470</v>
      </c>
      <c r="AO8587">
        <v>2224892054</v>
      </c>
      <c r="AP8587">
        <v>2</v>
      </c>
      <c r="AQ8587" s="1" t="s">
        <v>84</v>
      </c>
      <c r="AR8587">
        <v>6</v>
      </c>
      <c r="AS8587" t="s">
        <v>97</v>
      </c>
      <c r="AT8587">
        <v>3</v>
      </c>
      <c r="AU8587" t="s">
        <v>98</v>
      </c>
      <c r="AV8587">
        <v>-3</v>
      </c>
      <c r="AW8587" t="s">
        <v>75</v>
      </c>
      <c r="AX8587">
        <v>402</v>
      </c>
      <c r="AY8587" t="s">
        <v>1456</v>
      </c>
      <c r="AZ8587">
        <v>2000000</v>
      </c>
      <c r="BA8587">
        <v>-1</v>
      </c>
      <c r="BB8587" t="s">
        <v>76</v>
      </c>
      <c r="BC8587" t="s">
        <v>89</v>
      </c>
      <c r="BD8587" t="s">
        <v>90</v>
      </c>
      <c r="BE8587">
        <v>532402012</v>
      </c>
      <c r="BF8587">
        <v>428320126060121</v>
      </c>
      <c r="BG8587">
        <v>6</v>
      </c>
      <c r="BH8587" t="s">
        <v>193</v>
      </c>
      <c r="BI8587">
        <v>-1</v>
      </c>
      <c r="BJ8587" t="s">
        <v>76</v>
      </c>
      <c r="BK8587" t="s">
        <v>198</v>
      </c>
      <c r="BL8587" t="s">
        <v>42566</v>
      </c>
      <c r="BM8587">
        <v>0</v>
      </c>
      <c r="BN8587">
        <v>9</v>
      </c>
      <c r="BO8587">
        <v>0</v>
      </c>
      <c r="BP8587">
        <v>0</v>
      </c>
      <c r="BQ8587">
        <v>0</v>
      </c>
      <c r="BR8587">
        <v>0</v>
      </c>
      <c r="BS8587">
        <v>0</v>
      </c>
      <c r="BW8587" s="3"/>
    </row>
    <row r="8588" spans="1:75" x14ac:dyDescent="0.25">
      <c r="A8588" s="1">
        <v>44764</v>
      </c>
      <c r="B8588" s="2">
        <v>0.67415509259259254</v>
      </c>
      <c r="C8588">
        <v>2012</v>
      </c>
      <c r="D8588">
        <v>2</v>
      </c>
      <c r="E8588" t="s">
        <v>68</v>
      </c>
      <c r="F8588">
        <v>1</v>
      </c>
      <c r="G8588">
        <v>47</v>
      </c>
      <c r="H8588" t="s">
        <v>69</v>
      </c>
      <c r="I8588" s="1">
        <v>41189</v>
      </c>
      <c r="J8588" t="s">
        <v>70</v>
      </c>
      <c r="K8588" t="s">
        <v>181</v>
      </c>
      <c r="L8588">
        <v>92231</v>
      </c>
      <c r="M8588" t="s">
        <v>1602</v>
      </c>
      <c r="N8588">
        <v>11</v>
      </c>
      <c r="O8588" t="s">
        <v>73</v>
      </c>
      <c r="P8588">
        <v>90000001876</v>
      </c>
      <c r="Q8588">
        <v>15</v>
      </c>
      <c r="R8588" t="s">
        <v>42567</v>
      </c>
      <c r="S8588" t="s">
        <v>2858</v>
      </c>
      <c r="T8588" t="s">
        <v>75</v>
      </c>
      <c r="U8588">
        <v>21669597172</v>
      </c>
      <c r="V8588" t="s">
        <v>76</v>
      </c>
      <c r="W8588">
        <v>12</v>
      </c>
      <c r="X8588" t="s">
        <v>77</v>
      </c>
      <c r="Y8588">
        <v>2</v>
      </c>
      <c r="Z8588" t="s">
        <v>78</v>
      </c>
      <c r="AA8588" t="s">
        <v>108</v>
      </c>
      <c r="AB8588">
        <v>15</v>
      </c>
      <c r="AC8588" t="s">
        <v>109</v>
      </c>
      <c r="AD8588" t="s">
        <v>110</v>
      </c>
      <c r="AE8588">
        <v>90000000209</v>
      </c>
      <c r="AF8588" t="s">
        <v>42568</v>
      </c>
      <c r="AG8588" t="s">
        <v>583</v>
      </c>
      <c r="AH8588">
        <v>1</v>
      </c>
      <c r="AI8588" t="s">
        <v>82</v>
      </c>
      <c r="AJ8588" t="s">
        <v>223</v>
      </c>
      <c r="AK8588">
        <v>-3</v>
      </c>
      <c r="AL8588" t="s">
        <v>358</v>
      </c>
      <c r="AM8588">
        <v>17859</v>
      </c>
      <c r="AN8588">
        <v>640</v>
      </c>
      <c r="AO8588">
        <v>11764731023</v>
      </c>
      <c r="AP8588">
        <v>2</v>
      </c>
      <c r="AQ8588" s="1" t="s">
        <v>84</v>
      </c>
      <c r="AR8588">
        <v>4</v>
      </c>
      <c r="AS8588" t="s">
        <v>168</v>
      </c>
      <c r="AT8588">
        <v>9</v>
      </c>
      <c r="AU8588" t="s">
        <v>129</v>
      </c>
      <c r="AV8588">
        <v>-3</v>
      </c>
      <c r="AW8588" t="s">
        <v>75</v>
      </c>
      <c r="AX8588">
        <v>602</v>
      </c>
      <c r="AY8588" t="s">
        <v>147</v>
      </c>
      <c r="AZ8588">
        <v>2000000</v>
      </c>
      <c r="BA8588">
        <v>1</v>
      </c>
      <c r="BB8588" t="s">
        <v>153</v>
      </c>
      <c r="BC8588" t="s">
        <v>89</v>
      </c>
      <c r="BD8588" t="s">
        <v>90</v>
      </c>
      <c r="BE8588">
        <v>490372012</v>
      </c>
      <c r="BF8588">
        <v>482220126090052</v>
      </c>
      <c r="BG8588">
        <v>2</v>
      </c>
      <c r="BH8588" t="s">
        <v>78</v>
      </c>
      <c r="BI8588">
        <v>2</v>
      </c>
      <c r="BJ8588" t="s">
        <v>78</v>
      </c>
      <c r="BK8588" t="s">
        <v>91</v>
      </c>
      <c r="BL8588" t="s">
        <v>42569</v>
      </c>
      <c r="BM8588">
        <v>0</v>
      </c>
      <c r="BN8588">
        <v>1</v>
      </c>
      <c r="BO8588">
        <v>0</v>
      </c>
      <c r="BP8588">
        <v>0</v>
      </c>
      <c r="BQ8588">
        <v>0</v>
      </c>
      <c r="BR8588">
        <v>0</v>
      </c>
      <c r="BS8588">
        <v>0</v>
      </c>
      <c r="BW8588" s="3"/>
    </row>
    <row r="8589" spans="1:75" x14ac:dyDescent="0.25">
      <c r="A8589" s="1">
        <v>44764</v>
      </c>
      <c r="B8589" s="2">
        <v>0.67415509259259254</v>
      </c>
      <c r="C8589">
        <v>2012</v>
      </c>
      <c r="D8589">
        <v>2</v>
      </c>
      <c r="E8589" t="s">
        <v>68</v>
      </c>
      <c r="F8589">
        <v>1</v>
      </c>
      <c r="G8589">
        <v>47</v>
      </c>
      <c r="H8589" t="s">
        <v>69</v>
      </c>
      <c r="I8589" s="1">
        <v>41189</v>
      </c>
      <c r="J8589" t="s">
        <v>70</v>
      </c>
      <c r="K8589" t="s">
        <v>215</v>
      </c>
      <c r="L8589">
        <v>21415</v>
      </c>
      <c r="M8589" t="s">
        <v>13197</v>
      </c>
      <c r="N8589">
        <v>11</v>
      </c>
      <c r="O8589" t="s">
        <v>73</v>
      </c>
      <c r="P8589">
        <v>150000003896</v>
      </c>
      <c r="Q8589">
        <v>45</v>
      </c>
      <c r="R8589" t="s">
        <v>42570</v>
      </c>
      <c r="S8589" t="s">
        <v>42571</v>
      </c>
      <c r="T8589" t="s">
        <v>75</v>
      </c>
      <c r="U8589">
        <v>5132228470</v>
      </c>
      <c r="V8589" t="s">
        <v>76</v>
      </c>
      <c r="W8589">
        <v>12</v>
      </c>
      <c r="X8589" t="s">
        <v>77</v>
      </c>
      <c r="Y8589">
        <v>2</v>
      </c>
      <c r="Z8589" t="s">
        <v>78</v>
      </c>
      <c r="AA8589" t="s">
        <v>108</v>
      </c>
      <c r="AB8589">
        <v>45</v>
      </c>
      <c r="AC8589" t="s">
        <v>171</v>
      </c>
      <c r="AD8589" t="s">
        <v>172</v>
      </c>
      <c r="AE8589">
        <v>150000000347</v>
      </c>
      <c r="AF8589" t="s">
        <v>42572</v>
      </c>
      <c r="AG8589" t="s">
        <v>42573</v>
      </c>
      <c r="AH8589">
        <v>1</v>
      </c>
      <c r="AI8589" t="s">
        <v>82</v>
      </c>
      <c r="AJ8589" t="s">
        <v>215</v>
      </c>
      <c r="AK8589">
        <v>-3</v>
      </c>
      <c r="AL8589" t="s">
        <v>1499</v>
      </c>
      <c r="AM8589">
        <v>30674</v>
      </c>
      <c r="AN8589">
        <v>290</v>
      </c>
      <c r="AO8589">
        <v>29731871295</v>
      </c>
      <c r="AP8589">
        <v>2</v>
      </c>
      <c r="AQ8589" s="1" t="s">
        <v>84</v>
      </c>
      <c r="AR8589">
        <v>8</v>
      </c>
      <c r="AS8589" t="s">
        <v>128</v>
      </c>
      <c r="AT8589">
        <v>1</v>
      </c>
      <c r="AU8589" t="s">
        <v>86</v>
      </c>
      <c r="AV8589">
        <v>-3</v>
      </c>
      <c r="AW8589" t="s">
        <v>75</v>
      </c>
      <c r="AX8589">
        <v>101</v>
      </c>
      <c r="AY8589" t="s">
        <v>190</v>
      </c>
      <c r="AZ8589">
        <v>2000000</v>
      </c>
      <c r="BA8589">
        <v>4</v>
      </c>
      <c r="BB8589" t="s">
        <v>88</v>
      </c>
      <c r="BC8589" t="s">
        <v>89</v>
      </c>
      <c r="BD8589" t="s">
        <v>90</v>
      </c>
      <c r="BE8589">
        <v>334032012</v>
      </c>
      <c r="BF8589">
        <v>762820126150050</v>
      </c>
      <c r="BG8589">
        <v>2</v>
      </c>
      <c r="BH8589" t="s">
        <v>78</v>
      </c>
      <c r="BI8589">
        <v>2</v>
      </c>
      <c r="BJ8589" t="s">
        <v>78</v>
      </c>
      <c r="BK8589" t="s">
        <v>91</v>
      </c>
      <c r="BL8589" t="s">
        <v>42574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W8589" s="3"/>
    </row>
    <row r="8590" spans="1:75" x14ac:dyDescent="0.25">
      <c r="A8590" s="1">
        <v>44764</v>
      </c>
      <c r="B8590" s="2">
        <v>0.67415509259259254</v>
      </c>
      <c r="C8590">
        <v>2012</v>
      </c>
      <c r="D8590">
        <v>2</v>
      </c>
      <c r="E8590" t="s">
        <v>68</v>
      </c>
      <c r="F8590">
        <v>1</v>
      </c>
      <c r="G8590">
        <v>47</v>
      </c>
      <c r="H8590" t="s">
        <v>69</v>
      </c>
      <c r="I8590" s="1">
        <v>41189</v>
      </c>
      <c r="J8590" t="s">
        <v>70</v>
      </c>
      <c r="K8590" t="s">
        <v>141</v>
      </c>
      <c r="L8590">
        <v>44857</v>
      </c>
      <c r="M8590" t="s">
        <v>5123</v>
      </c>
      <c r="N8590">
        <v>11</v>
      </c>
      <c r="O8590" t="s">
        <v>73</v>
      </c>
      <c r="P8590">
        <v>130000043854</v>
      </c>
      <c r="Q8590">
        <v>13</v>
      </c>
      <c r="R8590" t="s">
        <v>42575</v>
      </c>
      <c r="S8590" t="s">
        <v>42576</v>
      </c>
      <c r="T8590" t="s">
        <v>75</v>
      </c>
      <c r="U8590">
        <v>40473597691</v>
      </c>
      <c r="V8590" t="s">
        <v>76</v>
      </c>
      <c r="W8590">
        <v>12</v>
      </c>
      <c r="X8590" t="s">
        <v>77</v>
      </c>
      <c r="Y8590">
        <v>2</v>
      </c>
      <c r="Z8590" t="s">
        <v>78</v>
      </c>
      <c r="AA8590" t="s">
        <v>108</v>
      </c>
      <c r="AB8590">
        <v>13</v>
      </c>
      <c r="AC8590" t="s">
        <v>94</v>
      </c>
      <c r="AD8590" t="s">
        <v>95</v>
      </c>
      <c r="AE8590">
        <v>130000003506</v>
      </c>
      <c r="AF8590" t="s">
        <v>831</v>
      </c>
      <c r="AG8590" t="s">
        <v>660</v>
      </c>
      <c r="AH8590">
        <v>1</v>
      </c>
      <c r="AI8590" t="s">
        <v>82</v>
      </c>
      <c r="AJ8590" t="s">
        <v>141</v>
      </c>
      <c r="AK8590">
        <v>-3</v>
      </c>
      <c r="AL8590" t="s">
        <v>5123</v>
      </c>
      <c r="AM8590">
        <v>22183</v>
      </c>
      <c r="AN8590">
        <v>520</v>
      </c>
      <c r="AO8590">
        <v>73643270213</v>
      </c>
      <c r="AP8590">
        <v>2</v>
      </c>
      <c r="AQ8590" s="1" t="s">
        <v>84</v>
      </c>
      <c r="AR8590">
        <v>8</v>
      </c>
      <c r="AS8590" t="s">
        <v>128</v>
      </c>
      <c r="AT8590">
        <v>3</v>
      </c>
      <c r="AU8590" t="s">
        <v>98</v>
      </c>
      <c r="AV8590">
        <v>-3</v>
      </c>
      <c r="AW8590" t="s">
        <v>75</v>
      </c>
      <c r="AX8590">
        <v>922</v>
      </c>
      <c r="AY8590" t="s">
        <v>612</v>
      </c>
      <c r="AZ8590">
        <v>20000000</v>
      </c>
      <c r="BA8590">
        <v>4</v>
      </c>
      <c r="BB8590" t="s">
        <v>88</v>
      </c>
      <c r="BC8590" t="s">
        <v>89</v>
      </c>
      <c r="BD8590" t="s">
        <v>90</v>
      </c>
      <c r="BE8590">
        <v>2564652012</v>
      </c>
      <c r="BF8590">
        <v>544120126130109</v>
      </c>
      <c r="BG8590">
        <v>2</v>
      </c>
      <c r="BH8590" t="s">
        <v>78</v>
      </c>
      <c r="BI8590">
        <v>2</v>
      </c>
      <c r="BJ8590" t="s">
        <v>78</v>
      </c>
      <c r="BK8590" t="s">
        <v>91</v>
      </c>
      <c r="BL8590" t="s">
        <v>42577</v>
      </c>
      <c r="BM8590">
        <v>0</v>
      </c>
      <c r="BN8590">
        <v>1</v>
      </c>
      <c r="BO8590">
        <v>0</v>
      </c>
      <c r="BP8590">
        <v>0</v>
      </c>
      <c r="BQ8590">
        <v>0</v>
      </c>
      <c r="BR8590">
        <v>0</v>
      </c>
      <c r="BS8590">
        <v>0</v>
      </c>
      <c r="BW8590" s="3"/>
    </row>
    <row r="8591" spans="1:75" x14ac:dyDescent="0.25">
      <c r="A8591" s="1">
        <v>44764</v>
      </c>
      <c r="B8591" s="2">
        <v>0.67415509259259254</v>
      </c>
      <c r="C8591">
        <v>2012</v>
      </c>
      <c r="D8591">
        <v>2</v>
      </c>
      <c r="E8591" t="s">
        <v>68</v>
      </c>
      <c r="F8591">
        <v>1</v>
      </c>
      <c r="G8591">
        <v>47</v>
      </c>
      <c r="H8591" t="s">
        <v>69</v>
      </c>
      <c r="I8591" s="1">
        <v>41189</v>
      </c>
      <c r="J8591" t="s">
        <v>70</v>
      </c>
      <c r="K8591" t="s">
        <v>71</v>
      </c>
      <c r="L8591">
        <v>36617</v>
      </c>
      <c r="M8591" t="s">
        <v>15756</v>
      </c>
      <c r="N8591">
        <v>11</v>
      </c>
      <c r="O8591" t="s">
        <v>73</v>
      </c>
      <c r="P8591">
        <v>50000003787</v>
      </c>
      <c r="Q8591">
        <v>11</v>
      </c>
      <c r="R8591" t="s">
        <v>42578</v>
      </c>
      <c r="S8591" t="s">
        <v>42579</v>
      </c>
      <c r="T8591" t="s">
        <v>75</v>
      </c>
      <c r="U8591">
        <v>12422711553</v>
      </c>
      <c r="V8591" t="s">
        <v>76</v>
      </c>
      <c r="W8591">
        <v>12</v>
      </c>
      <c r="X8591" t="s">
        <v>77</v>
      </c>
      <c r="Y8591">
        <v>2</v>
      </c>
      <c r="Z8591" t="s">
        <v>78</v>
      </c>
      <c r="AA8591" t="s">
        <v>108</v>
      </c>
      <c r="AB8591">
        <v>11</v>
      </c>
      <c r="AC8591" t="s">
        <v>143</v>
      </c>
      <c r="AD8591" t="s">
        <v>144</v>
      </c>
      <c r="AE8591">
        <v>50000000354</v>
      </c>
      <c r="AF8591" t="s">
        <v>42580</v>
      </c>
      <c r="AG8591" t="s">
        <v>42581</v>
      </c>
      <c r="AH8591">
        <v>1</v>
      </c>
      <c r="AI8591" t="s">
        <v>82</v>
      </c>
      <c r="AJ8591" t="s">
        <v>141</v>
      </c>
      <c r="AK8591">
        <v>-3</v>
      </c>
      <c r="AL8591" t="s">
        <v>42582</v>
      </c>
      <c r="AM8591">
        <v>18649</v>
      </c>
      <c r="AN8591">
        <v>610</v>
      </c>
      <c r="AO8591">
        <v>26926380558</v>
      </c>
      <c r="AP8591">
        <v>4</v>
      </c>
      <c r="AQ8591" s="1" t="s">
        <v>114</v>
      </c>
      <c r="AR8591">
        <v>8</v>
      </c>
      <c r="AS8591" t="s">
        <v>128</v>
      </c>
      <c r="AT8591">
        <v>9</v>
      </c>
      <c r="AU8591" t="s">
        <v>129</v>
      </c>
      <c r="AV8591">
        <v>-3</v>
      </c>
      <c r="AW8591" t="s">
        <v>75</v>
      </c>
      <c r="AX8591">
        <v>111</v>
      </c>
      <c r="AY8591" t="s">
        <v>251</v>
      </c>
      <c r="AZ8591">
        <v>16000000</v>
      </c>
      <c r="BA8591">
        <v>1</v>
      </c>
      <c r="BB8591" t="s">
        <v>153</v>
      </c>
      <c r="BC8591" t="s">
        <v>89</v>
      </c>
      <c r="BD8591" t="s">
        <v>90</v>
      </c>
      <c r="BE8591">
        <v>594632012</v>
      </c>
      <c r="BF8591">
        <v>490820126050023</v>
      </c>
      <c r="BG8591">
        <v>2</v>
      </c>
      <c r="BH8591" t="s">
        <v>78</v>
      </c>
      <c r="BI8591">
        <v>2</v>
      </c>
      <c r="BJ8591" t="s">
        <v>78</v>
      </c>
      <c r="BK8591" t="s">
        <v>91</v>
      </c>
      <c r="BL8591" t="s">
        <v>42583</v>
      </c>
      <c r="BM8591">
        <v>0</v>
      </c>
      <c r="BN8591">
        <v>4</v>
      </c>
      <c r="BO8591">
        <v>0</v>
      </c>
      <c r="BP8591">
        <v>0</v>
      </c>
      <c r="BQ8591">
        <v>0</v>
      </c>
      <c r="BR8591">
        <v>0</v>
      </c>
      <c r="BS8591">
        <v>0</v>
      </c>
      <c r="BW8591" s="3"/>
    </row>
    <row r="8592" spans="1:75" x14ac:dyDescent="0.25">
      <c r="A8592" s="1">
        <v>44764</v>
      </c>
      <c r="B8592" s="2">
        <v>0.67415509259259254</v>
      </c>
      <c r="C8592">
        <v>2012</v>
      </c>
      <c r="D8592">
        <v>2</v>
      </c>
      <c r="E8592" t="s">
        <v>68</v>
      </c>
      <c r="F8592">
        <v>2</v>
      </c>
      <c r="G8592">
        <v>48</v>
      </c>
      <c r="H8592" t="s">
        <v>69</v>
      </c>
      <c r="I8592" s="1">
        <v>41210</v>
      </c>
      <c r="J8592" t="s">
        <v>70</v>
      </c>
      <c r="K8592" t="s">
        <v>215</v>
      </c>
      <c r="L8592">
        <v>19810</v>
      </c>
      <c r="M8592" t="s">
        <v>1499</v>
      </c>
      <c r="N8592">
        <v>11</v>
      </c>
      <c r="O8592" t="s">
        <v>73</v>
      </c>
      <c r="P8592">
        <v>150000011795</v>
      </c>
      <c r="Q8592">
        <v>45</v>
      </c>
      <c r="R8592" t="s">
        <v>27595</v>
      </c>
      <c r="S8592" t="s">
        <v>27596</v>
      </c>
      <c r="T8592" t="s">
        <v>75</v>
      </c>
      <c r="U8592">
        <v>45107793487</v>
      </c>
      <c r="V8592" t="s">
        <v>76</v>
      </c>
      <c r="W8592">
        <v>12</v>
      </c>
      <c r="X8592" t="s">
        <v>77</v>
      </c>
      <c r="Y8592">
        <v>2</v>
      </c>
      <c r="Z8592" t="s">
        <v>78</v>
      </c>
      <c r="AA8592" t="s">
        <v>79</v>
      </c>
      <c r="AB8592">
        <v>45</v>
      </c>
      <c r="AC8592" t="s">
        <v>171</v>
      </c>
      <c r="AD8592" t="s">
        <v>172</v>
      </c>
      <c r="AE8592">
        <v>150000000888</v>
      </c>
      <c r="AF8592" t="s">
        <v>79</v>
      </c>
      <c r="AG8592" t="s">
        <v>76</v>
      </c>
      <c r="AH8592">
        <v>1</v>
      </c>
      <c r="AI8592" t="s">
        <v>82</v>
      </c>
      <c r="AJ8592" t="s">
        <v>215</v>
      </c>
      <c r="AK8592">
        <v>-3</v>
      </c>
      <c r="AL8592" t="s">
        <v>1499</v>
      </c>
      <c r="AM8592">
        <v>24116</v>
      </c>
      <c r="AN8592">
        <v>460</v>
      </c>
      <c r="AO8592">
        <v>13740621287</v>
      </c>
      <c r="AP8592">
        <v>2</v>
      </c>
      <c r="AQ8592" s="1" t="s">
        <v>84</v>
      </c>
      <c r="AR8592">
        <v>8</v>
      </c>
      <c r="AS8592" t="s">
        <v>128</v>
      </c>
      <c r="AT8592">
        <v>3</v>
      </c>
      <c r="AU8592" t="s">
        <v>98</v>
      </c>
      <c r="AV8592">
        <v>-3</v>
      </c>
      <c r="AW8592" t="s">
        <v>75</v>
      </c>
      <c r="AX8592">
        <v>277</v>
      </c>
      <c r="AY8592" t="s">
        <v>717</v>
      </c>
      <c r="AZ8592">
        <v>-10</v>
      </c>
      <c r="BA8592">
        <v>1</v>
      </c>
      <c r="BB8592" t="s">
        <v>153</v>
      </c>
      <c r="BC8592" t="s">
        <v>89</v>
      </c>
      <c r="BD8592" t="s">
        <v>90</v>
      </c>
      <c r="BE8592">
        <v>420722012</v>
      </c>
      <c r="BF8592">
        <v>2766920126150071</v>
      </c>
      <c r="BG8592">
        <v>-1</v>
      </c>
      <c r="BH8592" t="s">
        <v>76</v>
      </c>
      <c r="BI8592">
        <v>2</v>
      </c>
      <c r="BJ8592" t="s">
        <v>78</v>
      </c>
      <c r="BK8592" t="s">
        <v>91</v>
      </c>
      <c r="BL8592" t="s">
        <v>27599</v>
      </c>
      <c r="BM8592">
        <v>0</v>
      </c>
      <c r="BN8592">
        <v>1</v>
      </c>
      <c r="BO8592">
        <v>0</v>
      </c>
      <c r="BP8592">
        <v>0</v>
      </c>
      <c r="BQ8592">
        <v>0</v>
      </c>
      <c r="BR8592">
        <v>0</v>
      </c>
      <c r="BS8592">
        <v>0</v>
      </c>
      <c r="BW8592" s="3"/>
    </row>
    <row r="8593" spans="1:75" x14ac:dyDescent="0.25">
      <c r="A8593" s="1">
        <v>44764</v>
      </c>
      <c r="B8593" s="2">
        <v>0.67415509259259254</v>
      </c>
      <c r="C8593">
        <v>2012</v>
      </c>
      <c r="D8593">
        <v>2</v>
      </c>
      <c r="E8593" t="s">
        <v>68</v>
      </c>
      <c r="F8593">
        <v>1</v>
      </c>
      <c r="G8593">
        <v>47</v>
      </c>
      <c r="H8593" t="s">
        <v>69</v>
      </c>
      <c r="I8593" s="1">
        <v>41189</v>
      </c>
      <c r="J8593" t="s">
        <v>70</v>
      </c>
      <c r="K8593" t="s">
        <v>141</v>
      </c>
      <c r="L8593">
        <v>46752</v>
      </c>
      <c r="M8593" t="s">
        <v>23198</v>
      </c>
      <c r="N8593">
        <v>11</v>
      </c>
      <c r="O8593" t="s">
        <v>73</v>
      </c>
      <c r="P8593">
        <v>130000005270</v>
      </c>
      <c r="Q8593">
        <v>44</v>
      </c>
      <c r="R8593" t="s">
        <v>42584</v>
      </c>
      <c r="S8593" t="s">
        <v>42585</v>
      </c>
      <c r="T8593" t="s">
        <v>75</v>
      </c>
      <c r="U8593">
        <v>14033992634</v>
      </c>
      <c r="V8593" t="s">
        <v>76</v>
      </c>
      <c r="W8593">
        <v>12</v>
      </c>
      <c r="X8593" t="s">
        <v>77</v>
      </c>
      <c r="Y8593">
        <v>2</v>
      </c>
      <c r="Z8593" t="s">
        <v>78</v>
      </c>
      <c r="AA8593" t="s">
        <v>79</v>
      </c>
      <c r="AB8593">
        <v>44</v>
      </c>
      <c r="AC8593" t="s">
        <v>409</v>
      </c>
      <c r="AD8593" t="s">
        <v>410</v>
      </c>
      <c r="AE8593">
        <v>130000000496</v>
      </c>
      <c r="AF8593" t="s">
        <v>79</v>
      </c>
      <c r="AG8593" t="s">
        <v>409</v>
      </c>
      <c r="AH8593">
        <v>1</v>
      </c>
      <c r="AI8593" t="s">
        <v>82</v>
      </c>
      <c r="AJ8593" t="s">
        <v>141</v>
      </c>
      <c r="AK8593">
        <v>-3</v>
      </c>
      <c r="AL8593" t="s">
        <v>23198</v>
      </c>
      <c r="AM8593">
        <v>18890</v>
      </c>
      <c r="AN8593">
        <v>610</v>
      </c>
      <c r="AO8593">
        <v>488450230</v>
      </c>
      <c r="AP8593">
        <v>2</v>
      </c>
      <c r="AQ8593" s="1" t="s">
        <v>84</v>
      </c>
      <c r="AR8593">
        <v>8</v>
      </c>
      <c r="AS8593" t="s">
        <v>128</v>
      </c>
      <c r="AT8593">
        <v>3</v>
      </c>
      <c r="AU8593" t="s">
        <v>98</v>
      </c>
      <c r="AV8593">
        <v>-3</v>
      </c>
      <c r="AW8593" t="s">
        <v>75</v>
      </c>
      <c r="AX8593">
        <v>142</v>
      </c>
      <c r="AY8593" t="s">
        <v>368</v>
      </c>
      <c r="AZ8593">
        <v>7500000</v>
      </c>
      <c r="BA8593">
        <v>4</v>
      </c>
      <c r="BB8593" t="s">
        <v>88</v>
      </c>
      <c r="BC8593" t="s">
        <v>89</v>
      </c>
      <c r="BD8593" t="s">
        <v>90</v>
      </c>
      <c r="BE8593">
        <v>2105462012</v>
      </c>
      <c r="BF8593">
        <v>3393820126130140</v>
      </c>
      <c r="BG8593">
        <v>8</v>
      </c>
      <c r="BH8593" t="s">
        <v>154</v>
      </c>
      <c r="BI8593">
        <v>2</v>
      </c>
      <c r="BJ8593" t="s">
        <v>78</v>
      </c>
      <c r="BK8593" t="s">
        <v>91</v>
      </c>
      <c r="BL8593" t="s">
        <v>42586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W8593" s="3"/>
    </row>
    <row r="8594" spans="1:75" x14ac:dyDescent="0.25">
      <c r="A8594" s="1">
        <v>44764</v>
      </c>
      <c r="B8594" s="2">
        <v>0.67415509259259254</v>
      </c>
      <c r="C8594">
        <v>2012</v>
      </c>
      <c r="D8594">
        <v>2</v>
      </c>
      <c r="E8594" t="s">
        <v>68</v>
      </c>
      <c r="F8594">
        <v>1</v>
      </c>
      <c r="G8594">
        <v>47</v>
      </c>
      <c r="H8594" t="s">
        <v>69</v>
      </c>
      <c r="I8594" s="1">
        <v>41189</v>
      </c>
      <c r="J8594" t="s">
        <v>70</v>
      </c>
      <c r="K8594" t="s">
        <v>270</v>
      </c>
      <c r="L8594">
        <v>91103</v>
      </c>
      <c r="M8594" t="s">
        <v>5065</v>
      </c>
      <c r="N8594">
        <v>11</v>
      </c>
      <c r="O8594" t="s">
        <v>73</v>
      </c>
      <c r="P8594">
        <v>110000000238</v>
      </c>
      <c r="Q8594">
        <v>55</v>
      </c>
      <c r="R8594" t="s">
        <v>42587</v>
      </c>
      <c r="S8594" t="s">
        <v>42588</v>
      </c>
      <c r="T8594" t="s">
        <v>75</v>
      </c>
      <c r="U8594">
        <v>6541208115</v>
      </c>
      <c r="V8594" t="s">
        <v>76</v>
      </c>
      <c r="W8594">
        <v>12</v>
      </c>
      <c r="X8594" t="s">
        <v>77</v>
      </c>
      <c r="Y8594">
        <v>2</v>
      </c>
      <c r="Z8594" t="s">
        <v>78</v>
      </c>
      <c r="AA8594" t="s">
        <v>108</v>
      </c>
      <c r="AB8594">
        <v>55</v>
      </c>
      <c r="AC8594" t="s">
        <v>159</v>
      </c>
      <c r="AD8594" t="s">
        <v>160</v>
      </c>
      <c r="AE8594">
        <v>110000000036</v>
      </c>
      <c r="AF8594" t="s">
        <v>1211</v>
      </c>
      <c r="AG8594" t="s">
        <v>3209</v>
      </c>
      <c r="AH8594">
        <v>1</v>
      </c>
      <c r="AI8594" t="s">
        <v>82</v>
      </c>
      <c r="AJ8594" t="s">
        <v>92</v>
      </c>
      <c r="AK8594">
        <v>-3</v>
      </c>
      <c r="AL8594" t="s">
        <v>20564</v>
      </c>
      <c r="AM8594">
        <v>17342</v>
      </c>
      <c r="AN8594">
        <v>650</v>
      </c>
      <c r="AO8594">
        <v>6092291821</v>
      </c>
      <c r="AP8594">
        <v>2</v>
      </c>
      <c r="AQ8594" s="1" t="s">
        <v>84</v>
      </c>
      <c r="AR8594">
        <v>3</v>
      </c>
      <c r="AS8594" t="s">
        <v>85</v>
      </c>
      <c r="AT8594">
        <v>3</v>
      </c>
      <c r="AU8594" t="s">
        <v>98</v>
      </c>
      <c r="AV8594">
        <v>-3</v>
      </c>
      <c r="AW8594" t="s">
        <v>75</v>
      </c>
      <c r="AX8594">
        <v>257</v>
      </c>
      <c r="AY8594" t="s">
        <v>87</v>
      </c>
      <c r="AZ8594">
        <v>3600000</v>
      </c>
      <c r="BA8594">
        <v>1</v>
      </c>
      <c r="BB8594" t="s">
        <v>153</v>
      </c>
      <c r="BC8594" t="s">
        <v>89</v>
      </c>
      <c r="BD8594" t="s">
        <v>90</v>
      </c>
      <c r="BE8594">
        <v>334612012</v>
      </c>
      <c r="BF8594">
        <v>798120126110021</v>
      </c>
      <c r="BG8594">
        <v>2</v>
      </c>
      <c r="BH8594" t="s">
        <v>78</v>
      </c>
      <c r="BI8594">
        <v>2</v>
      </c>
      <c r="BJ8594" t="s">
        <v>78</v>
      </c>
      <c r="BK8594" t="s">
        <v>91</v>
      </c>
      <c r="BL8594" t="s">
        <v>42589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W8594" s="3"/>
    </row>
    <row r="8595" spans="1:75" x14ac:dyDescent="0.25">
      <c r="A8595" s="1">
        <v>44764</v>
      </c>
      <c r="B8595" s="2">
        <v>0.67415509259259254</v>
      </c>
      <c r="C8595">
        <v>2012</v>
      </c>
      <c r="D8595">
        <v>2</v>
      </c>
      <c r="E8595" t="s">
        <v>68</v>
      </c>
      <c r="F8595">
        <v>1</v>
      </c>
      <c r="G8595">
        <v>47</v>
      </c>
      <c r="H8595" t="s">
        <v>69</v>
      </c>
      <c r="I8595" s="1">
        <v>41189</v>
      </c>
      <c r="J8595" t="s">
        <v>70</v>
      </c>
      <c r="K8595" t="s">
        <v>181</v>
      </c>
      <c r="L8595">
        <v>95770</v>
      </c>
      <c r="M8595" t="s">
        <v>42590</v>
      </c>
      <c r="N8595">
        <v>11</v>
      </c>
      <c r="O8595" t="s">
        <v>73</v>
      </c>
      <c r="P8595">
        <v>90000004920</v>
      </c>
      <c r="Q8595">
        <v>12</v>
      </c>
      <c r="R8595" t="s">
        <v>42591</v>
      </c>
      <c r="S8595" t="s">
        <v>4913</v>
      </c>
      <c r="T8595" t="s">
        <v>75</v>
      </c>
      <c r="U8595">
        <v>2729207627</v>
      </c>
      <c r="V8595" t="s">
        <v>76</v>
      </c>
      <c r="W8595">
        <v>12</v>
      </c>
      <c r="X8595" t="s">
        <v>77</v>
      </c>
      <c r="Y8595">
        <v>2</v>
      </c>
      <c r="Z8595" t="s">
        <v>78</v>
      </c>
      <c r="AA8595" t="s">
        <v>108</v>
      </c>
      <c r="AB8595">
        <v>12</v>
      </c>
      <c r="AC8595" t="s">
        <v>272</v>
      </c>
      <c r="AD8595" t="s">
        <v>273</v>
      </c>
      <c r="AE8595">
        <v>90000000443</v>
      </c>
      <c r="AF8595" t="s">
        <v>42592</v>
      </c>
      <c r="AG8595" t="s">
        <v>27652</v>
      </c>
      <c r="AH8595">
        <v>1</v>
      </c>
      <c r="AI8595" t="s">
        <v>82</v>
      </c>
      <c r="AJ8595" t="s">
        <v>141</v>
      </c>
      <c r="AK8595">
        <v>-3</v>
      </c>
      <c r="AL8595" t="s">
        <v>42593</v>
      </c>
      <c r="AM8595">
        <v>27020</v>
      </c>
      <c r="AN8595">
        <v>390</v>
      </c>
      <c r="AO8595">
        <v>38081221090</v>
      </c>
      <c r="AP8595">
        <v>2</v>
      </c>
      <c r="AQ8595" s="1" t="s">
        <v>84</v>
      </c>
      <c r="AR8595">
        <v>6</v>
      </c>
      <c r="AS8595" t="s">
        <v>97</v>
      </c>
      <c r="AT8595">
        <v>3</v>
      </c>
      <c r="AU8595" t="s">
        <v>98</v>
      </c>
      <c r="AV8595">
        <v>-3</v>
      </c>
      <c r="AW8595" t="s">
        <v>75</v>
      </c>
      <c r="AX8595">
        <v>999</v>
      </c>
      <c r="AY8595" t="s">
        <v>99</v>
      </c>
      <c r="AZ8595">
        <v>2700000</v>
      </c>
      <c r="BA8595">
        <v>4</v>
      </c>
      <c r="BB8595" t="s">
        <v>88</v>
      </c>
      <c r="BC8595" t="s">
        <v>89</v>
      </c>
      <c r="BD8595" t="s">
        <v>90</v>
      </c>
      <c r="BE8595">
        <v>525672012</v>
      </c>
      <c r="BF8595">
        <v>808820126090064</v>
      </c>
      <c r="BG8595">
        <v>2</v>
      </c>
      <c r="BH8595" t="s">
        <v>78</v>
      </c>
      <c r="BI8595">
        <v>2</v>
      </c>
      <c r="BJ8595" t="s">
        <v>78</v>
      </c>
      <c r="BK8595" t="s">
        <v>91</v>
      </c>
      <c r="BL8595" t="s">
        <v>42594</v>
      </c>
      <c r="BM8595">
        <v>0</v>
      </c>
      <c r="BN8595">
        <v>0</v>
      </c>
      <c r="BO8595">
        <v>1</v>
      </c>
      <c r="BP8595">
        <v>0</v>
      </c>
      <c r="BQ8595">
        <v>0</v>
      </c>
      <c r="BR8595">
        <v>0</v>
      </c>
      <c r="BS8595">
        <v>0</v>
      </c>
      <c r="BW8595" s="3"/>
    </row>
    <row r="8596" spans="1:75" x14ac:dyDescent="0.25">
      <c r="A8596" s="1">
        <v>44764</v>
      </c>
      <c r="B8596" s="2">
        <v>0.67415509259259254</v>
      </c>
      <c r="C8596">
        <v>2012</v>
      </c>
      <c r="D8596">
        <v>2</v>
      </c>
      <c r="E8596" t="s">
        <v>68</v>
      </c>
      <c r="F8596">
        <v>1</v>
      </c>
      <c r="G8596">
        <v>47</v>
      </c>
      <c r="H8596" t="s">
        <v>69</v>
      </c>
      <c r="I8596" s="1">
        <v>41189</v>
      </c>
      <c r="J8596" t="s">
        <v>70</v>
      </c>
      <c r="K8596" t="s">
        <v>92</v>
      </c>
      <c r="L8596">
        <v>70173</v>
      </c>
      <c r="M8596" t="s">
        <v>5331</v>
      </c>
      <c r="N8596">
        <v>11</v>
      </c>
      <c r="O8596" t="s">
        <v>73</v>
      </c>
      <c r="P8596">
        <v>250000055971</v>
      </c>
      <c r="Q8596">
        <v>13</v>
      </c>
      <c r="R8596" t="s">
        <v>42595</v>
      </c>
      <c r="S8596" t="s">
        <v>42596</v>
      </c>
      <c r="T8596" t="s">
        <v>75</v>
      </c>
      <c r="U8596">
        <v>6762946852</v>
      </c>
      <c r="V8596" t="s">
        <v>76</v>
      </c>
      <c r="W8596">
        <v>12</v>
      </c>
      <c r="X8596" t="s">
        <v>77</v>
      </c>
      <c r="Y8596">
        <v>2</v>
      </c>
      <c r="Z8596" t="s">
        <v>78</v>
      </c>
      <c r="AA8596" t="s">
        <v>108</v>
      </c>
      <c r="AB8596">
        <v>13</v>
      </c>
      <c r="AC8596" t="s">
        <v>94</v>
      </c>
      <c r="AD8596" t="s">
        <v>95</v>
      </c>
      <c r="AE8596">
        <v>250000003578</v>
      </c>
      <c r="AF8596" t="s">
        <v>42597</v>
      </c>
      <c r="AG8596" t="s">
        <v>6662</v>
      </c>
      <c r="AH8596">
        <v>1</v>
      </c>
      <c r="AI8596" t="s">
        <v>82</v>
      </c>
      <c r="AJ8596" t="s">
        <v>92</v>
      </c>
      <c r="AK8596">
        <v>-3</v>
      </c>
      <c r="AL8596" t="s">
        <v>6078</v>
      </c>
      <c r="AM8596">
        <v>23177</v>
      </c>
      <c r="AN8596">
        <v>490</v>
      </c>
      <c r="AO8596">
        <v>62310400124</v>
      </c>
      <c r="AP8596">
        <v>2</v>
      </c>
      <c r="AQ8596" s="1" t="s">
        <v>84</v>
      </c>
      <c r="AR8596">
        <v>8</v>
      </c>
      <c r="AS8596" t="s">
        <v>128</v>
      </c>
      <c r="AT8596">
        <v>1</v>
      </c>
      <c r="AU8596" t="s">
        <v>86</v>
      </c>
      <c r="AV8596">
        <v>-3</v>
      </c>
      <c r="AW8596" t="s">
        <v>75</v>
      </c>
      <c r="AX8596">
        <v>275</v>
      </c>
      <c r="AY8596" t="s">
        <v>73</v>
      </c>
      <c r="AZ8596">
        <v>9800000</v>
      </c>
      <c r="BA8596">
        <v>4</v>
      </c>
      <c r="BB8596" t="s">
        <v>88</v>
      </c>
      <c r="BC8596" t="s">
        <v>89</v>
      </c>
      <c r="BD8596" t="s">
        <v>90</v>
      </c>
      <c r="BE8596">
        <v>1932392012</v>
      </c>
      <c r="BF8596">
        <v>5888220126260186</v>
      </c>
      <c r="BG8596">
        <v>2</v>
      </c>
      <c r="BH8596" t="s">
        <v>78</v>
      </c>
      <c r="BI8596">
        <v>2</v>
      </c>
      <c r="BJ8596" t="s">
        <v>78</v>
      </c>
      <c r="BK8596" t="s">
        <v>91</v>
      </c>
      <c r="BL8596" t="s">
        <v>42598</v>
      </c>
      <c r="BM8596">
        <v>0</v>
      </c>
      <c r="BN8596">
        <v>1</v>
      </c>
      <c r="BO8596">
        <v>0</v>
      </c>
      <c r="BP8596">
        <v>0</v>
      </c>
      <c r="BQ8596">
        <v>0</v>
      </c>
      <c r="BR8596">
        <v>0</v>
      </c>
      <c r="BS8596">
        <v>1</v>
      </c>
      <c r="BW8596" s="3"/>
    </row>
    <row r="8597" spans="1:75" x14ac:dyDescent="0.25">
      <c r="A8597" s="1">
        <v>44764</v>
      </c>
      <c r="B8597" s="2">
        <v>0.67415509259259254</v>
      </c>
      <c r="C8597">
        <v>2012</v>
      </c>
      <c r="D8597">
        <v>2</v>
      </c>
      <c r="E8597" t="s">
        <v>68</v>
      </c>
      <c r="F8597">
        <v>1</v>
      </c>
      <c r="G8597">
        <v>47</v>
      </c>
      <c r="H8597" t="s">
        <v>69</v>
      </c>
      <c r="I8597" s="1">
        <v>41189</v>
      </c>
      <c r="J8597" t="s">
        <v>70</v>
      </c>
      <c r="K8597" t="s">
        <v>534</v>
      </c>
      <c r="L8597">
        <v>94</v>
      </c>
      <c r="M8597" t="s">
        <v>18557</v>
      </c>
      <c r="N8597">
        <v>11</v>
      </c>
      <c r="O8597" t="s">
        <v>73</v>
      </c>
      <c r="P8597">
        <v>220000004249</v>
      </c>
      <c r="Q8597">
        <v>27</v>
      </c>
      <c r="R8597" t="s">
        <v>42599</v>
      </c>
      <c r="S8597" t="s">
        <v>42600</v>
      </c>
      <c r="T8597" t="s">
        <v>75</v>
      </c>
      <c r="U8597">
        <v>18885233287</v>
      </c>
      <c r="V8597" t="s">
        <v>76</v>
      </c>
      <c r="W8597">
        <v>12</v>
      </c>
      <c r="X8597" t="s">
        <v>77</v>
      </c>
      <c r="Y8597">
        <v>2</v>
      </c>
      <c r="Z8597" t="s">
        <v>78</v>
      </c>
      <c r="AA8597" t="s">
        <v>108</v>
      </c>
      <c r="AB8597">
        <v>27</v>
      </c>
      <c r="AC8597" t="s">
        <v>323</v>
      </c>
      <c r="AD8597" t="s">
        <v>324</v>
      </c>
      <c r="AE8597">
        <v>220000000351</v>
      </c>
      <c r="AF8597" t="s">
        <v>370</v>
      </c>
      <c r="AG8597" t="s">
        <v>42601</v>
      </c>
      <c r="AH8597">
        <v>1</v>
      </c>
      <c r="AI8597" t="s">
        <v>82</v>
      </c>
      <c r="AJ8597" t="s">
        <v>523</v>
      </c>
      <c r="AK8597">
        <v>-3</v>
      </c>
      <c r="AL8597" t="s">
        <v>42602</v>
      </c>
      <c r="AM8597">
        <v>25022</v>
      </c>
      <c r="AN8597">
        <v>440</v>
      </c>
      <c r="AO8597">
        <v>4661262356</v>
      </c>
      <c r="AP8597">
        <v>4</v>
      </c>
      <c r="AQ8597" s="1" t="s">
        <v>114</v>
      </c>
      <c r="AR8597">
        <v>8</v>
      </c>
      <c r="AS8597" t="s">
        <v>128</v>
      </c>
      <c r="AT8597">
        <v>3</v>
      </c>
      <c r="AU8597" t="s">
        <v>98</v>
      </c>
      <c r="AV8597">
        <v>-3</v>
      </c>
      <c r="AW8597" t="s">
        <v>75</v>
      </c>
      <c r="AX8597">
        <v>277</v>
      </c>
      <c r="AY8597" t="s">
        <v>717</v>
      </c>
      <c r="AZ8597">
        <v>8000000</v>
      </c>
      <c r="BA8597">
        <v>4</v>
      </c>
      <c r="BB8597" t="s">
        <v>88</v>
      </c>
      <c r="BC8597" t="s">
        <v>89</v>
      </c>
      <c r="BD8597" t="s">
        <v>90</v>
      </c>
      <c r="BE8597">
        <v>201292012</v>
      </c>
      <c r="BF8597">
        <v>1444020126220031</v>
      </c>
      <c r="BG8597">
        <v>2</v>
      </c>
      <c r="BH8597" t="s">
        <v>78</v>
      </c>
      <c r="BI8597">
        <v>2</v>
      </c>
      <c r="BJ8597" t="s">
        <v>78</v>
      </c>
      <c r="BK8597" t="s">
        <v>91</v>
      </c>
      <c r="BL8597" t="s">
        <v>42603</v>
      </c>
      <c r="BM8597">
        <v>0</v>
      </c>
      <c r="BN8597">
        <v>1</v>
      </c>
      <c r="BO8597">
        <v>1</v>
      </c>
      <c r="BP8597">
        <v>0</v>
      </c>
      <c r="BQ8597">
        <v>0</v>
      </c>
      <c r="BR8597">
        <v>0</v>
      </c>
      <c r="BS8597">
        <v>0</v>
      </c>
      <c r="BW8597" s="3"/>
    </row>
    <row r="8598" spans="1:75" x14ac:dyDescent="0.25">
      <c r="A8598" s="1">
        <v>44764</v>
      </c>
      <c r="B8598" s="2">
        <v>0.67415509259259254</v>
      </c>
      <c r="C8598">
        <v>2012</v>
      </c>
      <c r="D8598">
        <v>2</v>
      </c>
      <c r="E8598" t="s">
        <v>68</v>
      </c>
      <c r="F8598">
        <v>1</v>
      </c>
      <c r="G8598">
        <v>47</v>
      </c>
      <c r="H8598" t="s">
        <v>69</v>
      </c>
      <c r="I8598" s="1">
        <v>41189</v>
      </c>
      <c r="J8598" t="s">
        <v>70</v>
      </c>
      <c r="K8598" t="s">
        <v>141</v>
      </c>
      <c r="L8598">
        <v>47899</v>
      </c>
      <c r="M8598" t="s">
        <v>1331</v>
      </c>
      <c r="N8598">
        <v>11</v>
      </c>
      <c r="O8598" t="s">
        <v>73</v>
      </c>
      <c r="P8598">
        <v>130000074058</v>
      </c>
      <c r="Q8598">
        <v>25</v>
      </c>
      <c r="R8598" t="s">
        <v>42604</v>
      </c>
      <c r="S8598" t="s">
        <v>42605</v>
      </c>
      <c r="T8598" t="s">
        <v>75</v>
      </c>
      <c r="U8598">
        <v>3502551642</v>
      </c>
      <c r="V8598" t="s">
        <v>76</v>
      </c>
      <c r="W8598">
        <v>12</v>
      </c>
      <c r="X8598" t="s">
        <v>77</v>
      </c>
      <c r="Y8598">
        <v>2</v>
      </c>
      <c r="Z8598" t="s">
        <v>78</v>
      </c>
      <c r="AA8598" t="s">
        <v>108</v>
      </c>
      <c r="AB8598">
        <v>25</v>
      </c>
      <c r="AC8598" t="s">
        <v>163</v>
      </c>
      <c r="AD8598" t="s">
        <v>164</v>
      </c>
      <c r="AE8598">
        <v>130000005665</v>
      </c>
      <c r="AF8598" t="s">
        <v>42606</v>
      </c>
      <c r="AG8598" t="s">
        <v>615</v>
      </c>
      <c r="AH8598">
        <v>1</v>
      </c>
      <c r="AI8598" t="s">
        <v>82</v>
      </c>
      <c r="AJ8598" t="s">
        <v>141</v>
      </c>
      <c r="AK8598">
        <v>-3</v>
      </c>
      <c r="AL8598" t="s">
        <v>1331</v>
      </c>
      <c r="AM8598">
        <v>28124</v>
      </c>
      <c r="AN8598">
        <v>360</v>
      </c>
      <c r="AO8598">
        <v>114501480230</v>
      </c>
      <c r="AP8598">
        <v>2</v>
      </c>
      <c r="AQ8598" s="1" t="s">
        <v>84</v>
      </c>
      <c r="AR8598">
        <v>8</v>
      </c>
      <c r="AS8598" t="s">
        <v>128</v>
      </c>
      <c r="AT8598">
        <v>3</v>
      </c>
      <c r="AU8598" t="s">
        <v>98</v>
      </c>
      <c r="AV8598">
        <v>-3</v>
      </c>
      <c r="AW8598" t="s">
        <v>75</v>
      </c>
      <c r="AX8598">
        <v>266</v>
      </c>
      <c r="AY8598" t="s">
        <v>166</v>
      </c>
      <c r="AZ8598">
        <v>2000000</v>
      </c>
      <c r="BA8598">
        <v>4</v>
      </c>
      <c r="BB8598" t="s">
        <v>88</v>
      </c>
      <c r="BC8598" t="s">
        <v>89</v>
      </c>
      <c r="BD8598" t="s">
        <v>90</v>
      </c>
      <c r="BE8598">
        <v>2908492012</v>
      </c>
      <c r="BF8598">
        <v>5551220126130168</v>
      </c>
      <c r="BG8598">
        <v>2</v>
      </c>
      <c r="BH8598" t="s">
        <v>78</v>
      </c>
      <c r="BI8598">
        <v>2</v>
      </c>
      <c r="BJ8598" t="s">
        <v>78</v>
      </c>
      <c r="BK8598" t="s">
        <v>91</v>
      </c>
      <c r="BL8598" t="s">
        <v>42607</v>
      </c>
      <c r="BM8598">
        <v>0</v>
      </c>
      <c r="BN8598">
        <v>1</v>
      </c>
      <c r="BO8598">
        <v>0</v>
      </c>
      <c r="BP8598">
        <v>0</v>
      </c>
      <c r="BQ8598">
        <v>0</v>
      </c>
      <c r="BR8598">
        <v>0</v>
      </c>
      <c r="BS8598">
        <v>0</v>
      </c>
      <c r="BW8598" s="3"/>
    </row>
    <row r="8599" spans="1:75" x14ac:dyDescent="0.25">
      <c r="A8599" s="1">
        <v>44764</v>
      </c>
      <c r="B8599" s="2">
        <v>0.67415509259259254</v>
      </c>
      <c r="C8599">
        <v>2012</v>
      </c>
      <c r="D8599">
        <v>2</v>
      </c>
      <c r="E8599" t="s">
        <v>68</v>
      </c>
      <c r="F8599">
        <v>1</v>
      </c>
      <c r="G8599">
        <v>47</v>
      </c>
      <c r="H8599" t="s">
        <v>69</v>
      </c>
      <c r="I8599" s="1">
        <v>41189</v>
      </c>
      <c r="J8599" t="s">
        <v>70</v>
      </c>
      <c r="K8599" t="s">
        <v>141</v>
      </c>
      <c r="L8599">
        <v>48178</v>
      </c>
      <c r="M8599" t="s">
        <v>42608</v>
      </c>
      <c r="N8599">
        <v>11</v>
      </c>
      <c r="O8599" t="s">
        <v>73</v>
      </c>
      <c r="P8599">
        <v>130000028215</v>
      </c>
      <c r="Q8599">
        <v>10</v>
      </c>
      <c r="R8599" t="s">
        <v>42609</v>
      </c>
      <c r="S8599" t="s">
        <v>42610</v>
      </c>
      <c r="T8599" t="s">
        <v>75</v>
      </c>
      <c r="U8599">
        <v>58501037672</v>
      </c>
      <c r="V8599" t="s">
        <v>76</v>
      </c>
      <c r="W8599">
        <v>12</v>
      </c>
      <c r="X8599" t="s">
        <v>77</v>
      </c>
      <c r="Y8599">
        <v>2</v>
      </c>
      <c r="Z8599" t="s">
        <v>78</v>
      </c>
      <c r="AA8599" t="s">
        <v>108</v>
      </c>
      <c r="AB8599">
        <v>10</v>
      </c>
      <c r="AC8599" t="s">
        <v>102</v>
      </c>
      <c r="AD8599" t="s">
        <v>103</v>
      </c>
      <c r="AE8599">
        <v>130000002345</v>
      </c>
      <c r="AF8599" t="s">
        <v>42611</v>
      </c>
      <c r="AG8599" t="s">
        <v>42612</v>
      </c>
      <c r="AH8599">
        <v>1</v>
      </c>
      <c r="AI8599" t="s">
        <v>82</v>
      </c>
      <c r="AJ8599" t="s">
        <v>141</v>
      </c>
      <c r="AK8599">
        <v>-3</v>
      </c>
      <c r="AL8599" t="s">
        <v>5776</v>
      </c>
      <c r="AM8599">
        <v>25119</v>
      </c>
      <c r="AN8599">
        <v>440</v>
      </c>
      <c r="AO8599">
        <v>79725470230</v>
      </c>
      <c r="AP8599">
        <v>2</v>
      </c>
      <c r="AQ8599" s="1" t="s">
        <v>84</v>
      </c>
      <c r="AR8599">
        <v>8</v>
      </c>
      <c r="AS8599" t="s">
        <v>128</v>
      </c>
      <c r="AT8599">
        <v>3</v>
      </c>
      <c r="AU8599" t="s">
        <v>98</v>
      </c>
      <c r="AV8599">
        <v>-3</v>
      </c>
      <c r="AW8599" t="s">
        <v>75</v>
      </c>
      <c r="AX8599">
        <v>297</v>
      </c>
      <c r="AY8599" t="s">
        <v>408</v>
      </c>
      <c r="AZ8599">
        <v>0</v>
      </c>
      <c r="BA8599">
        <v>4</v>
      </c>
      <c r="BB8599" t="s">
        <v>88</v>
      </c>
      <c r="BC8599" t="s">
        <v>89</v>
      </c>
      <c r="BD8599" t="s">
        <v>90</v>
      </c>
      <c r="BE8599">
        <v>2401022012</v>
      </c>
      <c r="BF8599">
        <v>2166620126130002</v>
      </c>
      <c r="BG8599">
        <v>2</v>
      </c>
      <c r="BH8599" t="s">
        <v>78</v>
      </c>
      <c r="BI8599">
        <v>2</v>
      </c>
      <c r="BJ8599" t="s">
        <v>78</v>
      </c>
      <c r="BK8599" t="s">
        <v>91</v>
      </c>
      <c r="BL8599" t="s">
        <v>42613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W8599" s="3"/>
    </row>
    <row r="8600" spans="1:75" x14ac:dyDescent="0.25">
      <c r="A8600" s="1">
        <v>44764</v>
      </c>
      <c r="B8600" s="2">
        <v>0.67415509259259254</v>
      </c>
      <c r="C8600">
        <v>2012</v>
      </c>
      <c r="D8600">
        <v>2</v>
      </c>
      <c r="E8600" t="s">
        <v>68</v>
      </c>
      <c r="F8600">
        <v>1</v>
      </c>
      <c r="G8600">
        <v>47</v>
      </c>
      <c r="H8600" t="s">
        <v>69</v>
      </c>
      <c r="I8600" s="1">
        <v>41189</v>
      </c>
      <c r="J8600" t="s">
        <v>70</v>
      </c>
      <c r="K8600" t="s">
        <v>104</v>
      </c>
      <c r="L8600">
        <v>78450</v>
      </c>
      <c r="M8600" t="s">
        <v>2512</v>
      </c>
      <c r="N8600">
        <v>11</v>
      </c>
      <c r="O8600" t="s">
        <v>73</v>
      </c>
      <c r="P8600">
        <v>160000004572</v>
      </c>
      <c r="Q8600">
        <v>45</v>
      </c>
      <c r="R8600" t="s">
        <v>42614</v>
      </c>
      <c r="S8600" t="s">
        <v>42615</v>
      </c>
      <c r="T8600" t="s">
        <v>75</v>
      </c>
      <c r="U8600">
        <v>23983310915</v>
      </c>
      <c r="V8600" t="s">
        <v>76</v>
      </c>
      <c r="W8600">
        <v>12</v>
      </c>
      <c r="X8600" t="s">
        <v>77</v>
      </c>
      <c r="Y8600">
        <v>16</v>
      </c>
      <c r="Z8600" t="s">
        <v>158</v>
      </c>
      <c r="AA8600" t="s">
        <v>108</v>
      </c>
      <c r="AB8600">
        <v>45</v>
      </c>
      <c r="AC8600" t="s">
        <v>171</v>
      </c>
      <c r="AD8600" t="s">
        <v>172</v>
      </c>
      <c r="AE8600">
        <v>160000000424</v>
      </c>
      <c r="AF8600" t="s">
        <v>42616</v>
      </c>
      <c r="AG8600" t="s">
        <v>21860</v>
      </c>
      <c r="AH8600">
        <v>1</v>
      </c>
      <c r="AI8600" t="s">
        <v>82</v>
      </c>
      <c r="AJ8600" t="s">
        <v>104</v>
      </c>
      <c r="AK8600">
        <v>-3</v>
      </c>
      <c r="AL8600" t="s">
        <v>6250</v>
      </c>
      <c r="AM8600">
        <v>21660</v>
      </c>
      <c r="AN8600">
        <v>530</v>
      </c>
      <c r="AO8600">
        <v>18010130604</v>
      </c>
      <c r="AP8600">
        <v>2</v>
      </c>
      <c r="AQ8600" s="1" t="s">
        <v>84</v>
      </c>
      <c r="AR8600">
        <v>6</v>
      </c>
      <c r="AS8600" t="s">
        <v>97</v>
      </c>
      <c r="AT8600">
        <v>3</v>
      </c>
      <c r="AU8600" t="s">
        <v>98</v>
      </c>
      <c r="AV8600">
        <v>-3</v>
      </c>
      <c r="AW8600" t="s">
        <v>75</v>
      </c>
      <c r="AX8600">
        <v>298</v>
      </c>
      <c r="AY8600" t="s">
        <v>244</v>
      </c>
      <c r="AZ8600">
        <v>2000000</v>
      </c>
      <c r="BA8600">
        <v>1</v>
      </c>
      <c r="BB8600" t="s">
        <v>153</v>
      </c>
      <c r="BC8600" t="s">
        <v>89</v>
      </c>
      <c r="BD8600" t="s">
        <v>90</v>
      </c>
      <c r="BE8600">
        <v>837172012</v>
      </c>
      <c r="BF8600">
        <v>3337220126160067</v>
      </c>
      <c r="BG8600">
        <v>16</v>
      </c>
      <c r="BH8600" t="s">
        <v>158</v>
      </c>
      <c r="BI8600">
        <v>16</v>
      </c>
      <c r="BJ8600" t="s">
        <v>158</v>
      </c>
      <c r="BK8600" t="s">
        <v>91</v>
      </c>
      <c r="BL8600" t="s">
        <v>42617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W8600" s="3"/>
    </row>
    <row r="8601" spans="1:75" x14ac:dyDescent="0.25">
      <c r="A8601" s="1">
        <v>44764</v>
      </c>
      <c r="B8601" s="2">
        <v>0.67415509259259254</v>
      </c>
      <c r="C8601">
        <v>2012</v>
      </c>
      <c r="D8601">
        <v>2</v>
      </c>
      <c r="E8601" t="s">
        <v>68</v>
      </c>
      <c r="F8601">
        <v>1</v>
      </c>
      <c r="G8601">
        <v>47</v>
      </c>
      <c r="H8601" t="s">
        <v>69</v>
      </c>
      <c r="I8601" s="1">
        <v>41189</v>
      </c>
      <c r="J8601" t="s">
        <v>70</v>
      </c>
      <c r="K8601" t="s">
        <v>141</v>
      </c>
      <c r="L8601">
        <v>48313</v>
      </c>
      <c r="M8601" t="s">
        <v>5752</v>
      </c>
      <c r="N8601">
        <v>11</v>
      </c>
      <c r="O8601" t="s">
        <v>73</v>
      </c>
      <c r="P8601">
        <v>130000057634</v>
      </c>
      <c r="Q8601">
        <v>33</v>
      </c>
      <c r="R8601" t="s">
        <v>42618</v>
      </c>
      <c r="S8601" t="s">
        <v>42619</v>
      </c>
      <c r="T8601" t="s">
        <v>75</v>
      </c>
      <c r="U8601">
        <v>98543229715</v>
      </c>
      <c r="V8601" t="s">
        <v>76</v>
      </c>
      <c r="W8601">
        <v>12</v>
      </c>
      <c r="X8601" t="s">
        <v>77</v>
      </c>
      <c r="Y8601">
        <v>2</v>
      </c>
      <c r="Z8601" t="s">
        <v>78</v>
      </c>
      <c r="AA8601" t="s">
        <v>108</v>
      </c>
      <c r="AB8601">
        <v>33</v>
      </c>
      <c r="AC8601" t="s">
        <v>138</v>
      </c>
      <c r="AD8601" t="s">
        <v>139</v>
      </c>
      <c r="AE8601">
        <v>130000004502</v>
      </c>
      <c r="AF8601" t="s">
        <v>42620</v>
      </c>
      <c r="AG8601" t="s">
        <v>42621</v>
      </c>
      <c r="AH8601">
        <v>1</v>
      </c>
      <c r="AI8601" t="s">
        <v>82</v>
      </c>
      <c r="AJ8601" t="s">
        <v>141</v>
      </c>
      <c r="AK8601">
        <v>-3</v>
      </c>
      <c r="AL8601" t="s">
        <v>5752</v>
      </c>
      <c r="AM8601">
        <v>25227</v>
      </c>
      <c r="AN8601">
        <v>430</v>
      </c>
      <c r="AO8601">
        <v>81294310205</v>
      </c>
      <c r="AP8601">
        <v>2</v>
      </c>
      <c r="AQ8601" s="1" t="s">
        <v>84</v>
      </c>
      <c r="AR8601">
        <v>8</v>
      </c>
      <c r="AS8601" t="s">
        <v>128</v>
      </c>
      <c r="AT8601">
        <v>3</v>
      </c>
      <c r="AU8601" t="s">
        <v>98</v>
      </c>
      <c r="AV8601">
        <v>-3</v>
      </c>
      <c r="AW8601" t="s">
        <v>75</v>
      </c>
      <c r="AX8601">
        <v>257</v>
      </c>
      <c r="AY8601" t="s">
        <v>87</v>
      </c>
      <c r="AZ8601">
        <v>3000000</v>
      </c>
      <c r="BA8601">
        <v>1</v>
      </c>
      <c r="BB8601" t="s">
        <v>153</v>
      </c>
      <c r="BC8601" t="s">
        <v>89</v>
      </c>
      <c r="BD8601" t="s">
        <v>90</v>
      </c>
      <c r="BE8601">
        <v>2716722012</v>
      </c>
      <c r="BF8601">
        <v>946520126130289</v>
      </c>
      <c r="BG8601">
        <v>2</v>
      </c>
      <c r="BH8601" t="s">
        <v>78</v>
      </c>
      <c r="BI8601">
        <v>2</v>
      </c>
      <c r="BJ8601" t="s">
        <v>78</v>
      </c>
      <c r="BK8601" t="s">
        <v>91</v>
      </c>
      <c r="BL8601" t="s">
        <v>42622</v>
      </c>
      <c r="BM8601">
        <v>0</v>
      </c>
      <c r="BN8601">
        <v>3</v>
      </c>
      <c r="BO8601">
        <v>0</v>
      </c>
      <c r="BP8601">
        <v>0</v>
      </c>
      <c r="BQ8601">
        <v>0</v>
      </c>
      <c r="BR8601">
        <v>0</v>
      </c>
      <c r="BS8601">
        <v>0</v>
      </c>
      <c r="BW8601" s="3"/>
    </row>
    <row r="8602" spans="1:75" x14ac:dyDescent="0.25">
      <c r="A8602" s="1">
        <v>44764</v>
      </c>
      <c r="B8602" s="2">
        <v>0.67415509259259254</v>
      </c>
      <c r="C8602">
        <v>2012</v>
      </c>
      <c r="D8602">
        <v>2</v>
      </c>
      <c r="E8602" t="s">
        <v>68</v>
      </c>
      <c r="F8602">
        <v>1</v>
      </c>
      <c r="G8602">
        <v>47</v>
      </c>
      <c r="H8602" t="s">
        <v>69</v>
      </c>
      <c r="I8602" s="1">
        <v>41189</v>
      </c>
      <c r="J8602" t="s">
        <v>70</v>
      </c>
      <c r="K8602" t="s">
        <v>141</v>
      </c>
      <c r="L8602">
        <v>49034</v>
      </c>
      <c r="M8602" t="s">
        <v>14095</v>
      </c>
      <c r="N8602">
        <v>11</v>
      </c>
      <c r="O8602" t="s">
        <v>73</v>
      </c>
      <c r="P8602">
        <v>130000039054</v>
      </c>
      <c r="Q8602">
        <v>15</v>
      </c>
      <c r="R8602" t="s">
        <v>42623</v>
      </c>
      <c r="S8602" t="s">
        <v>42624</v>
      </c>
      <c r="T8602" t="s">
        <v>75</v>
      </c>
      <c r="U8602">
        <v>54722446687</v>
      </c>
      <c r="V8602" t="s">
        <v>76</v>
      </c>
      <c r="W8602">
        <v>12</v>
      </c>
      <c r="X8602" t="s">
        <v>77</v>
      </c>
      <c r="Y8602">
        <v>2</v>
      </c>
      <c r="Z8602" t="s">
        <v>78</v>
      </c>
      <c r="AA8602" t="s">
        <v>79</v>
      </c>
      <c r="AB8602">
        <v>15</v>
      </c>
      <c r="AC8602" t="s">
        <v>109</v>
      </c>
      <c r="AD8602" t="s">
        <v>110</v>
      </c>
      <c r="AE8602">
        <v>130000003153</v>
      </c>
      <c r="AF8602" t="s">
        <v>79</v>
      </c>
      <c r="AG8602" t="s">
        <v>109</v>
      </c>
      <c r="AH8602">
        <v>1</v>
      </c>
      <c r="AI8602" t="s">
        <v>82</v>
      </c>
      <c r="AJ8602" t="s">
        <v>141</v>
      </c>
      <c r="AK8602">
        <v>-3</v>
      </c>
      <c r="AL8602" t="s">
        <v>745</v>
      </c>
      <c r="AM8602">
        <v>24510</v>
      </c>
      <c r="AN8602">
        <v>450</v>
      </c>
      <c r="AO8602">
        <v>68342980256</v>
      </c>
      <c r="AP8602">
        <v>2</v>
      </c>
      <c r="AQ8602" s="1" t="s">
        <v>84</v>
      </c>
      <c r="AR8602">
        <v>6</v>
      </c>
      <c r="AS8602" t="s">
        <v>97</v>
      </c>
      <c r="AT8602">
        <v>3</v>
      </c>
      <c r="AU8602" t="s">
        <v>98</v>
      </c>
      <c r="AV8602">
        <v>-3</v>
      </c>
      <c r="AW8602" t="s">
        <v>75</v>
      </c>
      <c r="AX8602">
        <v>278</v>
      </c>
      <c r="AY8602" t="s">
        <v>130</v>
      </c>
      <c r="AZ8602">
        <v>5000000</v>
      </c>
      <c r="BA8602">
        <v>4</v>
      </c>
      <c r="BB8602" t="s">
        <v>88</v>
      </c>
      <c r="BC8602" t="s">
        <v>89</v>
      </c>
      <c r="BD8602" t="s">
        <v>89</v>
      </c>
      <c r="BE8602">
        <v>2511752012</v>
      </c>
      <c r="BF8602">
        <v>2944520126130298</v>
      </c>
      <c r="BG8602">
        <v>2</v>
      </c>
      <c r="BH8602" t="s">
        <v>78</v>
      </c>
      <c r="BI8602">
        <v>2</v>
      </c>
      <c r="BJ8602" t="s">
        <v>78</v>
      </c>
      <c r="BK8602" t="s">
        <v>91</v>
      </c>
      <c r="BL8602" t="s">
        <v>42625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W8602" s="3"/>
    </row>
    <row r="8603" spans="1:75" x14ac:dyDescent="0.25">
      <c r="A8603" s="1">
        <v>44764</v>
      </c>
      <c r="B8603" s="2">
        <v>0.67415509259259254</v>
      </c>
      <c r="C8603">
        <v>2012</v>
      </c>
      <c r="D8603">
        <v>2</v>
      </c>
      <c r="E8603" t="s">
        <v>68</v>
      </c>
      <c r="F8603">
        <v>1</v>
      </c>
      <c r="G8603">
        <v>47</v>
      </c>
      <c r="H8603" t="s">
        <v>69</v>
      </c>
      <c r="I8603" s="1">
        <v>41189</v>
      </c>
      <c r="J8603" t="s">
        <v>70</v>
      </c>
      <c r="K8603" t="s">
        <v>275</v>
      </c>
      <c r="L8603">
        <v>86240</v>
      </c>
      <c r="M8603" t="s">
        <v>24670</v>
      </c>
      <c r="N8603">
        <v>11</v>
      </c>
      <c r="O8603" t="s">
        <v>73</v>
      </c>
      <c r="P8603">
        <v>210000034051</v>
      </c>
      <c r="Q8603">
        <v>10</v>
      </c>
      <c r="R8603" t="s">
        <v>42626</v>
      </c>
      <c r="S8603" t="s">
        <v>42627</v>
      </c>
      <c r="T8603" t="s">
        <v>75</v>
      </c>
      <c r="U8603">
        <v>8229058091</v>
      </c>
      <c r="V8603" t="s">
        <v>76</v>
      </c>
      <c r="W8603">
        <v>12</v>
      </c>
      <c r="X8603" t="s">
        <v>77</v>
      </c>
      <c r="Y8603">
        <v>2</v>
      </c>
      <c r="Z8603" t="s">
        <v>78</v>
      </c>
      <c r="AA8603" t="s">
        <v>108</v>
      </c>
      <c r="AB8603">
        <v>10</v>
      </c>
      <c r="AC8603" t="s">
        <v>102</v>
      </c>
      <c r="AD8603" t="s">
        <v>103</v>
      </c>
      <c r="AE8603">
        <v>210000002539</v>
      </c>
      <c r="AF8603" t="s">
        <v>42628</v>
      </c>
      <c r="AG8603" t="s">
        <v>3890</v>
      </c>
      <c r="AH8603">
        <v>1</v>
      </c>
      <c r="AI8603" t="s">
        <v>82</v>
      </c>
      <c r="AJ8603" t="s">
        <v>275</v>
      </c>
      <c r="AK8603">
        <v>-3</v>
      </c>
      <c r="AL8603" t="s">
        <v>11609</v>
      </c>
      <c r="AM8603">
        <v>17238</v>
      </c>
      <c r="AN8603">
        <v>650</v>
      </c>
      <c r="AO8603">
        <v>10495970450</v>
      </c>
      <c r="AP8603">
        <v>2</v>
      </c>
      <c r="AQ8603" s="1" t="s">
        <v>84</v>
      </c>
      <c r="AR8603">
        <v>7</v>
      </c>
      <c r="AS8603" t="s">
        <v>186</v>
      </c>
      <c r="AT8603">
        <v>3</v>
      </c>
      <c r="AU8603" t="s">
        <v>98</v>
      </c>
      <c r="AV8603">
        <v>-3</v>
      </c>
      <c r="AW8603" t="s">
        <v>75</v>
      </c>
      <c r="AX8603">
        <v>257</v>
      </c>
      <c r="AY8603" t="s">
        <v>87</v>
      </c>
      <c r="AZ8603">
        <v>10000000</v>
      </c>
      <c r="BA8603">
        <v>4</v>
      </c>
      <c r="BB8603" t="s">
        <v>88</v>
      </c>
      <c r="BC8603" t="s">
        <v>89</v>
      </c>
      <c r="BD8603" t="s">
        <v>89</v>
      </c>
      <c r="BE8603">
        <v>801022012</v>
      </c>
      <c r="BF8603">
        <v>6229220126210090</v>
      </c>
      <c r="BG8603">
        <v>2</v>
      </c>
      <c r="BH8603" t="s">
        <v>78</v>
      </c>
      <c r="BI8603">
        <v>2</v>
      </c>
      <c r="BJ8603" t="s">
        <v>78</v>
      </c>
      <c r="BK8603" t="s">
        <v>91</v>
      </c>
      <c r="BL8603" t="s">
        <v>42629</v>
      </c>
      <c r="BM8603">
        <v>0</v>
      </c>
      <c r="BN8603">
        <v>1</v>
      </c>
      <c r="BO8603">
        <v>0</v>
      </c>
      <c r="BP8603">
        <v>0</v>
      </c>
      <c r="BQ8603">
        <v>0</v>
      </c>
      <c r="BR8603">
        <v>0</v>
      </c>
      <c r="BS8603">
        <v>0</v>
      </c>
      <c r="BW8603" s="3"/>
    </row>
    <row r="8604" spans="1:75" x14ac:dyDescent="0.25">
      <c r="A8604" s="1">
        <v>44764</v>
      </c>
      <c r="B8604" s="2">
        <v>0.67415509259259254</v>
      </c>
      <c r="C8604">
        <v>2012</v>
      </c>
      <c r="D8604">
        <v>2</v>
      </c>
      <c r="E8604" t="s">
        <v>68</v>
      </c>
      <c r="F8604">
        <v>1</v>
      </c>
      <c r="G8604">
        <v>47</v>
      </c>
      <c r="H8604" t="s">
        <v>69</v>
      </c>
      <c r="I8604" s="1">
        <v>41189</v>
      </c>
      <c r="J8604" t="s">
        <v>70</v>
      </c>
      <c r="K8604" t="s">
        <v>215</v>
      </c>
      <c r="L8604">
        <v>19372</v>
      </c>
      <c r="M8604" t="s">
        <v>1146</v>
      </c>
      <c r="N8604">
        <v>11</v>
      </c>
      <c r="O8604" t="s">
        <v>73</v>
      </c>
      <c r="P8604">
        <v>150000004797</v>
      </c>
      <c r="Q8604">
        <v>44</v>
      </c>
      <c r="R8604" t="s">
        <v>42630</v>
      </c>
      <c r="S8604" t="s">
        <v>30331</v>
      </c>
      <c r="T8604" t="s">
        <v>75</v>
      </c>
      <c r="U8604">
        <v>8683611434</v>
      </c>
      <c r="V8604" t="s">
        <v>76</v>
      </c>
      <c r="W8604">
        <v>12</v>
      </c>
      <c r="X8604" t="s">
        <v>77</v>
      </c>
      <c r="Y8604">
        <v>2</v>
      </c>
      <c r="Z8604" t="s">
        <v>78</v>
      </c>
      <c r="AA8604" t="s">
        <v>79</v>
      </c>
      <c r="AB8604">
        <v>44</v>
      </c>
      <c r="AC8604" t="s">
        <v>409</v>
      </c>
      <c r="AD8604" t="s">
        <v>410</v>
      </c>
      <c r="AE8604">
        <v>150000000421</v>
      </c>
      <c r="AF8604" t="s">
        <v>79</v>
      </c>
      <c r="AG8604" t="s">
        <v>409</v>
      </c>
      <c r="AH8604">
        <v>1</v>
      </c>
      <c r="AI8604" t="s">
        <v>82</v>
      </c>
      <c r="AJ8604" t="s">
        <v>215</v>
      </c>
      <c r="AK8604">
        <v>-3</v>
      </c>
      <c r="AL8604" t="s">
        <v>653</v>
      </c>
      <c r="AM8604">
        <v>19423</v>
      </c>
      <c r="AN8604">
        <v>590</v>
      </c>
      <c r="AO8604">
        <v>10965351210</v>
      </c>
      <c r="AP8604">
        <v>2</v>
      </c>
      <c r="AQ8604" s="1" t="s">
        <v>84</v>
      </c>
      <c r="AR8604">
        <v>8</v>
      </c>
      <c r="AS8604" t="s">
        <v>128</v>
      </c>
      <c r="AT8604">
        <v>9</v>
      </c>
      <c r="AU8604" t="s">
        <v>129</v>
      </c>
      <c r="AV8604">
        <v>-3</v>
      </c>
      <c r="AW8604" t="s">
        <v>75</v>
      </c>
      <c r="AX8604">
        <v>115</v>
      </c>
      <c r="AY8604" t="s">
        <v>538</v>
      </c>
      <c r="AZ8604">
        <v>5000000</v>
      </c>
      <c r="BA8604">
        <v>4</v>
      </c>
      <c r="BB8604" t="s">
        <v>88</v>
      </c>
      <c r="BC8604" t="s">
        <v>89</v>
      </c>
      <c r="BD8604" t="s">
        <v>90</v>
      </c>
      <c r="BE8604">
        <v>344232012</v>
      </c>
      <c r="BF8604">
        <v>1574120126150061</v>
      </c>
      <c r="BG8604">
        <v>2</v>
      </c>
      <c r="BH8604" t="s">
        <v>78</v>
      </c>
      <c r="BI8604">
        <v>2</v>
      </c>
      <c r="BJ8604" t="s">
        <v>78</v>
      </c>
      <c r="BK8604" t="s">
        <v>91</v>
      </c>
      <c r="BL8604" t="s">
        <v>42631</v>
      </c>
      <c r="BM8604">
        <v>0</v>
      </c>
      <c r="BN8604">
        <v>1</v>
      </c>
      <c r="BO8604">
        <v>0</v>
      </c>
      <c r="BP8604">
        <v>0</v>
      </c>
      <c r="BQ8604">
        <v>0</v>
      </c>
      <c r="BR8604">
        <v>0</v>
      </c>
      <c r="BS8604">
        <v>0</v>
      </c>
      <c r="BW8604" s="3"/>
    </row>
    <row r="8605" spans="1:75" x14ac:dyDescent="0.25">
      <c r="A8605" s="1">
        <v>44764</v>
      </c>
      <c r="B8605" s="2">
        <v>0.67415509259259254</v>
      </c>
      <c r="C8605">
        <v>2012</v>
      </c>
      <c r="D8605">
        <v>2</v>
      </c>
      <c r="E8605" t="s">
        <v>68</v>
      </c>
      <c r="F8605">
        <v>1</v>
      </c>
      <c r="G8605">
        <v>47</v>
      </c>
      <c r="H8605" t="s">
        <v>69</v>
      </c>
      <c r="I8605" s="1">
        <v>41189</v>
      </c>
      <c r="J8605" t="s">
        <v>70</v>
      </c>
      <c r="K8605" t="s">
        <v>215</v>
      </c>
      <c r="L8605">
        <v>19259</v>
      </c>
      <c r="M8605" t="s">
        <v>519</v>
      </c>
      <c r="N8605">
        <v>11</v>
      </c>
      <c r="O8605" t="s">
        <v>73</v>
      </c>
      <c r="P8605">
        <v>150000015451</v>
      </c>
      <c r="Q8605">
        <v>45</v>
      </c>
      <c r="R8605" t="s">
        <v>42632</v>
      </c>
      <c r="S8605" t="s">
        <v>42633</v>
      </c>
      <c r="T8605" t="s">
        <v>75</v>
      </c>
      <c r="U8605">
        <v>6217258463</v>
      </c>
      <c r="V8605" t="s">
        <v>76</v>
      </c>
      <c r="W8605">
        <v>12</v>
      </c>
      <c r="X8605" t="s">
        <v>77</v>
      </c>
      <c r="Y8605">
        <v>17</v>
      </c>
      <c r="Z8605" t="s">
        <v>510</v>
      </c>
      <c r="AA8605" t="s">
        <v>108</v>
      </c>
      <c r="AB8605">
        <v>45</v>
      </c>
      <c r="AC8605" t="s">
        <v>171</v>
      </c>
      <c r="AD8605" t="s">
        <v>172</v>
      </c>
      <c r="AE8605">
        <v>150000000757</v>
      </c>
      <c r="AF8605" t="s">
        <v>274</v>
      </c>
      <c r="AG8605" t="s">
        <v>42634</v>
      </c>
      <c r="AH8605">
        <v>1</v>
      </c>
      <c r="AI8605" t="s">
        <v>82</v>
      </c>
      <c r="AJ8605" t="s">
        <v>215</v>
      </c>
      <c r="AK8605">
        <v>-3</v>
      </c>
      <c r="AL8605" t="s">
        <v>519</v>
      </c>
      <c r="AM8605">
        <v>31958</v>
      </c>
      <c r="AN8605">
        <v>250</v>
      </c>
      <c r="AO8605">
        <v>35056281228</v>
      </c>
      <c r="AP8605">
        <v>2</v>
      </c>
      <c r="AQ8605" s="1" t="s">
        <v>84</v>
      </c>
      <c r="AR8605">
        <v>7</v>
      </c>
      <c r="AS8605" t="s">
        <v>186</v>
      </c>
      <c r="AT8605">
        <v>1</v>
      </c>
      <c r="AU8605" t="s">
        <v>86</v>
      </c>
      <c r="AV8605">
        <v>-3</v>
      </c>
      <c r="AW8605" t="s">
        <v>75</v>
      </c>
      <c r="AX8605">
        <v>112</v>
      </c>
      <c r="AY8605" t="s">
        <v>152</v>
      </c>
      <c r="AZ8605">
        <v>3000000</v>
      </c>
      <c r="BA8605">
        <v>1</v>
      </c>
      <c r="BB8605" t="s">
        <v>153</v>
      </c>
      <c r="BC8605" t="s">
        <v>89</v>
      </c>
      <c r="BD8605" t="s">
        <v>90</v>
      </c>
      <c r="BE8605">
        <v>893932012</v>
      </c>
      <c r="BF8605">
        <v>2062120126150049</v>
      </c>
      <c r="BG8605">
        <v>17</v>
      </c>
      <c r="BH8605" t="s">
        <v>510</v>
      </c>
      <c r="BI8605">
        <v>-1</v>
      </c>
      <c r="BJ8605" t="s">
        <v>76</v>
      </c>
      <c r="BK8605" t="s">
        <v>198</v>
      </c>
      <c r="BL8605" t="s">
        <v>42635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W8605" s="3"/>
    </row>
    <row r="8606" spans="1:75" x14ac:dyDescent="0.25">
      <c r="A8606" s="1">
        <v>44764</v>
      </c>
      <c r="B8606" s="2">
        <v>0.67415509259259254</v>
      </c>
      <c r="C8606">
        <v>2012</v>
      </c>
      <c r="D8606">
        <v>2</v>
      </c>
      <c r="E8606" t="s">
        <v>68</v>
      </c>
      <c r="F8606">
        <v>1</v>
      </c>
      <c r="G8606">
        <v>47</v>
      </c>
      <c r="H8606" t="s">
        <v>69</v>
      </c>
      <c r="I8606" s="1">
        <v>41189</v>
      </c>
      <c r="J8606" t="s">
        <v>70</v>
      </c>
      <c r="K8606" t="s">
        <v>248</v>
      </c>
      <c r="L8606">
        <v>12238</v>
      </c>
      <c r="M8606" t="s">
        <v>3055</v>
      </c>
      <c r="N8606">
        <v>11</v>
      </c>
      <c r="O8606" t="s">
        <v>73</v>
      </c>
      <c r="P8606">
        <v>180000005220</v>
      </c>
      <c r="Q8606">
        <v>45</v>
      </c>
      <c r="R8606" t="s">
        <v>42636</v>
      </c>
      <c r="S8606" t="s">
        <v>35498</v>
      </c>
      <c r="T8606" t="s">
        <v>75</v>
      </c>
      <c r="U8606">
        <v>13144545368</v>
      </c>
      <c r="V8606" t="s">
        <v>76</v>
      </c>
      <c r="W8606">
        <v>12</v>
      </c>
      <c r="X8606" t="s">
        <v>77</v>
      </c>
      <c r="Y8606">
        <v>2</v>
      </c>
      <c r="Z8606" t="s">
        <v>78</v>
      </c>
      <c r="AA8606" t="s">
        <v>108</v>
      </c>
      <c r="AB8606">
        <v>45</v>
      </c>
      <c r="AC8606" t="s">
        <v>171</v>
      </c>
      <c r="AD8606" t="s">
        <v>172</v>
      </c>
      <c r="AE8606">
        <v>180000000445</v>
      </c>
      <c r="AF8606" t="s">
        <v>274</v>
      </c>
      <c r="AG8606" t="s">
        <v>42637</v>
      </c>
      <c r="AH8606">
        <v>1</v>
      </c>
      <c r="AI8606" t="s">
        <v>82</v>
      </c>
      <c r="AJ8606" t="s">
        <v>248</v>
      </c>
      <c r="AK8606">
        <v>-3</v>
      </c>
      <c r="AL8606" t="s">
        <v>296</v>
      </c>
      <c r="AM8606">
        <v>21321</v>
      </c>
      <c r="AN8606">
        <v>540</v>
      </c>
      <c r="AO8606">
        <v>2556891589</v>
      </c>
      <c r="AP8606">
        <v>4</v>
      </c>
      <c r="AQ8606" s="1" t="s">
        <v>114</v>
      </c>
      <c r="AR8606">
        <v>8</v>
      </c>
      <c r="AS8606" t="s">
        <v>128</v>
      </c>
      <c r="AT8606">
        <v>3</v>
      </c>
      <c r="AU8606" t="s">
        <v>98</v>
      </c>
      <c r="AV8606">
        <v>-3</v>
      </c>
      <c r="AW8606" t="s">
        <v>75</v>
      </c>
      <c r="AX8606">
        <v>297</v>
      </c>
      <c r="AY8606" t="s">
        <v>408</v>
      </c>
      <c r="AZ8606">
        <v>9500000</v>
      </c>
      <c r="BA8606">
        <v>4</v>
      </c>
      <c r="BB8606" t="s">
        <v>88</v>
      </c>
      <c r="BC8606" t="s">
        <v>89</v>
      </c>
      <c r="BD8606" t="s">
        <v>90</v>
      </c>
      <c r="BE8606">
        <v>226752012</v>
      </c>
      <c r="BF8606">
        <v>298120126180014</v>
      </c>
      <c r="BG8606">
        <v>2</v>
      </c>
      <c r="BH8606" t="s">
        <v>78</v>
      </c>
      <c r="BI8606">
        <v>2</v>
      </c>
      <c r="BJ8606" t="s">
        <v>78</v>
      </c>
      <c r="BK8606" t="s">
        <v>91</v>
      </c>
      <c r="BL8606" t="s">
        <v>42638</v>
      </c>
      <c r="BM8606">
        <v>0</v>
      </c>
      <c r="BN8606">
        <v>3</v>
      </c>
      <c r="BO8606">
        <v>0</v>
      </c>
      <c r="BP8606">
        <v>0</v>
      </c>
      <c r="BQ8606">
        <v>0</v>
      </c>
      <c r="BR8606">
        <v>0</v>
      </c>
      <c r="BS8606">
        <v>0</v>
      </c>
      <c r="BW8606" s="3"/>
    </row>
    <row r="8607" spans="1:75" x14ac:dyDescent="0.25">
      <c r="A8607" s="1">
        <v>44764</v>
      </c>
      <c r="B8607" s="2">
        <v>0.67415509259259254</v>
      </c>
      <c r="C8607">
        <v>2012</v>
      </c>
      <c r="D8607">
        <v>2</v>
      </c>
      <c r="E8607" t="s">
        <v>68</v>
      </c>
      <c r="F8607">
        <v>1</v>
      </c>
      <c r="G8607">
        <v>47</v>
      </c>
      <c r="H8607" t="s">
        <v>69</v>
      </c>
      <c r="I8607" s="1">
        <v>41189</v>
      </c>
      <c r="J8607" t="s">
        <v>70</v>
      </c>
      <c r="K8607" t="s">
        <v>181</v>
      </c>
      <c r="L8607">
        <v>94374</v>
      </c>
      <c r="M8607" t="s">
        <v>12284</v>
      </c>
      <c r="N8607">
        <v>11</v>
      </c>
      <c r="O8607" t="s">
        <v>73</v>
      </c>
      <c r="P8607">
        <v>90000003596</v>
      </c>
      <c r="Q8607">
        <v>45</v>
      </c>
      <c r="R8607" t="s">
        <v>42639</v>
      </c>
      <c r="S8607" t="s">
        <v>5018</v>
      </c>
      <c r="T8607" t="s">
        <v>75</v>
      </c>
      <c r="U8607">
        <v>33541949104</v>
      </c>
      <c r="V8607" t="s">
        <v>76</v>
      </c>
      <c r="W8607">
        <v>12</v>
      </c>
      <c r="X8607" t="s">
        <v>77</v>
      </c>
      <c r="Y8607">
        <v>2</v>
      </c>
      <c r="Z8607" t="s">
        <v>78</v>
      </c>
      <c r="AA8607" t="s">
        <v>108</v>
      </c>
      <c r="AB8607">
        <v>45</v>
      </c>
      <c r="AC8607" t="s">
        <v>171</v>
      </c>
      <c r="AD8607" t="s">
        <v>172</v>
      </c>
      <c r="AE8607">
        <v>90000000347</v>
      </c>
      <c r="AF8607" t="s">
        <v>42640</v>
      </c>
      <c r="AG8607" t="s">
        <v>1406</v>
      </c>
      <c r="AH8607">
        <v>1</v>
      </c>
      <c r="AI8607" t="s">
        <v>82</v>
      </c>
      <c r="AJ8607" t="s">
        <v>181</v>
      </c>
      <c r="AK8607">
        <v>-3</v>
      </c>
      <c r="AL8607" t="s">
        <v>389</v>
      </c>
      <c r="AM8607">
        <v>23915</v>
      </c>
      <c r="AN8607">
        <v>470</v>
      </c>
      <c r="AO8607">
        <v>16646311023</v>
      </c>
      <c r="AP8607">
        <v>2</v>
      </c>
      <c r="AQ8607" s="1" t="s">
        <v>84</v>
      </c>
      <c r="AR8607">
        <v>4</v>
      </c>
      <c r="AS8607" t="s">
        <v>168</v>
      </c>
      <c r="AT8607">
        <v>3</v>
      </c>
      <c r="AU8607" t="s">
        <v>98</v>
      </c>
      <c r="AV8607">
        <v>-3</v>
      </c>
      <c r="AW8607" t="s">
        <v>75</v>
      </c>
      <c r="AX8607">
        <v>601</v>
      </c>
      <c r="AY8607" t="s">
        <v>135</v>
      </c>
      <c r="AZ8607">
        <v>3000000</v>
      </c>
      <c r="BA8607">
        <v>1</v>
      </c>
      <c r="BB8607" t="s">
        <v>153</v>
      </c>
      <c r="BC8607" t="s">
        <v>89</v>
      </c>
      <c r="BD8607" t="s">
        <v>90</v>
      </c>
      <c r="BE8607">
        <v>510892012</v>
      </c>
      <c r="BF8607">
        <v>1380420126090093</v>
      </c>
      <c r="BG8607">
        <v>2</v>
      </c>
      <c r="BH8607" t="s">
        <v>78</v>
      </c>
      <c r="BI8607">
        <v>2</v>
      </c>
      <c r="BJ8607" t="s">
        <v>78</v>
      </c>
      <c r="BK8607" t="s">
        <v>91</v>
      </c>
      <c r="BL8607" t="s">
        <v>42641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W8607" s="3"/>
    </row>
    <row r="8608" spans="1:75" x14ac:dyDescent="0.25">
      <c r="A8608" s="1">
        <v>44764</v>
      </c>
      <c r="B8608" s="2">
        <v>0.67415509259259254</v>
      </c>
      <c r="C8608">
        <v>2012</v>
      </c>
      <c r="D8608">
        <v>2</v>
      </c>
      <c r="E8608" t="s">
        <v>68</v>
      </c>
      <c r="F8608">
        <v>1</v>
      </c>
      <c r="G8608">
        <v>47</v>
      </c>
      <c r="H8608" t="s">
        <v>69</v>
      </c>
      <c r="I8608" s="1">
        <v>41189</v>
      </c>
      <c r="J8608" t="s">
        <v>70</v>
      </c>
      <c r="K8608" t="s">
        <v>141</v>
      </c>
      <c r="L8608">
        <v>43710</v>
      </c>
      <c r="M8608" t="s">
        <v>20044</v>
      </c>
      <c r="N8608">
        <v>11</v>
      </c>
      <c r="O8608" t="s">
        <v>73</v>
      </c>
      <c r="P8608">
        <v>130000021662</v>
      </c>
      <c r="Q8608">
        <v>13</v>
      </c>
      <c r="R8608" t="s">
        <v>24703</v>
      </c>
      <c r="S8608" t="s">
        <v>24704</v>
      </c>
      <c r="T8608" t="s">
        <v>75</v>
      </c>
      <c r="U8608">
        <v>37911287600</v>
      </c>
      <c r="V8608" t="s">
        <v>76</v>
      </c>
      <c r="W8608">
        <v>12</v>
      </c>
      <c r="X8608" t="s">
        <v>77</v>
      </c>
      <c r="Y8608">
        <v>2</v>
      </c>
      <c r="Z8608" t="s">
        <v>78</v>
      </c>
      <c r="AA8608" t="s">
        <v>108</v>
      </c>
      <c r="AB8608">
        <v>13</v>
      </c>
      <c r="AC8608" t="s">
        <v>94</v>
      </c>
      <c r="AD8608" t="s">
        <v>95</v>
      </c>
      <c r="AE8608">
        <v>130000001799</v>
      </c>
      <c r="AF8608" t="s">
        <v>42642</v>
      </c>
      <c r="AG8608" t="s">
        <v>42643</v>
      </c>
      <c r="AH8608">
        <v>1</v>
      </c>
      <c r="AI8608" t="s">
        <v>82</v>
      </c>
      <c r="AJ8608" t="s">
        <v>523</v>
      </c>
      <c r="AK8608">
        <v>-3</v>
      </c>
      <c r="AL8608" t="s">
        <v>18181</v>
      </c>
      <c r="AM8608">
        <v>21196</v>
      </c>
      <c r="AN8608">
        <v>540</v>
      </c>
      <c r="AO8608">
        <v>45811270205</v>
      </c>
      <c r="AP8608">
        <v>2</v>
      </c>
      <c r="AQ8608" s="1" t="s">
        <v>84</v>
      </c>
      <c r="AR8608">
        <v>8</v>
      </c>
      <c r="AS8608" t="s">
        <v>128</v>
      </c>
      <c r="AT8608">
        <v>7</v>
      </c>
      <c r="AU8608" t="s">
        <v>301</v>
      </c>
      <c r="AV8608">
        <v>-3</v>
      </c>
      <c r="AW8608" t="s">
        <v>75</v>
      </c>
      <c r="AX8608">
        <v>277</v>
      </c>
      <c r="AY8608" t="s">
        <v>717</v>
      </c>
      <c r="AZ8608">
        <v>110000000</v>
      </c>
      <c r="BA8608">
        <v>6</v>
      </c>
      <c r="BB8608" t="s">
        <v>343</v>
      </c>
      <c r="BC8608" t="s">
        <v>89</v>
      </c>
      <c r="BD8608" t="s">
        <v>90</v>
      </c>
      <c r="BE8608">
        <v>2326422012</v>
      </c>
      <c r="BF8608">
        <v>2073120126130091</v>
      </c>
      <c r="BG8608">
        <v>2</v>
      </c>
      <c r="BH8608" t="s">
        <v>78</v>
      </c>
      <c r="BI8608">
        <v>2</v>
      </c>
      <c r="BJ8608" t="s">
        <v>78</v>
      </c>
      <c r="BK8608" t="s">
        <v>91</v>
      </c>
      <c r="BL8608" t="s">
        <v>24705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W8608" s="3"/>
    </row>
    <row r="8609" spans="1:75" x14ac:dyDescent="0.25">
      <c r="A8609" s="1">
        <v>44764</v>
      </c>
      <c r="B8609" s="2">
        <v>0.67415509259259254</v>
      </c>
      <c r="C8609">
        <v>2012</v>
      </c>
      <c r="D8609">
        <v>2</v>
      </c>
      <c r="E8609" t="s">
        <v>68</v>
      </c>
      <c r="F8609">
        <v>1</v>
      </c>
      <c r="G8609">
        <v>47</v>
      </c>
      <c r="H8609" t="s">
        <v>69</v>
      </c>
      <c r="I8609" s="1">
        <v>41189</v>
      </c>
      <c r="J8609" t="s">
        <v>70</v>
      </c>
      <c r="K8609" t="s">
        <v>120</v>
      </c>
      <c r="L8609">
        <v>8575</v>
      </c>
      <c r="M8609" t="s">
        <v>2717</v>
      </c>
      <c r="N8609">
        <v>11</v>
      </c>
      <c r="O8609" t="s">
        <v>73</v>
      </c>
      <c r="P8609">
        <v>100000015509</v>
      </c>
      <c r="Q8609">
        <v>14</v>
      </c>
      <c r="R8609" t="s">
        <v>42644</v>
      </c>
      <c r="S8609" t="s">
        <v>42645</v>
      </c>
      <c r="T8609" t="s">
        <v>75</v>
      </c>
      <c r="U8609">
        <v>30222826304</v>
      </c>
      <c r="V8609" t="s">
        <v>76</v>
      </c>
      <c r="W8609">
        <v>12</v>
      </c>
      <c r="X8609" t="s">
        <v>77</v>
      </c>
      <c r="Y8609">
        <v>2</v>
      </c>
      <c r="Z8609" t="s">
        <v>78</v>
      </c>
      <c r="AA8609" t="s">
        <v>108</v>
      </c>
      <c r="AB8609">
        <v>14</v>
      </c>
      <c r="AC8609" t="s">
        <v>312</v>
      </c>
      <c r="AD8609" t="s">
        <v>313</v>
      </c>
      <c r="AE8609">
        <v>100000001237</v>
      </c>
      <c r="AF8609" t="s">
        <v>42646</v>
      </c>
      <c r="AG8609" t="s">
        <v>42647</v>
      </c>
      <c r="AH8609">
        <v>1</v>
      </c>
      <c r="AI8609" t="s">
        <v>82</v>
      </c>
      <c r="AJ8609" t="s">
        <v>120</v>
      </c>
      <c r="AK8609">
        <v>-3</v>
      </c>
      <c r="AL8609" t="s">
        <v>2717</v>
      </c>
      <c r="AM8609">
        <v>25737</v>
      </c>
      <c r="AN8609">
        <v>420</v>
      </c>
      <c r="AO8609">
        <v>32824502755</v>
      </c>
      <c r="AP8609">
        <v>2</v>
      </c>
      <c r="AQ8609" s="1" t="s">
        <v>84</v>
      </c>
      <c r="AR8609">
        <v>8</v>
      </c>
      <c r="AS8609" t="s">
        <v>128</v>
      </c>
      <c r="AT8609">
        <v>3</v>
      </c>
      <c r="AU8609" t="s">
        <v>98</v>
      </c>
      <c r="AV8609">
        <v>-3</v>
      </c>
      <c r="AW8609" t="s">
        <v>75</v>
      </c>
      <c r="AX8609">
        <v>275</v>
      </c>
      <c r="AY8609" t="s">
        <v>73</v>
      </c>
      <c r="AZ8609">
        <v>5000000</v>
      </c>
      <c r="BA8609">
        <v>1</v>
      </c>
      <c r="BB8609" t="s">
        <v>153</v>
      </c>
      <c r="BC8609" t="s">
        <v>89</v>
      </c>
      <c r="BD8609" t="s">
        <v>90</v>
      </c>
      <c r="BE8609">
        <v>500222012</v>
      </c>
      <c r="BF8609">
        <v>1070720126100044</v>
      </c>
      <c r="BG8609">
        <v>2</v>
      </c>
      <c r="BH8609" t="s">
        <v>78</v>
      </c>
      <c r="BI8609">
        <v>2</v>
      </c>
      <c r="BJ8609" t="s">
        <v>78</v>
      </c>
      <c r="BK8609" t="s">
        <v>91</v>
      </c>
      <c r="BL8609" t="s">
        <v>42648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W8609" s="3"/>
    </row>
    <row r="8610" spans="1:75" x14ac:dyDescent="0.25">
      <c r="A8610" s="1">
        <v>44764</v>
      </c>
      <c r="B8610" s="2">
        <v>0.67415509259259254</v>
      </c>
      <c r="C8610">
        <v>2012</v>
      </c>
      <c r="D8610">
        <v>2</v>
      </c>
      <c r="E8610" t="s">
        <v>68</v>
      </c>
      <c r="F8610">
        <v>1</v>
      </c>
      <c r="G8610">
        <v>47</v>
      </c>
      <c r="H8610" t="s">
        <v>69</v>
      </c>
      <c r="I8610" s="1">
        <v>41189</v>
      </c>
      <c r="J8610" t="s">
        <v>70</v>
      </c>
      <c r="K8610" t="s">
        <v>215</v>
      </c>
      <c r="L8610">
        <v>19925</v>
      </c>
      <c r="M8610" t="s">
        <v>42649</v>
      </c>
      <c r="N8610">
        <v>11</v>
      </c>
      <c r="O8610" t="s">
        <v>73</v>
      </c>
      <c r="P8610">
        <v>150000007018</v>
      </c>
      <c r="Q8610">
        <v>11</v>
      </c>
      <c r="R8610" t="s">
        <v>42650</v>
      </c>
      <c r="S8610" t="s">
        <v>1823</v>
      </c>
      <c r="T8610" t="s">
        <v>75</v>
      </c>
      <c r="U8610">
        <v>2711226417</v>
      </c>
      <c r="V8610" t="s">
        <v>76</v>
      </c>
      <c r="W8610">
        <v>12</v>
      </c>
      <c r="X8610" t="s">
        <v>77</v>
      </c>
      <c r="Y8610">
        <v>2</v>
      </c>
      <c r="Z8610" t="s">
        <v>78</v>
      </c>
      <c r="AA8610" t="s">
        <v>108</v>
      </c>
      <c r="AB8610">
        <v>11</v>
      </c>
      <c r="AC8610" t="s">
        <v>143</v>
      </c>
      <c r="AD8610" t="s">
        <v>144</v>
      </c>
      <c r="AE8610">
        <v>150000000566</v>
      </c>
      <c r="AF8610" t="s">
        <v>42651</v>
      </c>
      <c r="AG8610" t="s">
        <v>42652</v>
      </c>
      <c r="AH8610">
        <v>1</v>
      </c>
      <c r="AI8610" t="s">
        <v>82</v>
      </c>
      <c r="AJ8610" t="s">
        <v>215</v>
      </c>
      <c r="AK8610">
        <v>-3</v>
      </c>
      <c r="AL8610" t="s">
        <v>42649</v>
      </c>
      <c r="AM8610">
        <v>28266</v>
      </c>
      <c r="AN8610">
        <v>350</v>
      </c>
      <c r="AO8610">
        <v>21864191252</v>
      </c>
      <c r="AP8610">
        <v>2</v>
      </c>
      <c r="AQ8610" s="1" t="s">
        <v>84</v>
      </c>
      <c r="AR8610">
        <v>8</v>
      </c>
      <c r="AS8610" t="s">
        <v>128</v>
      </c>
      <c r="AT8610">
        <v>1</v>
      </c>
      <c r="AU8610" t="s">
        <v>86</v>
      </c>
      <c r="AV8610">
        <v>-3</v>
      </c>
      <c r="AW8610" t="s">
        <v>75</v>
      </c>
      <c r="AX8610">
        <v>297</v>
      </c>
      <c r="AY8610" t="s">
        <v>408</v>
      </c>
      <c r="AZ8610">
        <v>1000000</v>
      </c>
      <c r="BA8610">
        <v>1</v>
      </c>
      <c r="BB8610" t="s">
        <v>153</v>
      </c>
      <c r="BC8610" t="s">
        <v>89</v>
      </c>
      <c r="BD8610" t="s">
        <v>90</v>
      </c>
      <c r="BE8610">
        <v>368582012</v>
      </c>
      <c r="BF8610">
        <v>1174120126150067</v>
      </c>
      <c r="BG8610">
        <v>2</v>
      </c>
      <c r="BH8610" t="s">
        <v>78</v>
      </c>
      <c r="BI8610">
        <v>2</v>
      </c>
      <c r="BJ8610" t="s">
        <v>78</v>
      </c>
      <c r="BK8610" t="s">
        <v>91</v>
      </c>
      <c r="BL8610" t="s">
        <v>42653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W8610" s="3"/>
    </row>
    <row r="8611" spans="1:75" x14ac:dyDescent="0.25">
      <c r="A8611" s="1">
        <v>44764</v>
      </c>
      <c r="B8611" s="2">
        <v>0.67415509259259254</v>
      </c>
      <c r="C8611">
        <v>2012</v>
      </c>
      <c r="D8611">
        <v>2</v>
      </c>
      <c r="E8611" t="s">
        <v>68</v>
      </c>
      <c r="F8611">
        <v>1</v>
      </c>
      <c r="G8611">
        <v>47</v>
      </c>
      <c r="H8611" t="s">
        <v>69</v>
      </c>
      <c r="I8611" s="1">
        <v>41189</v>
      </c>
      <c r="J8611" t="s">
        <v>70</v>
      </c>
      <c r="K8611" t="s">
        <v>141</v>
      </c>
      <c r="L8611">
        <v>48259</v>
      </c>
      <c r="M8611" t="s">
        <v>4496</v>
      </c>
      <c r="N8611">
        <v>11</v>
      </c>
      <c r="O8611" t="s">
        <v>73</v>
      </c>
      <c r="P8611">
        <v>130000031996</v>
      </c>
      <c r="Q8611">
        <v>11</v>
      </c>
      <c r="R8611" t="s">
        <v>42654</v>
      </c>
      <c r="S8611" t="s">
        <v>42655</v>
      </c>
      <c r="T8611" t="s">
        <v>75</v>
      </c>
      <c r="U8611">
        <v>52158373687</v>
      </c>
      <c r="V8611" t="s">
        <v>76</v>
      </c>
      <c r="W8611">
        <v>12</v>
      </c>
      <c r="X8611" t="s">
        <v>77</v>
      </c>
      <c r="Y8611">
        <v>2</v>
      </c>
      <c r="Z8611" t="s">
        <v>78</v>
      </c>
      <c r="AA8611" t="s">
        <v>108</v>
      </c>
      <c r="AB8611">
        <v>11</v>
      </c>
      <c r="AC8611" t="s">
        <v>143</v>
      </c>
      <c r="AD8611" t="s">
        <v>144</v>
      </c>
      <c r="AE8611">
        <v>130000002606</v>
      </c>
      <c r="AF8611" t="s">
        <v>6052</v>
      </c>
      <c r="AG8611" t="s">
        <v>31033</v>
      </c>
      <c r="AH8611">
        <v>1</v>
      </c>
      <c r="AI8611" t="s">
        <v>82</v>
      </c>
      <c r="AJ8611" t="s">
        <v>141</v>
      </c>
      <c r="AK8611">
        <v>-3</v>
      </c>
      <c r="AL8611" t="s">
        <v>5827</v>
      </c>
      <c r="AM8611">
        <v>22917</v>
      </c>
      <c r="AN8611">
        <v>500</v>
      </c>
      <c r="AO8611">
        <v>39286410205</v>
      </c>
      <c r="AP8611">
        <v>2</v>
      </c>
      <c r="AQ8611" s="1" t="s">
        <v>84</v>
      </c>
      <c r="AR8611">
        <v>6</v>
      </c>
      <c r="AS8611" t="s">
        <v>97</v>
      </c>
      <c r="AT8611">
        <v>3</v>
      </c>
      <c r="AU8611" t="s">
        <v>98</v>
      </c>
      <c r="AV8611">
        <v>-3</v>
      </c>
      <c r="AW8611" t="s">
        <v>75</v>
      </c>
      <c r="AX8611">
        <v>234</v>
      </c>
      <c r="AY8611" t="s">
        <v>356</v>
      </c>
      <c r="AZ8611">
        <v>1000000</v>
      </c>
      <c r="BA8611">
        <v>1</v>
      </c>
      <c r="BB8611" t="s">
        <v>153</v>
      </c>
      <c r="BC8611" t="s">
        <v>89</v>
      </c>
      <c r="BD8611" t="s">
        <v>90</v>
      </c>
      <c r="BE8611">
        <v>2442712012</v>
      </c>
      <c r="BF8611">
        <v>1278320126130021</v>
      </c>
      <c r="BG8611">
        <v>2</v>
      </c>
      <c r="BH8611" t="s">
        <v>78</v>
      </c>
      <c r="BI8611">
        <v>2</v>
      </c>
      <c r="BJ8611" t="s">
        <v>78</v>
      </c>
      <c r="BK8611" t="s">
        <v>91</v>
      </c>
      <c r="BL8611" t="s">
        <v>42656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W8611" s="3"/>
    </row>
    <row r="8612" spans="1:75" x14ac:dyDescent="0.25">
      <c r="A8612" s="1">
        <v>44764</v>
      </c>
      <c r="B8612" s="2">
        <v>0.67415509259259254</v>
      </c>
      <c r="C8612">
        <v>2012</v>
      </c>
      <c r="D8612">
        <v>2</v>
      </c>
      <c r="E8612" t="s">
        <v>68</v>
      </c>
      <c r="F8612">
        <v>1</v>
      </c>
      <c r="G8612">
        <v>47</v>
      </c>
      <c r="H8612" t="s">
        <v>69</v>
      </c>
      <c r="I8612" s="1">
        <v>41189</v>
      </c>
      <c r="J8612" t="s">
        <v>70</v>
      </c>
      <c r="K8612" t="s">
        <v>275</v>
      </c>
      <c r="L8612">
        <v>84816</v>
      </c>
      <c r="M8612" t="s">
        <v>9314</v>
      </c>
      <c r="N8612">
        <v>11</v>
      </c>
      <c r="O8612" t="s">
        <v>73</v>
      </c>
      <c r="P8612">
        <v>210000023366</v>
      </c>
      <c r="Q8612">
        <v>20</v>
      </c>
      <c r="R8612" t="s">
        <v>42657</v>
      </c>
      <c r="S8612" t="s">
        <v>42658</v>
      </c>
      <c r="T8612" t="s">
        <v>75</v>
      </c>
      <c r="U8612">
        <v>33844380000</v>
      </c>
      <c r="V8612" t="s">
        <v>76</v>
      </c>
      <c r="W8612">
        <v>12</v>
      </c>
      <c r="X8612" t="s">
        <v>77</v>
      </c>
      <c r="Y8612">
        <v>2</v>
      </c>
      <c r="Z8612" t="s">
        <v>78</v>
      </c>
      <c r="AA8612" t="s">
        <v>108</v>
      </c>
      <c r="AB8612">
        <v>20</v>
      </c>
      <c r="AC8612" t="s">
        <v>176</v>
      </c>
      <c r="AD8612" t="s">
        <v>177</v>
      </c>
      <c r="AE8612">
        <v>210000001719</v>
      </c>
      <c r="AF8612" t="s">
        <v>42659</v>
      </c>
      <c r="AG8612" t="s">
        <v>32542</v>
      </c>
      <c r="AH8612">
        <v>1</v>
      </c>
      <c r="AI8612" t="s">
        <v>82</v>
      </c>
      <c r="AJ8612" t="s">
        <v>275</v>
      </c>
      <c r="AK8612">
        <v>-3</v>
      </c>
      <c r="AL8612" t="s">
        <v>1581</v>
      </c>
      <c r="AM8612">
        <v>22452</v>
      </c>
      <c r="AN8612">
        <v>510</v>
      </c>
      <c r="AO8612">
        <v>10408000426</v>
      </c>
      <c r="AP8612">
        <v>4</v>
      </c>
      <c r="AQ8612" s="1" t="s">
        <v>114</v>
      </c>
      <c r="AR8612">
        <v>8</v>
      </c>
      <c r="AS8612" t="s">
        <v>128</v>
      </c>
      <c r="AT8612">
        <v>3</v>
      </c>
      <c r="AU8612" t="s">
        <v>98</v>
      </c>
      <c r="AV8612">
        <v>-3</v>
      </c>
      <c r="AW8612" t="s">
        <v>75</v>
      </c>
      <c r="AX8612">
        <v>144</v>
      </c>
      <c r="AY8612" t="s">
        <v>320</v>
      </c>
      <c r="AZ8612">
        <v>1200000</v>
      </c>
      <c r="BA8612">
        <v>4</v>
      </c>
      <c r="BB8612" t="s">
        <v>88</v>
      </c>
      <c r="BC8612" t="s">
        <v>89</v>
      </c>
      <c r="BD8612" t="s">
        <v>90</v>
      </c>
      <c r="BE8612">
        <v>657712012</v>
      </c>
      <c r="BF8612">
        <v>3861720126210131</v>
      </c>
      <c r="BG8612">
        <v>4</v>
      </c>
      <c r="BH8612" t="s">
        <v>226</v>
      </c>
      <c r="BI8612">
        <v>2</v>
      </c>
      <c r="BJ8612" t="s">
        <v>78</v>
      </c>
      <c r="BK8612" t="s">
        <v>91</v>
      </c>
      <c r="BL8612" t="s">
        <v>4266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W8612" s="3"/>
    </row>
    <row r="8613" spans="1:75" x14ac:dyDescent="0.25">
      <c r="A8613" s="1">
        <v>44764</v>
      </c>
      <c r="B8613" s="2">
        <v>0.67415509259259254</v>
      </c>
      <c r="C8613">
        <v>2012</v>
      </c>
      <c r="D8613">
        <v>2</v>
      </c>
      <c r="E8613" t="s">
        <v>68</v>
      </c>
      <c r="F8613">
        <v>1</v>
      </c>
      <c r="G8613">
        <v>47</v>
      </c>
      <c r="H8613" t="s">
        <v>69</v>
      </c>
      <c r="I8613" s="1">
        <v>41189</v>
      </c>
      <c r="J8613" t="s">
        <v>70</v>
      </c>
      <c r="K8613" t="s">
        <v>92</v>
      </c>
      <c r="L8613">
        <v>68497</v>
      </c>
      <c r="M8613" t="s">
        <v>3362</v>
      </c>
      <c r="N8613">
        <v>11</v>
      </c>
      <c r="O8613" t="s">
        <v>73</v>
      </c>
      <c r="P8613">
        <v>250000083317</v>
      </c>
      <c r="Q8613">
        <v>15</v>
      </c>
      <c r="R8613" t="s">
        <v>42661</v>
      </c>
      <c r="S8613" t="s">
        <v>42662</v>
      </c>
      <c r="T8613" t="s">
        <v>75</v>
      </c>
      <c r="U8613">
        <v>4149879850</v>
      </c>
      <c r="V8613" t="s">
        <v>76</v>
      </c>
      <c r="W8613">
        <v>12</v>
      </c>
      <c r="X8613" t="s">
        <v>77</v>
      </c>
      <c r="Y8613">
        <v>2</v>
      </c>
      <c r="Z8613" t="s">
        <v>78</v>
      </c>
      <c r="AA8613" t="s">
        <v>79</v>
      </c>
      <c r="AB8613">
        <v>15</v>
      </c>
      <c r="AC8613" t="s">
        <v>109</v>
      </c>
      <c r="AD8613" t="s">
        <v>110</v>
      </c>
      <c r="AE8613">
        <v>250000005215</v>
      </c>
      <c r="AF8613" t="s">
        <v>79</v>
      </c>
      <c r="AG8613" t="s">
        <v>109</v>
      </c>
      <c r="AH8613">
        <v>1</v>
      </c>
      <c r="AI8613" t="s">
        <v>82</v>
      </c>
      <c r="AJ8613" t="s">
        <v>112</v>
      </c>
      <c r="AK8613">
        <v>-3</v>
      </c>
      <c r="AL8613" t="s">
        <v>5136</v>
      </c>
      <c r="AM8613">
        <v>22009</v>
      </c>
      <c r="AN8613">
        <v>520</v>
      </c>
      <c r="AO8613">
        <v>34523790116</v>
      </c>
      <c r="AP8613">
        <v>4</v>
      </c>
      <c r="AQ8613" s="1" t="s">
        <v>114</v>
      </c>
      <c r="AR8613">
        <v>8</v>
      </c>
      <c r="AS8613" t="s">
        <v>128</v>
      </c>
      <c r="AT8613">
        <v>1</v>
      </c>
      <c r="AU8613" t="s">
        <v>86</v>
      </c>
      <c r="AV8613">
        <v>-3</v>
      </c>
      <c r="AW8613" t="s">
        <v>75</v>
      </c>
      <c r="AX8613">
        <v>131</v>
      </c>
      <c r="AY8613" t="s">
        <v>219</v>
      </c>
      <c r="AZ8613">
        <v>3000000</v>
      </c>
      <c r="BA8613">
        <v>4</v>
      </c>
      <c r="BB8613" t="s">
        <v>88</v>
      </c>
      <c r="BC8613" t="s">
        <v>89</v>
      </c>
      <c r="BD8613" t="s">
        <v>90</v>
      </c>
      <c r="BE8613">
        <v>2249242012</v>
      </c>
      <c r="BF8613">
        <v>2692020126260088</v>
      </c>
      <c r="BG8613">
        <v>2</v>
      </c>
      <c r="BH8613" t="s">
        <v>78</v>
      </c>
      <c r="BI8613">
        <v>2</v>
      </c>
      <c r="BJ8613" t="s">
        <v>78</v>
      </c>
      <c r="BK8613" t="s">
        <v>91</v>
      </c>
      <c r="BL8613" t="s">
        <v>42663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W8613" s="3"/>
    </row>
    <row r="8614" spans="1:75" x14ac:dyDescent="0.25">
      <c r="A8614" s="1">
        <v>44764</v>
      </c>
      <c r="B8614" s="2">
        <v>0.67415509259259254</v>
      </c>
      <c r="C8614">
        <v>2012</v>
      </c>
      <c r="D8614">
        <v>2</v>
      </c>
      <c r="E8614" t="s">
        <v>68</v>
      </c>
      <c r="F8614">
        <v>1</v>
      </c>
      <c r="G8614">
        <v>47</v>
      </c>
      <c r="H8614" t="s">
        <v>69</v>
      </c>
      <c r="I8614" s="1">
        <v>41189</v>
      </c>
      <c r="J8614" t="s">
        <v>70</v>
      </c>
      <c r="K8614" t="s">
        <v>141</v>
      </c>
      <c r="L8614">
        <v>46973</v>
      </c>
      <c r="M8614" t="s">
        <v>2007</v>
      </c>
      <c r="N8614">
        <v>11</v>
      </c>
      <c r="O8614" t="s">
        <v>73</v>
      </c>
      <c r="P8614">
        <v>130000060149</v>
      </c>
      <c r="Q8614">
        <v>14</v>
      </c>
      <c r="R8614" t="s">
        <v>42664</v>
      </c>
      <c r="S8614" t="s">
        <v>42665</v>
      </c>
      <c r="T8614" t="s">
        <v>75</v>
      </c>
      <c r="U8614">
        <v>2596875616</v>
      </c>
      <c r="V8614" t="s">
        <v>76</v>
      </c>
      <c r="W8614">
        <v>3</v>
      </c>
      <c r="X8614" t="s">
        <v>192</v>
      </c>
      <c r="Y8614">
        <v>14</v>
      </c>
      <c r="Z8614" t="s">
        <v>298</v>
      </c>
      <c r="AA8614" t="s">
        <v>108</v>
      </c>
      <c r="AB8614">
        <v>14</v>
      </c>
      <c r="AC8614" t="s">
        <v>312</v>
      </c>
      <c r="AD8614" t="s">
        <v>313</v>
      </c>
      <c r="AE8614">
        <v>130000004686</v>
      </c>
      <c r="AF8614" t="s">
        <v>42666</v>
      </c>
      <c r="AG8614" t="s">
        <v>42667</v>
      </c>
      <c r="AH8614">
        <v>1</v>
      </c>
      <c r="AI8614" t="s">
        <v>82</v>
      </c>
      <c r="AJ8614" t="s">
        <v>141</v>
      </c>
      <c r="AK8614">
        <v>-3</v>
      </c>
      <c r="AL8614" t="s">
        <v>4438</v>
      </c>
      <c r="AM8614">
        <v>27644</v>
      </c>
      <c r="AN8614">
        <v>370</v>
      </c>
      <c r="AO8614">
        <v>100752830272</v>
      </c>
      <c r="AP8614">
        <v>2</v>
      </c>
      <c r="AQ8614" s="1" t="s">
        <v>84</v>
      </c>
      <c r="AR8614">
        <v>8</v>
      </c>
      <c r="AS8614" t="s">
        <v>128</v>
      </c>
      <c r="AT8614">
        <v>3</v>
      </c>
      <c r="AU8614" t="s">
        <v>98</v>
      </c>
      <c r="AV8614">
        <v>-3</v>
      </c>
      <c r="AW8614" t="s">
        <v>75</v>
      </c>
      <c r="AX8614">
        <v>257</v>
      </c>
      <c r="AY8614" t="s">
        <v>87</v>
      </c>
      <c r="AZ8614">
        <v>1000000</v>
      </c>
      <c r="BA8614">
        <v>-1</v>
      </c>
      <c r="BB8614" t="s">
        <v>76</v>
      </c>
      <c r="BC8614" t="s">
        <v>89</v>
      </c>
      <c r="BD8614" t="s">
        <v>90</v>
      </c>
      <c r="BE8614">
        <v>2744582012</v>
      </c>
      <c r="BF8614">
        <v>1564920126130146</v>
      </c>
      <c r="BG8614">
        <v>14</v>
      </c>
      <c r="BH8614" t="s">
        <v>298</v>
      </c>
      <c r="BI8614">
        <v>-1</v>
      </c>
      <c r="BJ8614" t="s">
        <v>76</v>
      </c>
      <c r="BK8614" t="s">
        <v>198</v>
      </c>
      <c r="BL8614" t="s">
        <v>42668</v>
      </c>
      <c r="BM8614">
        <v>0</v>
      </c>
      <c r="BN8614">
        <v>1</v>
      </c>
      <c r="BO8614">
        <v>0</v>
      </c>
      <c r="BP8614">
        <v>0</v>
      </c>
      <c r="BQ8614">
        <v>0</v>
      </c>
      <c r="BR8614">
        <v>0</v>
      </c>
      <c r="BS8614">
        <v>0</v>
      </c>
      <c r="BW8614" s="3"/>
    </row>
    <row r="8615" spans="1:75" x14ac:dyDescent="0.25">
      <c r="A8615" s="1">
        <v>44764</v>
      </c>
      <c r="B8615" s="2">
        <v>0.67415509259259254</v>
      </c>
      <c r="C8615">
        <v>2012</v>
      </c>
      <c r="D8615">
        <v>2</v>
      </c>
      <c r="E8615" t="s">
        <v>68</v>
      </c>
      <c r="F8615">
        <v>1</v>
      </c>
      <c r="G8615">
        <v>47</v>
      </c>
      <c r="H8615" t="s">
        <v>69</v>
      </c>
      <c r="I8615" s="1">
        <v>41189</v>
      </c>
      <c r="J8615" t="s">
        <v>70</v>
      </c>
      <c r="K8615" t="s">
        <v>215</v>
      </c>
      <c r="L8615">
        <v>21830</v>
      </c>
      <c r="M8615" t="s">
        <v>9767</v>
      </c>
      <c r="N8615">
        <v>11</v>
      </c>
      <c r="O8615" t="s">
        <v>73</v>
      </c>
      <c r="P8615">
        <v>150000005082</v>
      </c>
      <c r="Q8615">
        <v>45</v>
      </c>
      <c r="R8615" t="s">
        <v>42669</v>
      </c>
      <c r="S8615" t="s">
        <v>42670</v>
      </c>
      <c r="T8615" t="s">
        <v>75</v>
      </c>
      <c r="U8615">
        <v>3133240420</v>
      </c>
      <c r="V8615" t="s">
        <v>76</v>
      </c>
      <c r="W8615">
        <v>12</v>
      </c>
      <c r="X8615" t="s">
        <v>77</v>
      </c>
      <c r="Y8615">
        <v>2</v>
      </c>
      <c r="Z8615" t="s">
        <v>78</v>
      </c>
      <c r="AA8615" t="s">
        <v>108</v>
      </c>
      <c r="AB8615">
        <v>45</v>
      </c>
      <c r="AC8615" t="s">
        <v>171</v>
      </c>
      <c r="AD8615" t="s">
        <v>172</v>
      </c>
      <c r="AE8615">
        <v>150000000441</v>
      </c>
      <c r="AF8615" t="s">
        <v>42671</v>
      </c>
      <c r="AG8615" t="s">
        <v>42672</v>
      </c>
      <c r="AH8615">
        <v>1</v>
      </c>
      <c r="AI8615" t="s">
        <v>82</v>
      </c>
      <c r="AJ8615" t="s">
        <v>215</v>
      </c>
      <c r="AK8615">
        <v>-3</v>
      </c>
      <c r="AL8615" t="s">
        <v>413</v>
      </c>
      <c r="AM8615">
        <v>28975</v>
      </c>
      <c r="AN8615">
        <v>330</v>
      </c>
      <c r="AO8615">
        <v>27082641244</v>
      </c>
      <c r="AP8615">
        <v>2</v>
      </c>
      <c r="AQ8615" s="1" t="s">
        <v>84</v>
      </c>
      <c r="AR8615">
        <v>8</v>
      </c>
      <c r="AS8615" t="s">
        <v>128</v>
      </c>
      <c r="AT8615">
        <v>1</v>
      </c>
      <c r="AU8615" t="s">
        <v>86</v>
      </c>
      <c r="AV8615">
        <v>-3</v>
      </c>
      <c r="AW8615" t="s">
        <v>75</v>
      </c>
      <c r="AX8615">
        <v>275</v>
      </c>
      <c r="AY8615" t="s">
        <v>73</v>
      </c>
      <c r="AZ8615">
        <v>2000000</v>
      </c>
      <c r="BA8615">
        <v>4</v>
      </c>
      <c r="BB8615" t="s">
        <v>88</v>
      </c>
      <c r="BC8615" t="s">
        <v>89</v>
      </c>
      <c r="BD8615" t="s">
        <v>90</v>
      </c>
      <c r="BE8615">
        <v>347462012</v>
      </c>
      <c r="BF8615">
        <v>1418620126150029</v>
      </c>
      <c r="BG8615">
        <v>2</v>
      </c>
      <c r="BH8615" t="s">
        <v>78</v>
      </c>
      <c r="BI8615">
        <v>2</v>
      </c>
      <c r="BJ8615" t="s">
        <v>78</v>
      </c>
      <c r="BK8615" t="s">
        <v>91</v>
      </c>
      <c r="BL8615" t="s">
        <v>42673</v>
      </c>
      <c r="BM8615">
        <v>0</v>
      </c>
      <c r="BN8615">
        <v>1</v>
      </c>
      <c r="BO8615">
        <v>0</v>
      </c>
      <c r="BP8615">
        <v>0</v>
      </c>
      <c r="BQ8615">
        <v>0</v>
      </c>
      <c r="BR8615">
        <v>0</v>
      </c>
      <c r="BS8615">
        <v>0</v>
      </c>
      <c r="BW8615" s="3"/>
    </row>
    <row r="8616" spans="1:75" x14ac:dyDescent="0.25">
      <c r="A8616" s="1">
        <v>44764</v>
      </c>
      <c r="B8616" s="2">
        <v>0.67415509259259254</v>
      </c>
      <c r="C8616">
        <v>2012</v>
      </c>
      <c r="D8616">
        <v>2</v>
      </c>
      <c r="E8616" t="s">
        <v>68</v>
      </c>
      <c r="F8616">
        <v>1</v>
      </c>
      <c r="G8616">
        <v>47</v>
      </c>
      <c r="H8616" t="s">
        <v>69</v>
      </c>
      <c r="I8616" s="1">
        <v>41189</v>
      </c>
      <c r="J8616" t="s">
        <v>70</v>
      </c>
      <c r="K8616" t="s">
        <v>136</v>
      </c>
      <c r="L8616">
        <v>23264</v>
      </c>
      <c r="M8616" t="s">
        <v>347</v>
      </c>
      <c r="N8616">
        <v>11</v>
      </c>
      <c r="O8616" t="s">
        <v>73</v>
      </c>
      <c r="P8616">
        <v>170000003201</v>
      </c>
      <c r="Q8616">
        <v>13</v>
      </c>
      <c r="R8616" t="s">
        <v>42674</v>
      </c>
      <c r="S8616" t="s">
        <v>4355</v>
      </c>
      <c r="T8616" t="s">
        <v>75</v>
      </c>
      <c r="U8616">
        <v>74747495487</v>
      </c>
      <c r="V8616" t="s">
        <v>76</v>
      </c>
      <c r="W8616">
        <v>12</v>
      </c>
      <c r="X8616" t="s">
        <v>77</v>
      </c>
      <c r="Y8616">
        <v>2</v>
      </c>
      <c r="Z8616" t="s">
        <v>78</v>
      </c>
      <c r="AA8616" t="s">
        <v>108</v>
      </c>
      <c r="AB8616">
        <v>13</v>
      </c>
      <c r="AC8616" t="s">
        <v>94</v>
      </c>
      <c r="AD8616" t="s">
        <v>95</v>
      </c>
      <c r="AE8616">
        <v>170000000374</v>
      </c>
      <c r="AF8616" t="s">
        <v>42675</v>
      </c>
      <c r="AG8616" t="s">
        <v>42676</v>
      </c>
      <c r="AH8616">
        <v>1</v>
      </c>
      <c r="AI8616" t="s">
        <v>82</v>
      </c>
      <c r="AJ8616" t="s">
        <v>71</v>
      </c>
      <c r="AK8616">
        <v>-3</v>
      </c>
      <c r="AL8616" t="s">
        <v>83</v>
      </c>
      <c r="AM8616">
        <v>27247</v>
      </c>
      <c r="AN8616">
        <v>380</v>
      </c>
      <c r="AO8616">
        <v>43739170825</v>
      </c>
      <c r="AP8616">
        <v>2</v>
      </c>
      <c r="AQ8616" s="1" t="s">
        <v>84</v>
      </c>
      <c r="AR8616">
        <v>8</v>
      </c>
      <c r="AS8616" t="s">
        <v>128</v>
      </c>
      <c r="AT8616">
        <v>1</v>
      </c>
      <c r="AU8616" t="s">
        <v>86</v>
      </c>
      <c r="AV8616">
        <v>-3</v>
      </c>
      <c r="AW8616" t="s">
        <v>75</v>
      </c>
      <c r="AX8616">
        <v>101</v>
      </c>
      <c r="AY8616" t="s">
        <v>190</v>
      </c>
      <c r="AZ8616">
        <v>5000000</v>
      </c>
      <c r="BA8616">
        <v>1</v>
      </c>
      <c r="BB8616" t="s">
        <v>153</v>
      </c>
      <c r="BC8616" t="s">
        <v>89</v>
      </c>
      <c r="BD8616" t="s">
        <v>90</v>
      </c>
      <c r="BE8616">
        <v>526442012</v>
      </c>
      <c r="BF8616">
        <v>882520126170070</v>
      </c>
      <c r="BG8616">
        <v>2</v>
      </c>
      <c r="BH8616" t="s">
        <v>78</v>
      </c>
      <c r="BI8616">
        <v>2</v>
      </c>
      <c r="BJ8616" t="s">
        <v>78</v>
      </c>
      <c r="BK8616" t="s">
        <v>91</v>
      </c>
      <c r="BL8616" t="s">
        <v>42677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W8616" s="3"/>
    </row>
    <row r="8617" spans="1:75" x14ac:dyDescent="0.25">
      <c r="A8617" s="1">
        <v>44764</v>
      </c>
      <c r="B8617" s="2">
        <v>0.67415509259259254</v>
      </c>
      <c r="C8617">
        <v>2012</v>
      </c>
      <c r="D8617">
        <v>2</v>
      </c>
      <c r="E8617" t="s">
        <v>68</v>
      </c>
      <c r="F8617">
        <v>1</v>
      </c>
      <c r="G8617">
        <v>47</v>
      </c>
      <c r="H8617" t="s">
        <v>69</v>
      </c>
      <c r="I8617" s="1">
        <v>41189</v>
      </c>
      <c r="J8617" t="s">
        <v>70</v>
      </c>
      <c r="K8617" t="s">
        <v>275</v>
      </c>
      <c r="L8617">
        <v>85952</v>
      </c>
      <c r="M8617" t="s">
        <v>2536</v>
      </c>
      <c r="N8617">
        <v>11</v>
      </c>
      <c r="O8617" t="s">
        <v>73</v>
      </c>
      <c r="P8617">
        <v>210000018296</v>
      </c>
      <c r="Q8617">
        <v>15</v>
      </c>
      <c r="R8617" t="s">
        <v>42678</v>
      </c>
      <c r="S8617" t="s">
        <v>33063</v>
      </c>
      <c r="T8617" t="s">
        <v>75</v>
      </c>
      <c r="U8617">
        <v>44547897034</v>
      </c>
      <c r="V8617" t="s">
        <v>76</v>
      </c>
      <c r="W8617">
        <v>12</v>
      </c>
      <c r="X8617" t="s">
        <v>77</v>
      </c>
      <c r="Y8617">
        <v>2</v>
      </c>
      <c r="Z8617" t="s">
        <v>78</v>
      </c>
      <c r="AA8617" t="s">
        <v>108</v>
      </c>
      <c r="AB8617">
        <v>15</v>
      </c>
      <c r="AC8617" t="s">
        <v>109</v>
      </c>
      <c r="AD8617" t="s">
        <v>110</v>
      </c>
      <c r="AE8617">
        <v>210000001361</v>
      </c>
      <c r="AF8617" t="s">
        <v>42679</v>
      </c>
      <c r="AG8617" t="s">
        <v>3508</v>
      </c>
      <c r="AH8617">
        <v>1</v>
      </c>
      <c r="AI8617" t="s">
        <v>82</v>
      </c>
      <c r="AJ8617" t="s">
        <v>275</v>
      </c>
      <c r="AK8617">
        <v>-3</v>
      </c>
      <c r="AL8617" t="s">
        <v>3632</v>
      </c>
      <c r="AM8617">
        <v>23833</v>
      </c>
      <c r="AN8617">
        <v>470</v>
      </c>
      <c r="AO8617">
        <v>48302690442</v>
      </c>
      <c r="AP8617">
        <v>2</v>
      </c>
      <c r="AQ8617" s="1" t="s">
        <v>84</v>
      </c>
      <c r="AR8617">
        <v>8</v>
      </c>
      <c r="AS8617" t="s">
        <v>128</v>
      </c>
      <c r="AT8617">
        <v>3</v>
      </c>
      <c r="AU8617" t="s">
        <v>98</v>
      </c>
      <c r="AV8617">
        <v>-3</v>
      </c>
      <c r="AW8617" t="s">
        <v>75</v>
      </c>
      <c r="AX8617">
        <v>101</v>
      </c>
      <c r="AY8617" t="s">
        <v>190</v>
      </c>
      <c r="AZ8617">
        <v>600000</v>
      </c>
      <c r="BA8617">
        <v>4</v>
      </c>
      <c r="BB8617" t="s">
        <v>88</v>
      </c>
      <c r="BC8617" t="s">
        <v>89</v>
      </c>
      <c r="BD8617" t="s">
        <v>90</v>
      </c>
      <c r="BE8617">
        <v>597602012</v>
      </c>
      <c r="BF8617">
        <v>2283820126210138</v>
      </c>
      <c r="BG8617">
        <v>2</v>
      </c>
      <c r="BH8617" t="s">
        <v>78</v>
      </c>
      <c r="BI8617">
        <v>2</v>
      </c>
      <c r="BJ8617" t="s">
        <v>78</v>
      </c>
      <c r="BK8617" t="s">
        <v>91</v>
      </c>
      <c r="BL8617" t="s">
        <v>42680</v>
      </c>
      <c r="BM8617">
        <v>0</v>
      </c>
      <c r="BN8617">
        <v>1</v>
      </c>
      <c r="BO8617">
        <v>0</v>
      </c>
      <c r="BP8617">
        <v>0</v>
      </c>
      <c r="BQ8617">
        <v>0</v>
      </c>
      <c r="BR8617">
        <v>0</v>
      </c>
      <c r="BS8617">
        <v>0</v>
      </c>
      <c r="BW8617" s="3"/>
    </row>
    <row r="8618" spans="1:75" x14ac:dyDescent="0.25">
      <c r="A8618" s="1">
        <v>44764</v>
      </c>
      <c r="B8618" s="2">
        <v>0.67415509259259254</v>
      </c>
      <c r="C8618">
        <v>2012</v>
      </c>
      <c r="D8618">
        <v>2</v>
      </c>
      <c r="E8618" t="s">
        <v>68</v>
      </c>
      <c r="F8618">
        <v>1</v>
      </c>
      <c r="G8618">
        <v>47</v>
      </c>
      <c r="H8618" t="s">
        <v>69</v>
      </c>
      <c r="I8618" s="1">
        <v>41189</v>
      </c>
      <c r="J8618" t="s">
        <v>70</v>
      </c>
      <c r="K8618" t="s">
        <v>181</v>
      </c>
      <c r="L8618">
        <v>95079</v>
      </c>
      <c r="M8618" t="s">
        <v>12578</v>
      </c>
      <c r="N8618">
        <v>11</v>
      </c>
      <c r="O8618" t="s">
        <v>73</v>
      </c>
      <c r="P8618">
        <v>90000003696</v>
      </c>
      <c r="Q8618">
        <v>15</v>
      </c>
      <c r="R8618" t="s">
        <v>42681</v>
      </c>
      <c r="S8618" t="s">
        <v>42682</v>
      </c>
      <c r="T8618" t="s">
        <v>75</v>
      </c>
      <c r="U8618">
        <v>34952241149</v>
      </c>
      <c r="V8618" t="s">
        <v>76</v>
      </c>
      <c r="W8618">
        <v>12</v>
      </c>
      <c r="X8618" t="s">
        <v>77</v>
      </c>
      <c r="Y8618">
        <v>2</v>
      </c>
      <c r="Z8618" t="s">
        <v>78</v>
      </c>
      <c r="AA8618" t="s">
        <v>108</v>
      </c>
      <c r="AB8618">
        <v>15</v>
      </c>
      <c r="AC8618" t="s">
        <v>109</v>
      </c>
      <c r="AD8618" t="s">
        <v>110</v>
      </c>
      <c r="AE8618">
        <v>90000000354</v>
      </c>
      <c r="AF8618" t="s">
        <v>4104</v>
      </c>
      <c r="AG8618" t="s">
        <v>42683</v>
      </c>
      <c r="AH8618">
        <v>1</v>
      </c>
      <c r="AI8618" t="s">
        <v>82</v>
      </c>
      <c r="AJ8618" t="s">
        <v>181</v>
      </c>
      <c r="AK8618">
        <v>-3</v>
      </c>
      <c r="AL8618" t="s">
        <v>2173</v>
      </c>
      <c r="AM8618">
        <v>24073</v>
      </c>
      <c r="AN8618">
        <v>470</v>
      </c>
      <c r="AO8618">
        <v>4052871007</v>
      </c>
      <c r="AP8618">
        <v>2</v>
      </c>
      <c r="AQ8618" s="1" t="s">
        <v>84</v>
      </c>
      <c r="AR8618">
        <v>6</v>
      </c>
      <c r="AS8618" t="s">
        <v>97</v>
      </c>
      <c r="AT8618">
        <v>3</v>
      </c>
      <c r="AU8618" t="s">
        <v>98</v>
      </c>
      <c r="AV8618">
        <v>-3</v>
      </c>
      <c r="AW8618" t="s">
        <v>75</v>
      </c>
      <c r="AX8618">
        <v>395</v>
      </c>
      <c r="AY8618" t="s">
        <v>596</v>
      </c>
      <c r="AZ8618">
        <v>3000000</v>
      </c>
      <c r="BA8618">
        <v>1</v>
      </c>
      <c r="BB8618" t="s">
        <v>153</v>
      </c>
      <c r="BC8618" t="s">
        <v>89</v>
      </c>
      <c r="BD8618" t="s">
        <v>90</v>
      </c>
      <c r="BE8618">
        <v>511982012</v>
      </c>
      <c r="BF8618">
        <v>1949820126090008</v>
      </c>
      <c r="BG8618">
        <v>2</v>
      </c>
      <c r="BH8618" t="s">
        <v>78</v>
      </c>
      <c r="BI8618">
        <v>2</v>
      </c>
      <c r="BJ8618" t="s">
        <v>78</v>
      </c>
      <c r="BK8618" t="s">
        <v>91</v>
      </c>
      <c r="BL8618" t="s">
        <v>42684</v>
      </c>
      <c r="BM8618">
        <v>0</v>
      </c>
      <c r="BN8618">
        <v>1</v>
      </c>
      <c r="BO8618">
        <v>0</v>
      </c>
      <c r="BP8618">
        <v>0</v>
      </c>
      <c r="BQ8618">
        <v>0</v>
      </c>
      <c r="BR8618">
        <v>0</v>
      </c>
      <c r="BS8618">
        <v>0</v>
      </c>
      <c r="BW8618" s="3"/>
    </row>
    <row r="8619" spans="1:75" x14ac:dyDescent="0.25">
      <c r="A8619" s="1">
        <v>44764</v>
      </c>
      <c r="B8619" s="2">
        <v>0.67415509259259254</v>
      </c>
      <c r="C8619">
        <v>2012</v>
      </c>
      <c r="D8619">
        <v>2</v>
      </c>
      <c r="E8619" t="s">
        <v>68</v>
      </c>
      <c r="F8619">
        <v>1</v>
      </c>
      <c r="G8619">
        <v>47</v>
      </c>
      <c r="H8619" t="s">
        <v>69</v>
      </c>
      <c r="I8619" s="1">
        <v>41189</v>
      </c>
      <c r="J8619" t="s">
        <v>70</v>
      </c>
      <c r="K8619" t="s">
        <v>100</v>
      </c>
      <c r="L8619">
        <v>4723</v>
      </c>
      <c r="M8619" t="s">
        <v>1443</v>
      </c>
      <c r="N8619">
        <v>11</v>
      </c>
      <c r="O8619" t="s">
        <v>73</v>
      </c>
      <c r="P8619">
        <v>140000000276</v>
      </c>
      <c r="Q8619">
        <v>45</v>
      </c>
      <c r="R8619" t="s">
        <v>42685</v>
      </c>
      <c r="S8619" t="s">
        <v>4636</v>
      </c>
      <c r="T8619" t="s">
        <v>75</v>
      </c>
      <c r="U8619">
        <v>54677858187</v>
      </c>
      <c r="V8619" t="s">
        <v>76</v>
      </c>
      <c r="W8619">
        <v>12</v>
      </c>
      <c r="X8619" t="s">
        <v>77</v>
      </c>
      <c r="Y8619">
        <v>2</v>
      </c>
      <c r="Z8619" t="s">
        <v>78</v>
      </c>
      <c r="AA8619" t="s">
        <v>108</v>
      </c>
      <c r="AB8619">
        <v>45</v>
      </c>
      <c r="AC8619" t="s">
        <v>171</v>
      </c>
      <c r="AD8619" t="s">
        <v>172</v>
      </c>
      <c r="AE8619">
        <v>140000000044</v>
      </c>
      <c r="AF8619" t="s">
        <v>411</v>
      </c>
      <c r="AG8619" t="s">
        <v>42686</v>
      </c>
      <c r="AH8619">
        <v>1</v>
      </c>
      <c r="AI8619" t="s">
        <v>82</v>
      </c>
      <c r="AJ8619" t="s">
        <v>523</v>
      </c>
      <c r="AK8619">
        <v>-3</v>
      </c>
      <c r="AL8619" t="s">
        <v>1304</v>
      </c>
      <c r="AM8619">
        <v>25710</v>
      </c>
      <c r="AN8619">
        <v>420</v>
      </c>
      <c r="AO8619">
        <v>37142631317</v>
      </c>
      <c r="AP8619">
        <v>2</v>
      </c>
      <c r="AQ8619" s="1" t="s">
        <v>84</v>
      </c>
      <c r="AR8619">
        <v>6</v>
      </c>
      <c r="AS8619" t="s">
        <v>97</v>
      </c>
      <c r="AT8619">
        <v>3</v>
      </c>
      <c r="AU8619" t="s">
        <v>98</v>
      </c>
      <c r="AV8619">
        <v>-3</v>
      </c>
      <c r="AW8619" t="s">
        <v>75</v>
      </c>
      <c r="AX8619">
        <v>169</v>
      </c>
      <c r="AY8619" t="s">
        <v>106</v>
      </c>
      <c r="AZ8619">
        <v>5000000</v>
      </c>
      <c r="BA8619">
        <v>1</v>
      </c>
      <c r="BB8619" t="s">
        <v>153</v>
      </c>
      <c r="BC8619" t="s">
        <v>89</v>
      </c>
      <c r="BD8619" t="s">
        <v>90</v>
      </c>
      <c r="BE8619">
        <v>391212012</v>
      </c>
      <c r="BF8619">
        <v>1338020126140080</v>
      </c>
      <c r="BG8619">
        <v>2</v>
      </c>
      <c r="BH8619" t="s">
        <v>78</v>
      </c>
      <c r="BI8619">
        <v>2</v>
      </c>
      <c r="BJ8619" t="s">
        <v>78</v>
      </c>
      <c r="BK8619" t="s">
        <v>91</v>
      </c>
      <c r="BL8619" t="s">
        <v>42687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W8619" s="3"/>
    </row>
    <row r="8620" spans="1:75" x14ac:dyDescent="0.25">
      <c r="A8620" s="1">
        <v>44764</v>
      </c>
      <c r="B8620" s="2">
        <v>0.67415509259259254</v>
      </c>
      <c r="C8620">
        <v>2012</v>
      </c>
      <c r="D8620">
        <v>2</v>
      </c>
      <c r="E8620" t="s">
        <v>68</v>
      </c>
      <c r="F8620">
        <v>1</v>
      </c>
      <c r="G8620">
        <v>47</v>
      </c>
      <c r="H8620" t="s">
        <v>69</v>
      </c>
      <c r="I8620" s="1">
        <v>41189</v>
      </c>
      <c r="J8620" t="s">
        <v>70</v>
      </c>
      <c r="K8620" t="s">
        <v>104</v>
      </c>
      <c r="L8620">
        <v>77356</v>
      </c>
      <c r="M8620" t="s">
        <v>3872</v>
      </c>
      <c r="N8620">
        <v>11</v>
      </c>
      <c r="O8620" t="s">
        <v>73</v>
      </c>
      <c r="P8620">
        <v>160000016496</v>
      </c>
      <c r="Q8620">
        <v>45</v>
      </c>
      <c r="R8620" t="s">
        <v>42688</v>
      </c>
      <c r="S8620" t="s">
        <v>42688</v>
      </c>
      <c r="T8620" t="s">
        <v>75</v>
      </c>
      <c r="U8620">
        <v>59904887934</v>
      </c>
      <c r="V8620" t="s">
        <v>76</v>
      </c>
      <c r="W8620">
        <v>12</v>
      </c>
      <c r="X8620" t="s">
        <v>77</v>
      </c>
      <c r="Y8620">
        <v>2</v>
      </c>
      <c r="Z8620" t="s">
        <v>78</v>
      </c>
      <c r="AA8620" t="s">
        <v>108</v>
      </c>
      <c r="AB8620">
        <v>45</v>
      </c>
      <c r="AC8620" t="s">
        <v>171</v>
      </c>
      <c r="AD8620" t="s">
        <v>172</v>
      </c>
      <c r="AE8620">
        <v>160000001380</v>
      </c>
      <c r="AF8620" t="s">
        <v>9610</v>
      </c>
      <c r="AG8620" t="s">
        <v>42689</v>
      </c>
      <c r="AH8620">
        <v>1</v>
      </c>
      <c r="AI8620" t="s">
        <v>82</v>
      </c>
      <c r="AJ8620" t="s">
        <v>131</v>
      </c>
      <c r="AK8620">
        <v>-3</v>
      </c>
      <c r="AL8620" t="s">
        <v>4630</v>
      </c>
      <c r="AM8620">
        <v>24096</v>
      </c>
      <c r="AN8620">
        <v>470</v>
      </c>
      <c r="AO8620">
        <v>38014720663</v>
      </c>
      <c r="AP8620">
        <v>2</v>
      </c>
      <c r="AQ8620" s="1" t="s">
        <v>84</v>
      </c>
      <c r="AR8620">
        <v>8</v>
      </c>
      <c r="AS8620" t="s">
        <v>128</v>
      </c>
      <c r="AT8620">
        <v>3</v>
      </c>
      <c r="AU8620" t="s">
        <v>98</v>
      </c>
      <c r="AV8620">
        <v>-3</v>
      </c>
      <c r="AW8620" t="s">
        <v>75</v>
      </c>
      <c r="AX8620">
        <v>115</v>
      </c>
      <c r="AY8620" t="s">
        <v>538</v>
      </c>
      <c r="AZ8620">
        <v>5000000</v>
      </c>
      <c r="BA8620">
        <v>4</v>
      </c>
      <c r="BB8620" t="s">
        <v>88</v>
      </c>
      <c r="BC8620" t="s">
        <v>89</v>
      </c>
      <c r="BD8620" t="s">
        <v>90</v>
      </c>
      <c r="BE8620">
        <v>979852012</v>
      </c>
      <c r="BF8620">
        <v>2753720126160013</v>
      </c>
      <c r="BG8620">
        <v>2</v>
      </c>
      <c r="BH8620" t="s">
        <v>78</v>
      </c>
      <c r="BI8620">
        <v>2</v>
      </c>
      <c r="BJ8620" t="s">
        <v>78</v>
      </c>
      <c r="BK8620" t="s">
        <v>91</v>
      </c>
      <c r="BL8620" t="s">
        <v>4269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W8620" s="3"/>
    </row>
    <row r="8621" spans="1:75" x14ac:dyDescent="0.25">
      <c r="A8621" s="1">
        <v>44764</v>
      </c>
      <c r="B8621" s="2">
        <v>0.67415509259259254</v>
      </c>
      <c r="C8621">
        <v>2012</v>
      </c>
      <c r="D8621">
        <v>2</v>
      </c>
      <c r="E8621" t="s">
        <v>68</v>
      </c>
      <c r="F8621">
        <v>1</v>
      </c>
      <c r="G8621">
        <v>47</v>
      </c>
      <c r="H8621" t="s">
        <v>69</v>
      </c>
      <c r="I8621" s="1">
        <v>41189</v>
      </c>
      <c r="J8621" t="s">
        <v>70</v>
      </c>
      <c r="K8621" t="s">
        <v>104</v>
      </c>
      <c r="L8621">
        <v>74276</v>
      </c>
      <c r="M8621" t="s">
        <v>10492</v>
      </c>
      <c r="N8621">
        <v>11</v>
      </c>
      <c r="O8621" t="s">
        <v>73</v>
      </c>
      <c r="P8621">
        <v>160000003633</v>
      </c>
      <c r="Q8621">
        <v>31</v>
      </c>
      <c r="R8621" t="s">
        <v>42691</v>
      </c>
      <c r="S8621" t="s">
        <v>42692</v>
      </c>
      <c r="T8621" t="s">
        <v>75</v>
      </c>
      <c r="U8621">
        <v>4122674972</v>
      </c>
      <c r="V8621" t="s">
        <v>76</v>
      </c>
      <c r="W8621">
        <v>12</v>
      </c>
      <c r="X8621" t="s">
        <v>77</v>
      </c>
      <c r="Y8621">
        <v>2</v>
      </c>
      <c r="Z8621" t="s">
        <v>78</v>
      </c>
      <c r="AA8621" t="s">
        <v>108</v>
      </c>
      <c r="AB8621">
        <v>31</v>
      </c>
      <c r="AC8621" t="s">
        <v>680</v>
      </c>
      <c r="AD8621" t="s">
        <v>681</v>
      </c>
      <c r="AE8621">
        <v>160000000346</v>
      </c>
      <c r="AF8621" t="s">
        <v>42693</v>
      </c>
      <c r="AG8621" t="s">
        <v>42694</v>
      </c>
      <c r="AH8621">
        <v>1</v>
      </c>
      <c r="AI8621" t="s">
        <v>82</v>
      </c>
      <c r="AJ8621" t="s">
        <v>92</v>
      </c>
      <c r="AK8621">
        <v>-3</v>
      </c>
      <c r="AL8621" t="s">
        <v>9267</v>
      </c>
      <c r="AM8621">
        <v>16391</v>
      </c>
      <c r="AN8621">
        <v>680</v>
      </c>
      <c r="AO8621">
        <v>24845730663</v>
      </c>
      <c r="AP8621">
        <v>2</v>
      </c>
      <c r="AQ8621" s="1" t="s">
        <v>84</v>
      </c>
      <c r="AR8621">
        <v>8</v>
      </c>
      <c r="AS8621" t="s">
        <v>128</v>
      </c>
      <c r="AT8621">
        <v>1</v>
      </c>
      <c r="AU8621" t="s">
        <v>86</v>
      </c>
      <c r="AV8621">
        <v>-3</v>
      </c>
      <c r="AW8621" t="s">
        <v>75</v>
      </c>
      <c r="AX8621">
        <v>999</v>
      </c>
      <c r="AY8621" t="s">
        <v>99</v>
      </c>
      <c r="AZ8621">
        <v>13000000</v>
      </c>
      <c r="BA8621">
        <v>1</v>
      </c>
      <c r="BB8621" t="s">
        <v>153</v>
      </c>
      <c r="BC8621" t="s">
        <v>89</v>
      </c>
      <c r="BD8621" t="s">
        <v>90</v>
      </c>
      <c r="BE8621">
        <v>825712012</v>
      </c>
      <c r="BF8621">
        <v>592920126160061</v>
      </c>
      <c r="BG8621">
        <v>2</v>
      </c>
      <c r="BH8621" t="s">
        <v>78</v>
      </c>
      <c r="BI8621">
        <v>2</v>
      </c>
      <c r="BJ8621" t="s">
        <v>78</v>
      </c>
      <c r="BK8621" t="s">
        <v>91</v>
      </c>
      <c r="BL8621" t="s">
        <v>42695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W8621" s="3"/>
    </row>
    <row r="8622" spans="1:75" x14ac:dyDescent="0.25">
      <c r="A8622" s="1">
        <v>44764</v>
      </c>
      <c r="B8622" s="2">
        <v>0.67415509259259254</v>
      </c>
      <c r="C8622">
        <v>2012</v>
      </c>
      <c r="D8622">
        <v>2</v>
      </c>
      <c r="E8622" t="s">
        <v>68</v>
      </c>
      <c r="F8622">
        <v>1</v>
      </c>
      <c r="G8622">
        <v>47</v>
      </c>
      <c r="H8622" t="s">
        <v>69</v>
      </c>
      <c r="I8622" s="1">
        <v>41189</v>
      </c>
      <c r="J8622" t="s">
        <v>70</v>
      </c>
      <c r="K8622" t="s">
        <v>141</v>
      </c>
      <c r="L8622">
        <v>53651</v>
      </c>
      <c r="M8622" t="s">
        <v>5070</v>
      </c>
      <c r="N8622">
        <v>11</v>
      </c>
      <c r="O8622" t="s">
        <v>73</v>
      </c>
      <c r="P8622">
        <v>130000077378</v>
      </c>
      <c r="Q8622">
        <v>15</v>
      </c>
      <c r="R8622" t="s">
        <v>42696</v>
      </c>
      <c r="S8622" t="s">
        <v>42697</v>
      </c>
      <c r="T8622" t="s">
        <v>75</v>
      </c>
      <c r="U8622">
        <v>99072360630</v>
      </c>
      <c r="V8622" t="s">
        <v>76</v>
      </c>
      <c r="W8622">
        <v>12</v>
      </c>
      <c r="X8622" t="s">
        <v>77</v>
      </c>
      <c r="Y8622">
        <v>2</v>
      </c>
      <c r="Z8622" t="s">
        <v>78</v>
      </c>
      <c r="AA8622" t="s">
        <v>108</v>
      </c>
      <c r="AB8622">
        <v>15</v>
      </c>
      <c r="AC8622" t="s">
        <v>109</v>
      </c>
      <c r="AD8622" t="s">
        <v>110</v>
      </c>
      <c r="AE8622">
        <v>130000005877</v>
      </c>
      <c r="AF8622" t="s">
        <v>42698</v>
      </c>
      <c r="AG8622" t="s">
        <v>42699</v>
      </c>
      <c r="AH8622">
        <v>1</v>
      </c>
      <c r="AI8622" t="s">
        <v>82</v>
      </c>
      <c r="AJ8622" t="s">
        <v>141</v>
      </c>
      <c r="AK8622">
        <v>-3</v>
      </c>
      <c r="AL8622" t="s">
        <v>5070</v>
      </c>
      <c r="AM8622">
        <v>20055</v>
      </c>
      <c r="AN8622">
        <v>580</v>
      </c>
      <c r="AO8622">
        <v>2640320256</v>
      </c>
      <c r="AP8622">
        <v>2</v>
      </c>
      <c r="AQ8622" s="1" t="s">
        <v>84</v>
      </c>
      <c r="AR8622">
        <v>6</v>
      </c>
      <c r="AS8622" t="s">
        <v>97</v>
      </c>
      <c r="AT8622">
        <v>1</v>
      </c>
      <c r="AU8622" t="s">
        <v>86</v>
      </c>
      <c r="AV8622">
        <v>-3</v>
      </c>
      <c r="AW8622" t="s">
        <v>75</v>
      </c>
      <c r="AX8622">
        <v>169</v>
      </c>
      <c r="AY8622" t="s">
        <v>106</v>
      </c>
      <c r="AZ8622">
        <v>1000000</v>
      </c>
      <c r="BA8622">
        <v>1</v>
      </c>
      <c r="BB8622" t="s">
        <v>153</v>
      </c>
      <c r="BC8622" t="s">
        <v>89</v>
      </c>
      <c r="BD8622" t="s">
        <v>90</v>
      </c>
      <c r="BE8622">
        <v>2950942012</v>
      </c>
      <c r="BF8622">
        <v>4420620126130056</v>
      </c>
      <c r="BG8622">
        <v>2</v>
      </c>
      <c r="BH8622" t="s">
        <v>78</v>
      </c>
      <c r="BI8622">
        <v>2</v>
      </c>
      <c r="BJ8622" t="s">
        <v>78</v>
      </c>
      <c r="BK8622" t="s">
        <v>91</v>
      </c>
      <c r="BL8622" t="s">
        <v>42700</v>
      </c>
      <c r="BM8622">
        <v>0</v>
      </c>
      <c r="BN8622">
        <v>1</v>
      </c>
      <c r="BO8622">
        <v>0</v>
      </c>
      <c r="BP8622">
        <v>0</v>
      </c>
      <c r="BQ8622">
        <v>0</v>
      </c>
      <c r="BR8622">
        <v>0</v>
      </c>
      <c r="BS8622">
        <v>0</v>
      </c>
      <c r="BW8622" s="3"/>
    </row>
    <row r="8623" spans="1:75" x14ac:dyDescent="0.25">
      <c r="A8623" s="1">
        <v>44764</v>
      </c>
      <c r="B8623" s="2">
        <v>0.67415509259259254</v>
      </c>
      <c r="C8623">
        <v>2012</v>
      </c>
      <c r="D8623">
        <v>2</v>
      </c>
      <c r="E8623" t="s">
        <v>68</v>
      </c>
      <c r="F8623">
        <v>1</v>
      </c>
      <c r="G8623">
        <v>47</v>
      </c>
      <c r="H8623" t="s">
        <v>69</v>
      </c>
      <c r="I8623" s="1">
        <v>41189</v>
      </c>
      <c r="J8623" t="s">
        <v>70</v>
      </c>
      <c r="K8623" t="s">
        <v>215</v>
      </c>
      <c r="L8623">
        <v>20150</v>
      </c>
      <c r="M8623" t="s">
        <v>3610</v>
      </c>
      <c r="N8623">
        <v>11</v>
      </c>
      <c r="O8623" t="s">
        <v>73</v>
      </c>
      <c r="P8623">
        <v>150000002992</v>
      </c>
      <c r="Q8623">
        <v>40</v>
      </c>
      <c r="R8623" t="s">
        <v>42701</v>
      </c>
      <c r="S8623" t="s">
        <v>42702</v>
      </c>
      <c r="T8623" t="s">
        <v>75</v>
      </c>
      <c r="U8623">
        <v>42195411449</v>
      </c>
      <c r="V8623" t="s">
        <v>76</v>
      </c>
      <c r="W8623">
        <v>12</v>
      </c>
      <c r="X8623" t="s">
        <v>77</v>
      </c>
      <c r="Y8623">
        <v>2</v>
      </c>
      <c r="Z8623" t="s">
        <v>78</v>
      </c>
      <c r="AA8623" t="s">
        <v>108</v>
      </c>
      <c r="AB8623">
        <v>40</v>
      </c>
      <c r="AC8623" t="s">
        <v>149</v>
      </c>
      <c r="AD8623" t="s">
        <v>150</v>
      </c>
      <c r="AE8623">
        <v>150000000280</v>
      </c>
      <c r="AF8623" t="s">
        <v>42703</v>
      </c>
      <c r="AG8623" t="s">
        <v>2892</v>
      </c>
      <c r="AH8623">
        <v>1</v>
      </c>
      <c r="AI8623" t="s">
        <v>82</v>
      </c>
      <c r="AJ8623" t="s">
        <v>215</v>
      </c>
      <c r="AK8623">
        <v>-3</v>
      </c>
      <c r="AL8623" t="s">
        <v>4512</v>
      </c>
      <c r="AM8623">
        <v>23673</v>
      </c>
      <c r="AN8623">
        <v>480</v>
      </c>
      <c r="AO8623">
        <v>3351821236</v>
      </c>
      <c r="AP8623">
        <v>2</v>
      </c>
      <c r="AQ8623" s="1" t="s">
        <v>84</v>
      </c>
      <c r="AR8623">
        <v>8</v>
      </c>
      <c r="AS8623" t="s">
        <v>128</v>
      </c>
      <c r="AT8623">
        <v>3</v>
      </c>
      <c r="AU8623" t="s">
        <v>98</v>
      </c>
      <c r="AV8623">
        <v>-3</v>
      </c>
      <c r="AW8623" t="s">
        <v>75</v>
      </c>
      <c r="AX8623">
        <v>131</v>
      </c>
      <c r="AY8623" t="s">
        <v>219</v>
      </c>
      <c r="AZ8623">
        <v>500000</v>
      </c>
      <c r="BA8623">
        <v>1</v>
      </c>
      <c r="BB8623" t="s">
        <v>153</v>
      </c>
      <c r="BC8623" t="s">
        <v>89</v>
      </c>
      <c r="BD8623" t="s">
        <v>90</v>
      </c>
      <c r="BE8623">
        <v>323202012</v>
      </c>
      <c r="BF8623">
        <v>365720126150014</v>
      </c>
      <c r="BG8623">
        <v>2</v>
      </c>
      <c r="BH8623" t="s">
        <v>78</v>
      </c>
      <c r="BI8623">
        <v>2</v>
      </c>
      <c r="BJ8623" t="s">
        <v>78</v>
      </c>
      <c r="BK8623" t="s">
        <v>91</v>
      </c>
      <c r="BL8623" t="s">
        <v>42704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W8623" s="3"/>
    </row>
    <row r="8624" spans="1:75" x14ac:dyDescent="0.25">
      <c r="A8624" s="1">
        <v>44764</v>
      </c>
      <c r="B8624" s="2">
        <v>0.67415509259259254</v>
      </c>
      <c r="C8624">
        <v>2012</v>
      </c>
      <c r="D8624">
        <v>2</v>
      </c>
      <c r="E8624" t="s">
        <v>68</v>
      </c>
      <c r="F8624">
        <v>1</v>
      </c>
      <c r="G8624">
        <v>47</v>
      </c>
      <c r="H8624" t="s">
        <v>69</v>
      </c>
      <c r="I8624" s="1">
        <v>41189</v>
      </c>
      <c r="J8624" t="s">
        <v>70</v>
      </c>
      <c r="K8624" t="s">
        <v>141</v>
      </c>
      <c r="L8624">
        <v>50237</v>
      </c>
      <c r="M8624" t="s">
        <v>5053</v>
      </c>
      <c r="N8624">
        <v>11</v>
      </c>
      <c r="O8624" t="s">
        <v>73</v>
      </c>
      <c r="P8624">
        <v>130000044475</v>
      </c>
      <c r="Q8624">
        <v>45</v>
      </c>
      <c r="R8624" t="s">
        <v>42705</v>
      </c>
      <c r="S8624" t="s">
        <v>42706</v>
      </c>
      <c r="T8624" t="s">
        <v>75</v>
      </c>
      <c r="U8624">
        <v>55740553687</v>
      </c>
      <c r="V8624" t="s">
        <v>76</v>
      </c>
      <c r="W8624">
        <v>12</v>
      </c>
      <c r="X8624" t="s">
        <v>77</v>
      </c>
      <c r="Y8624">
        <v>2</v>
      </c>
      <c r="Z8624" t="s">
        <v>78</v>
      </c>
      <c r="AA8624" t="s">
        <v>108</v>
      </c>
      <c r="AB8624">
        <v>45</v>
      </c>
      <c r="AC8624" t="s">
        <v>171</v>
      </c>
      <c r="AD8624" t="s">
        <v>172</v>
      </c>
      <c r="AE8624">
        <v>130000003554</v>
      </c>
      <c r="AF8624" t="s">
        <v>42707</v>
      </c>
      <c r="AG8624" t="s">
        <v>42708</v>
      </c>
      <c r="AH8624">
        <v>1</v>
      </c>
      <c r="AI8624" t="s">
        <v>82</v>
      </c>
      <c r="AJ8624" t="s">
        <v>141</v>
      </c>
      <c r="AK8624">
        <v>-3</v>
      </c>
      <c r="AL8624" t="s">
        <v>42709</v>
      </c>
      <c r="AM8624">
        <v>23965</v>
      </c>
      <c r="AN8624">
        <v>470</v>
      </c>
      <c r="AO8624">
        <v>24511630230</v>
      </c>
      <c r="AP8624">
        <v>2</v>
      </c>
      <c r="AQ8624" s="1" t="s">
        <v>84</v>
      </c>
      <c r="AR8624">
        <v>7</v>
      </c>
      <c r="AS8624" t="s">
        <v>186</v>
      </c>
      <c r="AT8624">
        <v>3</v>
      </c>
      <c r="AU8624" t="s">
        <v>98</v>
      </c>
      <c r="AV8624">
        <v>-3</v>
      </c>
      <c r="AW8624" t="s">
        <v>75</v>
      </c>
      <c r="AX8624">
        <v>257</v>
      </c>
      <c r="AY8624" t="s">
        <v>87</v>
      </c>
      <c r="AZ8624">
        <v>20000000</v>
      </c>
      <c r="BA8624">
        <v>4</v>
      </c>
      <c r="BB8624" t="s">
        <v>88</v>
      </c>
      <c r="BC8624" t="s">
        <v>89</v>
      </c>
      <c r="BD8624" t="s">
        <v>90</v>
      </c>
      <c r="BE8624">
        <v>2571372012</v>
      </c>
      <c r="BF8624">
        <v>4602620126130218</v>
      </c>
      <c r="BG8624">
        <v>2</v>
      </c>
      <c r="BH8624" t="s">
        <v>78</v>
      </c>
      <c r="BI8624">
        <v>2</v>
      </c>
      <c r="BJ8624" t="s">
        <v>78</v>
      </c>
      <c r="BK8624" t="s">
        <v>91</v>
      </c>
      <c r="BL8624" t="s">
        <v>42710</v>
      </c>
      <c r="BM8624">
        <v>0</v>
      </c>
      <c r="BN8624">
        <v>6</v>
      </c>
      <c r="BO8624">
        <v>0</v>
      </c>
      <c r="BP8624">
        <v>0</v>
      </c>
      <c r="BQ8624">
        <v>0</v>
      </c>
      <c r="BR8624">
        <v>0</v>
      </c>
      <c r="BS8624">
        <v>0</v>
      </c>
      <c r="BW8624" s="3"/>
    </row>
    <row r="8625" spans="1:75" x14ac:dyDescent="0.25">
      <c r="A8625" s="1">
        <v>44764</v>
      </c>
      <c r="B8625" s="2">
        <v>0.67415509259259254</v>
      </c>
      <c r="C8625">
        <v>2012</v>
      </c>
      <c r="D8625">
        <v>2</v>
      </c>
      <c r="E8625" t="s">
        <v>68</v>
      </c>
      <c r="F8625">
        <v>1</v>
      </c>
      <c r="G8625">
        <v>47</v>
      </c>
      <c r="H8625" t="s">
        <v>69</v>
      </c>
      <c r="I8625" s="1">
        <v>41189</v>
      </c>
      <c r="J8625" t="s">
        <v>70</v>
      </c>
      <c r="K8625" t="s">
        <v>141</v>
      </c>
      <c r="L8625">
        <v>46795</v>
      </c>
      <c r="M8625" t="s">
        <v>4182</v>
      </c>
      <c r="N8625">
        <v>11</v>
      </c>
      <c r="O8625" t="s">
        <v>73</v>
      </c>
      <c r="P8625">
        <v>130000074516</v>
      </c>
      <c r="Q8625">
        <v>14</v>
      </c>
      <c r="R8625" t="s">
        <v>42711</v>
      </c>
      <c r="S8625" t="s">
        <v>42712</v>
      </c>
      <c r="T8625" t="s">
        <v>75</v>
      </c>
      <c r="U8625">
        <v>760042608</v>
      </c>
      <c r="V8625" t="s">
        <v>76</v>
      </c>
      <c r="W8625">
        <v>12</v>
      </c>
      <c r="X8625" t="s">
        <v>77</v>
      </c>
      <c r="Y8625">
        <v>2</v>
      </c>
      <c r="Z8625" t="s">
        <v>78</v>
      </c>
      <c r="AA8625" t="s">
        <v>108</v>
      </c>
      <c r="AB8625">
        <v>14</v>
      </c>
      <c r="AC8625" t="s">
        <v>312</v>
      </c>
      <c r="AD8625" t="s">
        <v>313</v>
      </c>
      <c r="AE8625">
        <v>130000005699</v>
      </c>
      <c r="AF8625" t="s">
        <v>1536</v>
      </c>
      <c r="AG8625" t="s">
        <v>42713</v>
      </c>
      <c r="AH8625">
        <v>1</v>
      </c>
      <c r="AI8625" t="s">
        <v>82</v>
      </c>
      <c r="AJ8625" t="s">
        <v>141</v>
      </c>
      <c r="AK8625">
        <v>-3</v>
      </c>
      <c r="AL8625" t="s">
        <v>4182</v>
      </c>
      <c r="AM8625">
        <v>27199</v>
      </c>
      <c r="AN8625">
        <v>380</v>
      </c>
      <c r="AO8625">
        <v>100578910281</v>
      </c>
      <c r="AP8625">
        <v>4</v>
      </c>
      <c r="AQ8625" s="1" t="s">
        <v>114</v>
      </c>
      <c r="AR8625">
        <v>8</v>
      </c>
      <c r="AS8625" t="s">
        <v>128</v>
      </c>
      <c r="AT8625">
        <v>3</v>
      </c>
      <c r="AU8625" t="s">
        <v>98</v>
      </c>
      <c r="AV8625">
        <v>-3</v>
      </c>
      <c r="AW8625" t="s">
        <v>75</v>
      </c>
      <c r="AX8625">
        <v>230</v>
      </c>
      <c r="AY8625" t="s">
        <v>265</v>
      </c>
      <c r="AZ8625">
        <v>2000000</v>
      </c>
      <c r="BA8625">
        <v>4</v>
      </c>
      <c r="BB8625" t="s">
        <v>88</v>
      </c>
      <c r="BC8625" t="s">
        <v>89</v>
      </c>
      <c r="BD8625" t="s">
        <v>90</v>
      </c>
      <c r="BE8625">
        <v>2912642012</v>
      </c>
      <c r="BF8625">
        <v>6224820126130015</v>
      </c>
      <c r="BG8625">
        <v>2</v>
      </c>
      <c r="BH8625" t="s">
        <v>78</v>
      </c>
      <c r="BI8625">
        <v>2</v>
      </c>
      <c r="BJ8625" t="s">
        <v>78</v>
      </c>
      <c r="BK8625" t="s">
        <v>91</v>
      </c>
      <c r="BL8625" t="s">
        <v>42714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W8625" s="3"/>
    </row>
    <row r="8626" spans="1:75" x14ac:dyDescent="0.25">
      <c r="A8626" s="1">
        <v>44764</v>
      </c>
      <c r="B8626" s="2">
        <v>0.67415509259259254</v>
      </c>
      <c r="C8626">
        <v>2012</v>
      </c>
      <c r="D8626">
        <v>2</v>
      </c>
      <c r="E8626" t="s">
        <v>68</v>
      </c>
      <c r="F8626">
        <v>1</v>
      </c>
      <c r="G8626">
        <v>47</v>
      </c>
      <c r="H8626" t="s">
        <v>69</v>
      </c>
      <c r="I8626" s="1">
        <v>41189</v>
      </c>
      <c r="J8626" t="s">
        <v>70</v>
      </c>
      <c r="K8626" t="s">
        <v>248</v>
      </c>
      <c r="L8626">
        <v>10367</v>
      </c>
      <c r="M8626" t="s">
        <v>4080</v>
      </c>
      <c r="N8626">
        <v>11</v>
      </c>
      <c r="O8626" t="s">
        <v>73</v>
      </c>
      <c r="P8626">
        <v>180000000079</v>
      </c>
      <c r="Q8626">
        <v>13</v>
      </c>
      <c r="R8626" t="s">
        <v>42715</v>
      </c>
      <c r="S8626" t="s">
        <v>42716</v>
      </c>
      <c r="T8626" t="s">
        <v>75</v>
      </c>
      <c r="U8626">
        <v>18449646391</v>
      </c>
      <c r="V8626" t="s">
        <v>76</v>
      </c>
      <c r="W8626">
        <v>12</v>
      </c>
      <c r="X8626" t="s">
        <v>77</v>
      </c>
      <c r="Y8626">
        <v>2</v>
      </c>
      <c r="Z8626" t="s">
        <v>78</v>
      </c>
      <c r="AA8626" t="s">
        <v>108</v>
      </c>
      <c r="AB8626">
        <v>13</v>
      </c>
      <c r="AC8626" t="s">
        <v>94</v>
      </c>
      <c r="AD8626" t="s">
        <v>95</v>
      </c>
      <c r="AE8626">
        <v>180000000022</v>
      </c>
      <c r="AF8626" t="s">
        <v>1280</v>
      </c>
      <c r="AG8626" t="s">
        <v>31779</v>
      </c>
      <c r="AH8626">
        <v>1</v>
      </c>
      <c r="AI8626" t="s">
        <v>82</v>
      </c>
      <c r="AJ8626" t="s">
        <v>248</v>
      </c>
      <c r="AK8626">
        <v>-3</v>
      </c>
      <c r="AL8626" t="s">
        <v>1466</v>
      </c>
      <c r="AM8626">
        <v>21454</v>
      </c>
      <c r="AN8626">
        <v>540</v>
      </c>
      <c r="AO8626">
        <v>1281431570</v>
      </c>
      <c r="AP8626">
        <v>2</v>
      </c>
      <c r="AQ8626" s="1" t="s">
        <v>84</v>
      </c>
      <c r="AR8626">
        <v>6</v>
      </c>
      <c r="AS8626" t="s">
        <v>97</v>
      </c>
      <c r="AT8626">
        <v>3</v>
      </c>
      <c r="AU8626" t="s">
        <v>98</v>
      </c>
      <c r="AV8626">
        <v>-3</v>
      </c>
      <c r="AW8626" t="s">
        <v>75</v>
      </c>
      <c r="AX8626">
        <v>298</v>
      </c>
      <c r="AY8626" t="s">
        <v>244</v>
      </c>
      <c r="AZ8626">
        <v>2000000</v>
      </c>
      <c r="BA8626">
        <v>1</v>
      </c>
      <c r="BB8626" t="s">
        <v>153</v>
      </c>
      <c r="BC8626" t="s">
        <v>89</v>
      </c>
      <c r="BD8626" t="s">
        <v>90</v>
      </c>
      <c r="BE8626">
        <v>163132012</v>
      </c>
      <c r="BF8626">
        <v>725020126180068</v>
      </c>
      <c r="BG8626">
        <v>2</v>
      </c>
      <c r="BH8626" t="s">
        <v>78</v>
      </c>
      <c r="BI8626">
        <v>2</v>
      </c>
      <c r="BJ8626" t="s">
        <v>78</v>
      </c>
      <c r="BK8626" t="s">
        <v>91</v>
      </c>
      <c r="BL8626" t="s">
        <v>42717</v>
      </c>
      <c r="BM8626">
        <v>0</v>
      </c>
      <c r="BN8626">
        <v>3</v>
      </c>
      <c r="BO8626">
        <v>0</v>
      </c>
      <c r="BP8626">
        <v>0</v>
      </c>
      <c r="BQ8626">
        <v>0</v>
      </c>
      <c r="BR8626">
        <v>0</v>
      </c>
      <c r="BS8626">
        <v>0</v>
      </c>
      <c r="BW8626" s="3"/>
    </row>
    <row r="8627" spans="1:75" x14ac:dyDescent="0.25">
      <c r="A8627" s="1">
        <v>44764</v>
      </c>
      <c r="B8627" s="2">
        <v>0.67415509259259254</v>
      </c>
      <c r="C8627">
        <v>2012</v>
      </c>
      <c r="D8627">
        <v>2</v>
      </c>
      <c r="E8627" t="s">
        <v>68</v>
      </c>
      <c r="F8627">
        <v>1</v>
      </c>
      <c r="G8627">
        <v>47</v>
      </c>
      <c r="H8627" t="s">
        <v>69</v>
      </c>
      <c r="I8627" s="1">
        <v>41189</v>
      </c>
      <c r="J8627" t="s">
        <v>70</v>
      </c>
      <c r="K8627" t="s">
        <v>123</v>
      </c>
      <c r="L8627">
        <v>58491</v>
      </c>
      <c r="M8627" t="s">
        <v>5799</v>
      </c>
      <c r="N8627">
        <v>11</v>
      </c>
      <c r="O8627" t="s">
        <v>73</v>
      </c>
      <c r="P8627">
        <v>190000009847</v>
      </c>
      <c r="Q8627">
        <v>40</v>
      </c>
      <c r="R8627" t="s">
        <v>42718</v>
      </c>
      <c r="S8627" t="s">
        <v>42719</v>
      </c>
      <c r="T8627" t="s">
        <v>75</v>
      </c>
      <c r="U8627">
        <v>59611456700</v>
      </c>
      <c r="V8627" t="s">
        <v>76</v>
      </c>
      <c r="W8627">
        <v>12</v>
      </c>
      <c r="X8627" t="s">
        <v>77</v>
      </c>
      <c r="Y8627">
        <v>2</v>
      </c>
      <c r="Z8627" t="s">
        <v>78</v>
      </c>
      <c r="AA8627" t="s">
        <v>108</v>
      </c>
      <c r="AB8627">
        <v>40</v>
      </c>
      <c r="AC8627" t="s">
        <v>149</v>
      </c>
      <c r="AD8627" t="s">
        <v>150</v>
      </c>
      <c r="AE8627">
        <v>190000000528</v>
      </c>
      <c r="AF8627" t="s">
        <v>42720</v>
      </c>
      <c r="AG8627" t="s">
        <v>18372</v>
      </c>
      <c r="AH8627">
        <v>1</v>
      </c>
      <c r="AI8627" t="s">
        <v>82</v>
      </c>
      <c r="AJ8627" t="s">
        <v>123</v>
      </c>
      <c r="AK8627">
        <v>-3</v>
      </c>
      <c r="AL8627" t="s">
        <v>2619</v>
      </c>
      <c r="AM8627">
        <v>21850</v>
      </c>
      <c r="AN8627">
        <v>530</v>
      </c>
      <c r="AO8627">
        <v>50858130302</v>
      </c>
      <c r="AP8627">
        <v>2</v>
      </c>
      <c r="AQ8627" s="1" t="s">
        <v>84</v>
      </c>
      <c r="AR8627">
        <v>6</v>
      </c>
      <c r="AS8627" t="s">
        <v>97</v>
      </c>
      <c r="AT8627">
        <v>3</v>
      </c>
      <c r="AU8627" t="s">
        <v>98</v>
      </c>
      <c r="AV8627">
        <v>-3</v>
      </c>
      <c r="AW8627" t="s">
        <v>75</v>
      </c>
      <c r="AX8627">
        <v>257</v>
      </c>
      <c r="AY8627" t="s">
        <v>87</v>
      </c>
      <c r="AZ8627">
        <v>20000000</v>
      </c>
      <c r="BA8627">
        <v>4</v>
      </c>
      <c r="BB8627" t="s">
        <v>88</v>
      </c>
      <c r="BC8627" t="s">
        <v>89</v>
      </c>
      <c r="BD8627" t="s">
        <v>90</v>
      </c>
      <c r="BE8627">
        <v>1052032012</v>
      </c>
      <c r="BF8627">
        <v>867520126190110</v>
      </c>
      <c r="BG8627">
        <v>2</v>
      </c>
      <c r="BH8627" t="s">
        <v>78</v>
      </c>
      <c r="BI8627">
        <v>2</v>
      </c>
      <c r="BJ8627" t="s">
        <v>78</v>
      </c>
      <c r="BK8627" t="s">
        <v>91</v>
      </c>
      <c r="BL8627" t="s">
        <v>42721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W8627" s="3"/>
    </row>
    <row r="8628" spans="1:75" x14ac:dyDescent="0.25">
      <c r="A8628" s="1">
        <v>44764</v>
      </c>
      <c r="B8628" s="2">
        <v>0.67415509259259254</v>
      </c>
      <c r="C8628">
        <v>2012</v>
      </c>
      <c r="D8628">
        <v>2</v>
      </c>
      <c r="E8628" t="s">
        <v>68</v>
      </c>
      <c r="F8628">
        <v>1</v>
      </c>
      <c r="G8628">
        <v>47</v>
      </c>
      <c r="H8628" t="s">
        <v>69</v>
      </c>
      <c r="I8628" s="1">
        <v>41189</v>
      </c>
      <c r="J8628" t="s">
        <v>70</v>
      </c>
      <c r="K8628" t="s">
        <v>248</v>
      </c>
      <c r="L8628">
        <v>12416</v>
      </c>
      <c r="M8628" t="s">
        <v>40328</v>
      </c>
      <c r="N8628">
        <v>11</v>
      </c>
      <c r="O8628" t="s">
        <v>73</v>
      </c>
      <c r="P8628">
        <v>180000001395</v>
      </c>
      <c r="Q8628">
        <v>40</v>
      </c>
      <c r="R8628" t="s">
        <v>42722</v>
      </c>
      <c r="S8628" t="s">
        <v>42723</v>
      </c>
      <c r="T8628" t="s">
        <v>75</v>
      </c>
      <c r="U8628">
        <v>69588740304</v>
      </c>
      <c r="V8628" t="s">
        <v>76</v>
      </c>
      <c r="W8628">
        <v>12</v>
      </c>
      <c r="X8628" t="s">
        <v>77</v>
      </c>
      <c r="Y8628">
        <v>2</v>
      </c>
      <c r="Z8628" t="s">
        <v>78</v>
      </c>
      <c r="AA8628" t="s">
        <v>108</v>
      </c>
      <c r="AB8628">
        <v>40</v>
      </c>
      <c r="AC8628" t="s">
        <v>149</v>
      </c>
      <c r="AD8628" t="s">
        <v>150</v>
      </c>
      <c r="AE8628">
        <v>180000000130</v>
      </c>
      <c r="AF8628" t="s">
        <v>42724</v>
      </c>
      <c r="AG8628" t="s">
        <v>1070</v>
      </c>
      <c r="AH8628">
        <v>1</v>
      </c>
      <c r="AI8628" t="s">
        <v>82</v>
      </c>
      <c r="AJ8628" t="s">
        <v>248</v>
      </c>
      <c r="AK8628">
        <v>-3</v>
      </c>
      <c r="AL8628" t="s">
        <v>491</v>
      </c>
      <c r="AM8628">
        <v>27742</v>
      </c>
      <c r="AN8628">
        <v>370</v>
      </c>
      <c r="AO8628">
        <v>22850031511</v>
      </c>
      <c r="AP8628">
        <v>4</v>
      </c>
      <c r="AQ8628" s="1" t="s">
        <v>114</v>
      </c>
      <c r="AR8628">
        <v>8</v>
      </c>
      <c r="AS8628" t="s">
        <v>128</v>
      </c>
      <c r="AT8628">
        <v>3</v>
      </c>
      <c r="AU8628" t="s">
        <v>98</v>
      </c>
      <c r="AV8628">
        <v>-3</v>
      </c>
      <c r="AW8628" t="s">
        <v>75</v>
      </c>
      <c r="AX8628">
        <v>111</v>
      </c>
      <c r="AY8628" t="s">
        <v>251</v>
      </c>
      <c r="AZ8628">
        <v>10000000</v>
      </c>
      <c r="BA8628">
        <v>4</v>
      </c>
      <c r="BB8628" t="s">
        <v>88</v>
      </c>
      <c r="BC8628" t="s">
        <v>89</v>
      </c>
      <c r="BD8628" t="s">
        <v>90</v>
      </c>
      <c r="BE8628">
        <v>180662012</v>
      </c>
      <c r="BF8628">
        <v>717020126180034</v>
      </c>
      <c r="BG8628">
        <v>2</v>
      </c>
      <c r="BH8628" t="s">
        <v>78</v>
      </c>
      <c r="BI8628">
        <v>2</v>
      </c>
      <c r="BJ8628" t="s">
        <v>78</v>
      </c>
      <c r="BK8628" t="s">
        <v>91</v>
      </c>
      <c r="BL8628" t="s">
        <v>42725</v>
      </c>
      <c r="BM8628">
        <v>0</v>
      </c>
      <c r="BN8628">
        <v>1</v>
      </c>
      <c r="BO8628">
        <v>0</v>
      </c>
      <c r="BP8628">
        <v>0</v>
      </c>
      <c r="BQ8628">
        <v>0</v>
      </c>
      <c r="BR8628">
        <v>0</v>
      </c>
      <c r="BS8628">
        <v>0</v>
      </c>
      <c r="BW8628" s="3"/>
    </row>
    <row r="8629" spans="1:75" x14ac:dyDescent="0.25">
      <c r="A8629" s="1">
        <v>44764</v>
      </c>
      <c r="B8629" s="2">
        <v>0.67415509259259254</v>
      </c>
      <c r="C8629">
        <v>2012</v>
      </c>
      <c r="D8629">
        <v>2</v>
      </c>
      <c r="E8629" t="s">
        <v>68</v>
      </c>
      <c r="F8629">
        <v>1</v>
      </c>
      <c r="G8629">
        <v>47</v>
      </c>
      <c r="H8629" t="s">
        <v>69</v>
      </c>
      <c r="I8629" s="1">
        <v>41189</v>
      </c>
      <c r="J8629" t="s">
        <v>70</v>
      </c>
      <c r="K8629" t="s">
        <v>104</v>
      </c>
      <c r="L8629">
        <v>76678</v>
      </c>
      <c r="M8629" t="s">
        <v>151</v>
      </c>
      <c r="N8629">
        <v>11</v>
      </c>
      <c r="O8629" t="s">
        <v>73</v>
      </c>
      <c r="P8629">
        <v>160000030671</v>
      </c>
      <c r="Q8629">
        <v>15</v>
      </c>
      <c r="R8629" t="s">
        <v>42726</v>
      </c>
      <c r="S8629" t="s">
        <v>42727</v>
      </c>
      <c r="T8629" t="s">
        <v>75</v>
      </c>
      <c r="U8629">
        <v>80286330806</v>
      </c>
      <c r="V8629" t="s">
        <v>76</v>
      </c>
      <c r="W8629">
        <v>12</v>
      </c>
      <c r="X8629" t="s">
        <v>77</v>
      </c>
      <c r="Y8629">
        <v>2</v>
      </c>
      <c r="Z8629" t="s">
        <v>78</v>
      </c>
      <c r="AA8629" t="s">
        <v>79</v>
      </c>
      <c r="AB8629">
        <v>15</v>
      </c>
      <c r="AC8629" t="s">
        <v>109</v>
      </c>
      <c r="AD8629" t="s">
        <v>110</v>
      </c>
      <c r="AE8629">
        <v>160000002416</v>
      </c>
      <c r="AF8629" t="s">
        <v>79</v>
      </c>
      <c r="AG8629" t="s">
        <v>109</v>
      </c>
      <c r="AH8629">
        <v>1</v>
      </c>
      <c r="AI8629" t="s">
        <v>82</v>
      </c>
      <c r="AJ8629" t="s">
        <v>92</v>
      </c>
      <c r="AK8629">
        <v>-3</v>
      </c>
      <c r="AL8629" t="s">
        <v>2420</v>
      </c>
      <c r="AM8629">
        <v>19898</v>
      </c>
      <c r="AN8629">
        <v>580</v>
      </c>
      <c r="AO8629">
        <v>13858610604</v>
      </c>
      <c r="AP8629">
        <v>2</v>
      </c>
      <c r="AQ8629" s="1" t="s">
        <v>84</v>
      </c>
      <c r="AR8629">
        <v>8</v>
      </c>
      <c r="AS8629" t="s">
        <v>128</v>
      </c>
      <c r="AT8629">
        <v>9</v>
      </c>
      <c r="AU8629" t="s">
        <v>129</v>
      </c>
      <c r="AV8629">
        <v>-3</v>
      </c>
      <c r="AW8629" t="s">
        <v>75</v>
      </c>
      <c r="AX8629">
        <v>111</v>
      </c>
      <c r="AY8629" t="s">
        <v>251</v>
      </c>
      <c r="AZ8629">
        <v>25000000</v>
      </c>
      <c r="BA8629">
        <v>4</v>
      </c>
      <c r="BB8629" t="s">
        <v>88</v>
      </c>
      <c r="BC8629" t="s">
        <v>89</v>
      </c>
      <c r="BD8629" t="s">
        <v>90</v>
      </c>
      <c r="BE8629">
        <v>1151692012</v>
      </c>
      <c r="BF8629">
        <v>858720126160041</v>
      </c>
      <c r="BG8629">
        <v>2</v>
      </c>
      <c r="BH8629" t="s">
        <v>78</v>
      </c>
      <c r="BI8629">
        <v>2</v>
      </c>
      <c r="BJ8629" t="s">
        <v>78</v>
      </c>
      <c r="BK8629" t="s">
        <v>91</v>
      </c>
      <c r="BL8629" t="s">
        <v>42728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W8629" s="3"/>
    </row>
    <row r="8630" spans="1:75" x14ac:dyDescent="0.25">
      <c r="A8630" s="1">
        <v>44764</v>
      </c>
      <c r="B8630" s="2">
        <v>0.67415509259259254</v>
      </c>
      <c r="C8630">
        <v>2012</v>
      </c>
      <c r="D8630">
        <v>2</v>
      </c>
      <c r="E8630" t="s">
        <v>68</v>
      </c>
      <c r="F8630">
        <v>1</v>
      </c>
      <c r="G8630">
        <v>47</v>
      </c>
      <c r="H8630" t="s">
        <v>69</v>
      </c>
      <c r="I8630" s="1">
        <v>41189</v>
      </c>
      <c r="J8630" t="s">
        <v>70</v>
      </c>
      <c r="K8630" t="s">
        <v>275</v>
      </c>
      <c r="L8630">
        <v>85987</v>
      </c>
      <c r="M8630" t="s">
        <v>1114</v>
      </c>
      <c r="N8630">
        <v>11</v>
      </c>
      <c r="O8630" t="s">
        <v>73</v>
      </c>
      <c r="P8630">
        <v>210000018071</v>
      </c>
      <c r="Q8630">
        <v>15</v>
      </c>
      <c r="R8630" t="s">
        <v>42729</v>
      </c>
      <c r="S8630" t="s">
        <v>42730</v>
      </c>
      <c r="T8630" t="s">
        <v>75</v>
      </c>
      <c r="U8630">
        <v>41461584000</v>
      </c>
      <c r="V8630" t="s">
        <v>76</v>
      </c>
      <c r="W8630">
        <v>12</v>
      </c>
      <c r="X8630" t="s">
        <v>77</v>
      </c>
      <c r="Y8630">
        <v>2</v>
      </c>
      <c r="Z8630" t="s">
        <v>78</v>
      </c>
      <c r="AA8630" t="s">
        <v>108</v>
      </c>
      <c r="AB8630">
        <v>15</v>
      </c>
      <c r="AC8630" t="s">
        <v>109</v>
      </c>
      <c r="AD8630" t="s">
        <v>110</v>
      </c>
      <c r="AE8630">
        <v>210000001346</v>
      </c>
      <c r="AF8630" t="s">
        <v>42731</v>
      </c>
      <c r="AG8630" t="s">
        <v>195</v>
      </c>
      <c r="AH8630">
        <v>1</v>
      </c>
      <c r="AI8630" t="s">
        <v>82</v>
      </c>
      <c r="AJ8630" t="s">
        <v>275</v>
      </c>
      <c r="AK8630">
        <v>-3</v>
      </c>
      <c r="AL8630" t="s">
        <v>522</v>
      </c>
      <c r="AM8630">
        <v>23122</v>
      </c>
      <c r="AN8630">
        <v>490</v>
      </c>
      <c r="AO8630">
        <v>44314050418</v>
      </c>
      <c r="AP8630">
        <v>2</v>
      </c>
      <c r="AQ8630" s="1" t="s">
        <v>84</v>
      </c>
      <c r="AR8630">
        <v>8</v>
      </c>
      <c r="AS8630" t="s">
        <v>128</v>
      </c>
      <c r="AT8630">
        <v>3</v>
      </c>
      <c r="AU8630" t="s">
        <v>98</v>
      </c>
      <c r="AV8630">
        <v>-3</v>
      </c>
      <c r="AW8630" t="s">
        <v>75</v>
      </c>
      <c r="AX8630">
        <v>275</v>
      </c>
      <c r="AY8630" t="s">
        <v>73</v>
      </c>
      <c r="AZ8630">
        <v>1000000</v>
      </c>
      <c r="BA8630">
        <v>4</v>
      </c>
      <c r="BB8630" t="s">
        <v>88</v>
      </c>
      <c r="BC8630" t="s">
        <v>90</v>
      </c>
      <c r="BD8630" t="s">
        <v>90</v>
      </c>
      <c r="BE8630">
        <v>594962012</v>
      </c>
      <c r="BF8630">
        <v>3224320126210119</v>
      </c>
      <c r="BG8630">
        <v>2</v>
      </c>
      <c r="BH8630" t="s">
        <v>78</v>
      </c>
      <c r="BI8630">
        <v>2</v>
      </c>
      <c r="BJ8630" t="s">
        <v>78</v>
      </c>
      <c r="BK8630" t="s">
        <v>91</v>
      </c>
      <c r="BL8630" t="s">
        <v>42732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0</v>
      </c>
      <c r="BS8630">
        <v>0</v>
      </c>
      <c r="BW8630" s="3"/>
    </row>
    <row r="8631" spans="1:75" x14ac:dyDescent="0.25">
      <c r="A8631" s="1">
        <v>44764</v>
      </c>
      <c r="B8631" s="2">
        <v>0.67415509259259254</v>
      </c>
      <c r="C8631">
        <v>2012</v>
      </c>
      <c r="D8631">
        <v>2</v>
      </c>
      <c r="E8631" t="s">
        <v>68</v>
      </c>
      <c r="F8631">
        <v>1</v>
      </c>
      <c r="G8631">
        <v>47</v>
      </c>
      <c r="H8631" t="s">
        <v>69</v>
      </c>
      <c r="I8631" s="1">
        <v>41189</v>
      </c>
      <c r="J8631" t="s">
        <v>70</v>
      </c>
      <c r="K8631" t="s">
        <v>104</v>
      </c>
      <c r="L8631">
        <v>76910</v>
      </c>
      <c r="M8631" t="s">
        <v>1508</v>
      </c>
      <c r="N8631">
        <v>11</v>
      </c>
      <c r="O8631" t="s">
        <v>73</v>
      </c>
      <c r="P8631">
        <v>160000020206</v>
      </c>
      <c r="Q8631">
        <v>33</v>
      </c>
      <c r="R8631" t="s">
        <v>42733</v>
      </c>
      <c r="S8631" t="s">
        <v>42734</v>
      </c>
      <c r="T8631" t="s">
        <v>75</v>
      </c>
      <c r="U8631">
        <v>79896324891</v>
      </c>
      <c r="V8631" t="s">
        <v>76</v>
      </c>
      <c r="W8631">
        <v>12</v>
      </c>
      <c r="X8631" t="s">
        <v>77</v>
      </c>
      <c r="Y8631">
        <v>2</v>
      </c>
      <c r="Z8631" t="s">
        <v>78</v>
      </c>
      <c r="AA8631" t="s">
        <v>108</v>
      </c>
      <c r="AB8631">
        <v>33</v>
      </c>
      <c r="AC8631" t="s">
        <v>138</v>
      </c>
      <c r="AD8631" t="s">
        <v>139</v>
      </c>
      <c r="AE8631">
        <v>160000001644</v>
      </c>
      <c r="AF8631" t="s">
        <v>42735</v>
      </c>
      <c r="AG8631" t="s">
        <v>15397</v>
      </c>
      <c r="AH8631">
        <v>1</v>
      </c>
      <c r="AI8631" t="s">
        <v>82</v>
      </c>
      <c r="AJ8631" t="s">
        <v>92</v>
      </c>
      <c r="AK8631">
        <v>-3</v>
      </c>
      <c r="AL8631" t="s">
        <v>42736</v>
      </c>
      <c r="AM8631">
        <v>19388</v>
      </c>
      <c r="AN8631">
        <v>590</v>
      </c>
      <c r="AO8631">
        <v>19409820663</v>
      </c>
      <c r="AP8631">
        <v>2</v>
      </c>
      <c r="AQ8631" s="1" t="s">
        <v>84</v>
      </c>
      <c r="AR8631">
        <v>8</v>
      </c>
      <c r="AS8631" t="s">
        <v>128</v>
      </c>
      <c r="AT8631">
        <v>3</v>
      </c>
      <c r="AU8631" t="s">
        <v>98</v>
      </c>
      <c r="AV8631">
        <v>-3</v>
      </c>
      <c r="AW8631" t="s">
        <v>75</v>
      </c>
      <c r="AX8631">
        <v>111</v>
      </c>
      <c r="AY8631" t="s">
        <v>251</v>
      </c>
      <c r="AZ8631">
        <v>20000000</v>
      </c>
      <c r="BA8631">
        <v>4</v>
      </c>
      <c r="BB8631" t="s">
        <v>88</v>
      </c>
      <c r="BC8631" t="s">
        <v>89</v>
      </c>
      <c r="BD8631" t="s">
        <v>90</v>
      </c>
      <c r="BE8631">
        <v>1022732012</v>
      </c>
      <c r="BF8631">
        <v>1240920126160066</v>
      </c>
      <c r="BG8631">
        <v>2</v>
      </c>
      <c r="BH8631" t="s">
        <v>78</v>
      </c>
      <c r="BI8631">
        <v>2</v>
      </c>
      <c r="BJ8631" t="s">
        <v>78</v>
      </c>
      <c r="BK8631" t="s">
        <v>91</v>
      </c>
      <c r="BL8631" t="s">
        <v>42737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0</v>
      </c>
      <c r="BS8631">
        <v>0</v>
      </c>
      <c r="BW8631" s="3"/>
    </row>
    <row r="8632" spans="1:75" x14ac:dyDescent="0.25">
      <c r="A8632" s="1">
        <v>44764</v>
      </c>
      <c r="B8632" s="2">
        <v>0.67415509259259254</v>
      </c>
      <c r="C8632">
        <v>2012</v>
      </c>
      <c r="D8632">
        <v>2</v>
      </c>
      <c r="E8632" t="s">
        <v>68</v>
      </c>
      <c r="F8632">
        <v>1</v>
      </c>
      <c r="G8632">
        <v>47</v>
      </c>
      <c r="H8632" t="s">
        <v>69</v>
      </c>
      <c r="I8632" s="1">
        <v>41189</v>
      </c>
      <c r="J8632" t="s">
        <v>70</v>
      </c>
      <c r="K8632" t="s">
        <v>141</v>
      </c>
      <c r="L8632">
        <v>41491</v>
      </c>
      <c r="M8632" t="s">
        <v>1270</v>
      </c>
      <c r="N8632">
        <v>11</v>
      </c>
      <c r="O8632" t="s">
        <v>73</v>
      </c>
      <c r="P8632">
        <v>130000036902</v>
      </c>
      <c r="Q8632">
        <v>15</v>
      </c>
      <c r="R8632" t="s">
        <v>42738</v>
      </c>
      <c r="S8632" t="s">
        <v>24649</v>
      </c>
      <c r="T8632" t="s">
        <v>75</v>
      </c>
      <c r="U8632">
        <v>87645246634</v>
      </c>
      <c r="V8632" t="s">
        <v>76</v>
      </c>
      <c r="W8632">
        <v>12</v>
      </c>
      <c r="X8632" t="s">
        <v>77</v>
      </c>
      <c r="Y8632">
        <v>2</v>
      </c>
      <c r="Z8632" t="s">
        <v>78</v>
      </c>
      <c r="AA8632" t="s">
        <v>108</v>
      </c>
      <c r="AB8632">
        <v>15</v>
      </c>
      <c r="AC8632" t="s">
        <v>109</v>
      </c>
      <c r="AD8632" t="s">
        <v>110</v>
      </c>
      <c r="AE8632">
        <v>130000002994</v>
      </c>
      <c r="AF8632" t="s">
        <v>42739</v>
      </c>
      <c r="AG8632" t="s">
        <v>1405</v>
      </c>
      <c r="AH8632">
        <v>1</v>
      </c>
      <c r="AI8632" t="s">
        <v>82</v>
      </c>
      <c r="AJ8632" t="s">
        <v>141</v>
      </c>
      <c r="AK8632">
        <v>-3</v>
      </c>
      <c r="AL8632" t="s">
        <v>1270</v>
      </c>
      <c r="AM8632">
        <v>24979</v>
      </c>
      <c r="AN8632">
        <v>440</v>
      </c>
      <c r="AO8632">
        <v>83822400221</v>
      </c>
      <c r="AP8632">
        <v>2</v>
      </c>
      <c r="AQ8632" s="1" t="s">
        <v>84</v>
      </c>
      <c r="AR8632">
        <v>6</v>
      </c>
      <c r="AS8632" t="s">
        <v>97</v>
      </c>
      <c r="AT8632">
        <v>3</v>
      </c>
      <c r="AU8632" t="s">
        <v>98</v>
      </c>
      <c r="AV8632">
        <v>-3</v>
      </c>
      <c r="AW8632" t="s">
        <v>75</v>
      </c>
      <c r="AX8632">
        <v>169</v>
      </c>
      <c r="AY8632" t="s">
        <v>106</v>
      </c>
      <c r="AZ8632">
        <v>1500000</v>
      </c>
      <c r="BA8632">
        <v>1</v>
      </c>
      <c r="BB8632" t="s">
        <v>153</v>
      </c>
      <c r="BC8632" t="s">
        <v>89</v>
      </c>
      <c r="BD8632" t="s">
        <v>90</v>
      </c>
      <c r="BE8632">
        <v>2488562012</v>
      </c>
      <c r="BF8632">
        <v>1565720126130014</v>
      </c>
      <c r="BG8632">
        <v>2</v>
      </c>
      <c r="BH8632" t="s">
        <v>78</v>
      </c>
      <c r="BI8632">
        <v>2</v>
      </c>
      <c r="BJ8632" t="s">
        <v>78</v>
      </c>
      <c r="BK8632" t="s">
        <v>91</v>
      </c>
      <c r="BL8632" t="s">
        <v>4274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W8632" s="3"/>
    </row>
    <row r="8633" spans="1:75" x14ac:dyDescent="0.25">
      <c r="A8633" s="1">
        <v>44764</v>
      </c>
      <c r="B8633" s="2">
        <v>0.67415509259259254</v>
      </c>
      <c r="C8633">
        <v>2012</v>
      </c>
      <c r="D8633">
        <v>2</v>
      </c>
      <c r="E8633" t="s">
        <v>68</v>
      </c>
      <c r="F8633">
        <v>1</v>
      </c>
      <c r="G8633">
        <v>47</v>
      </c>
      <c r="H8633" t="s">
        <v>69</v>
      </c>
      <c r="I8633" s="1">
        <v>41189</v>
      </c>
      <c r="J8633" t="s">
        <v>70</v>
      </c>
      <c r="K8633" t="s">
        <v>92</v>
      </c>
      <c r="L8633">
        <v>68578</v>
      </c>
      <c r="M8633" t="s">
        <v>634</v>
      </c>
      <c r="N8633">
        <v>11</v>
      </c>
      <c r="O8633" t="s">
        <v>73</v>
      </c>
      <c r="P8633">
        <v>250000012761</v>
      </c>
      <c r="Q8633">
        <v>45</v>
      </c>
      <c r="R8633" t="s">
        <v>42741</v>
      </c>
      <c r="S8633" t="s">
        <v>42742</v>
      </c>
      <c r="T8633" t="s">
        <v>75</v>
      </c>
      <c r="U8633">
        <v>83585540872</v>
      </c>
      <c r="V8633" t="s">
        <v>76</v>
      </c>
      <c r="W8633">
        <v>12</v>
      </c>
      <c r="X8633" t="s">
        <v>77</v>
      </c>
      <c r="Y8633">
        <v>2</v>
      </c>
      <c r="Z8633" t="s">
        <v>78</v>
      </c>
      <c r="AA8633" t="s">
        <v>108</v>
      </c>
      <c r="AB8633">
        <v>45</v>
      </c>
      <c r="AC8633" t="s">
        <v>171</v>
      </c>
      <c r="AD8633" t="s">
        <v>172</v>
      </c>
      <c r="AE8633">
        <v>250000000924</v>
      </c>
      <c r="AF8633" t="s">
        <v>42743</v>
      </c>
      <c r="AG8633" t="s">
        <v>42744</v>
      </c>
      <c r="AH8633">
        <v>1</v>
      </c>
      <c r="AI8633" t="s">
        <v>82</v>
      </c>
      <c r="AJ8633" t="s">
        <v>92</v>
      </c>
      <c r="AK8633">
        <v>-3</v>
      </c>
      <c r="AL8633" t="s">
        <v>634</v>
      </c>
      <c r="AM8633">
        <v>20440</v>
      </c>
      <c r="AN8633">
        <v>570</v>
      </c>
      <c r="AO8633">
        <v>34784470116</v>
      </c>
      <c r="AP8633">
        <v>4</v>
      </c>
      <c r="AQ8633" s="1" t="s">
        <v>114</v>
      </c>
      <c r="AR8633">
        <v>8</v>
      </c>
      <c r="AS8633" t="s">
        <v>128</v>
      </c>
      <c r="AT8633">
        <v>3</v>
      </c>
      <c r="AU8633" t="s">
        <v>98</v>
      </c>
      <c r="AV8633">
        <v>-3</v>
      </c>
      <c r="AW8633" t="s">
        <v>75</v>
      </c>
      <c r="AX8633">
        <v>266</v>
      </c>
      <c r="AY8633" t="s">
        <v>166</v>
      </c>
      <c r="AZ8633">
        <v>5000000</v>
      </c>
      <c r="BA8633">
        <v>1</v>
      </c>
      <c r="BB8633" t="s">
        <v>153</v>
      </c>
      <c r="BC8633" t="s">
        <v>89</v>
      </c>
      <c r="BD8633" t="s">
        <v>90</v>
      </c>
      <c r="BE8633">
        <v>1424702012</v>
      </c>
      <c r="BF8633">
        <v>2484120126260089</v>
      </c>
      <c r="BG8633">
        <v>2</v>
      </c>
      <c r="BH8633" t="s">
        <v>78</v>
      </c>
      <c r="BI8633">
        <v>2</v>
      </c>
      <c r="BJ8633" t="s">
        <v>78</v>
      </c>
      <c r="BK8633" t="s">
        <v>91</v>
      </c>
      <c r="BL8633" t="s">
        <v>42745</v>
      </c>
      <c r="BM8633">
        <v>0</v>
      </c>
      <c r="BN8633">
        <v>1</v>
      </c>
      <c r="BO8633">
        <v>0</v>
      </c>
      <c r="BP8633">
        <v>0</v>
      </c>
      <c r="BQ8633">
        <v>0</v>
      </c>
      <c r="BR8633">
        <v>0</v>
      </c>
      <c r="BS8633">
        <v>0</v>
      </c>
      <c r="BW8633" s="3"/>
    </row>
    <row r="8634" spans="1:75" x14ac:dyDescent="0.25">
      <c r="A8634" s="1">
        <v>44764</v>
      </c>
      <c r="B8634" s="2">
        <v>0.67415509259259254</v>
      </c>
      <c r="C8634">
        <v>2012</v>
      </c>
      <c r="D8634">
        <v>2</v>
      </c>
      <c r="E8634" t="s">
        <v>68</v>
      </c>
      <c r="F8634">
        <v>1</v>
      </c>
      <c r="G8634">
        <v>47</v>
      </c>
      <c r="H8634" t="s">
        <v>69</v>
      </c>
      <c r="I8634" s="1">
        <v>41189</v>
      </c>
      <c r="J8634" t="s">
        <v>70</v>
      </c>
      <c r="K8634" t="s">
        <v>100</v>
      </c>
      <c r="L8634">
        <v>4669</v>
      </c>
      <c r="M8634" t="s">
        <v>2863</v>
      </c>
      <c r="N8634">
        <v>11</v>
      </c>
      <c r="O8634" t="s">
        <v>73</v>
      </c>
      <c r="P8634">
        <v>140000006993</v>
      </c>
      <c r="Q8634">
        <v>55</v>
      </c>
      <c r="R8634" t="s">
        <v>42746</v>
      </c>
      <c r="S8634" t="s">
        <v>42747</v>
      </c>
      <c r="T8634" t="s">
        <v>75</v>
      </c>
      <c r="U8634">
        <v>10574522204</v>
      </c>
      <c r="V8634" t="s">
        <v>76</v>
      </c>
      <c r="W8634">
        <v>12</v>
      </c>
      <c r="X8634" t="s">
        <v>77</v>
      </c>
      <c r="Y8634">
        <v>2</v>
      </c>
      <c r="Z8634" t="s">
        <v>78</v>
      </c>
      <c r="AA8634" t="s">
        <v>108</v>
      </c>
      <c r="AB8634">
        <v>55</v>
      </c>
      <c r="AC8634" t="s">
        <v>159</v>
      </c>
      <c r="AD8634" t="s">
        <v>160</v>
      </c>
      <c r="AE8634">
        <v>140000000596</v>
      </c>
      <c r="AF8634" t="s">
        <v>42748</v>
      </c>
      <c r="AG8634" t="s">
        <v>42749</v>
      </c>
      <c r="AH8634">
        <v>1</v>
      </c>
      <c r="AI8634" t="s">
        <v>82</v>
      </c>
      <c r="AJ8634" t="s">
        <v>100</v>
      </c>
      <c r="AK8634">
        <v>-3</v>
      </c>
      <c r="AL8634" t="s">
        <v>953</v>
      </c>
      <c r="AM8634">
        <v>20397</v>
      </c>
      <c r="AN8634">
        <v>570</v>
      </c>
      <c r="AO8634">
        <v>4269251309</v>
      </c>
      <c r="AP8634">
        <v>2</v>
      </c>
      <c r="AQ8634" s="1" t="s">
        <v>84</v>
      </c>
      <c r="AR8634">
        <v>4</v>
      </c>
      <c r="AS8634" t="s">
        <v>168</v>
      </c>
      <c r="AT8634">
        <v>3</v>
      </c>
      <c r="AU8634" t="s">
        <v>98</v>
      </c>
      <c r="AV8634">
        <v>-3</v>
      </c>
      <c r="AW8634" t="s">
        <v>75</v>
      </c>
      <c r="AX8634">
        <v>275</v>
      </c>
      <c r="AY8634" t="s">
        <v>73</v>
      </c>
      <c r="AZ8634">
        <v>4000000</v>
      </c>
      <c r="BA8634">
        <v>4</v>
      </c>
      <c r="BB8634" t="s">
        <v>88</v>
      </c>
      <c r="BC8634" t="s">
        <v>89</v>
      </c>
      <c r="BD8634" t="s">
        <v>90</v>
      </c>
      <c r="BE8634">
        <v>477212012</v>
      </c>
      <c r="BF8634">
        <v>2568520126140013</v>
      </c>
      <c r="BG8634">
        <v>2</v>
      </c>
      <c r="BH8634" t="s">
        <v>78</v>
      </c>
      <c r="BI8634">
        <v>2</v>
      </c>
      <c r="BJ8634" t="s">
        <v>78</v>
      </c>
      <c r="BK8634" t="s">
        <v>91</v>
      </c>
      <c r="BL8634" t="s">
        <v>4275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W8634" s="3"/>
    </row>
    <row r="8635" spans="1:75" x14ac:dyDescent="0.25">
      <c r="A8635" s="1">
        <v>44764</v>
      </c>
      <c r="B8635" s="2">
        <v>0.67415509259259254</v>
      </c>
      <c r="C8635">
        <v>2012</v>
      </c>
      <c r="D8635">
        <v>2</v>
      </c>
      <c r="E8635" t="s">
        <v>68</v>
      </c>
      <c r="F8635">
        <v>1</v>
      </c>
      <c r="G8635">
        <v>47</v>
      </c>
      <c r="H8635" t="s">
        <v>69</v>
      </c>
      <c r="I8635" s="1">
        <v>41189</v>
      </c>
      <c r="J8635" t="s">
        <v>70</v>
      </c>
      <c r="K8635" t="s">
        <v>104</v>
      </c>
      <c r="L8635">
        <v>79553</v>
      </c>
      <c r="M8635" t="s">
        <v>3573</v>
      </c>
      <c r="N8635">
        <v>11</v>
      </c>
      <c r="O8635" t="s">
        <v>73</v>
      </c>
      <c r="P8635">
        <v>160000020617</v>
      </c>
      <c r="Q8635">
        <v>11</v>
      </c>
      <c r="R8635" t="s">
        <v>42751</v>
      </c>
      <c r="S8635" t="s">
        <v>42752</v>
      </c>
      <c r="T8635" t="s">
        <v>75</v>
      </c>
      <c r="U8635">
        <v>58884947987</v>
      </c>
      <c r="V8635" t="s">
        <v>76</v>
      </c>
      <c r="W8635">
        <v>12</v>
      </c>
      <c r="X8635" t="s">
        <v>77</v>
      </c>
      <c r="Y8635">
        <v>2</v>
      </c>
      <c r="Z8635" t="s">
        <v>78</v>
      </c>
      <c r="AA8635" t="s">
        <v>108</v>
      </c>
      <c r="AB8635">
        <v>11</v>
      </c>
      <c r="AC8635" t="s">
        <v>143</v>
      </c>
      <c r="AD8635" t="s">
        <v>144</v>
      </c>
      <c r="AE8635">
        <v>160000001671</v>
      </c>
      <c r="AF8635" t="s">
        <v>42753</v>
      </c>
      <c r="AG8635" t="s">
        <v>42754</v>
      </c>
      <c r="AH8635">
        <v>1</v>
      </c>
      <c r="AI8635" t="s">
        <v>82</v>
      </c>
      <c r="AJ8635" t="s">
        <v>104</v>
      </c>
      <c r="AK8635">
        <v>-3</v>
      </c>
      <c r="AL8635" t="s">
        <v>1804</v>
      </c>
      <c r="AM8635">
        <v>23947</v>
      </c>
      <c r="AN8635">
        <v>470</v>
      </c>
      <c r="AO8635">
        <v>29333900639</v>
      </c>
      <c r="AP8635">
        <v>2</v>
      </c>
      <c r="AQ8635" s="1" t="s">
        <v>84</v>
      </c>
      <c r="AR8635">
        <v>8</v>
      </c>
      <c r="AS8635" t="s">
        <v>128</v>
      </c>
      <c r="AT8635">
        <v>3</v>
      </c>
      <c r="AU8635" t="s">
        <v>98</v>
      </c>
      <c r="AV8635">
        <v>-3</v>
      </c>
      <c r="AW8635" t="s">
        <v>75</v>
      </c>
      <c r="AX8635">
        <v>275</v>
      </c>
      <c r="AY8635" t="s">
        <v>73</v>
      </c>
      <c r="AZ8635">
        <v>2000000</v>
      </c>
      <c r="BA8635">
        <v>1</v>
      </c>
      <c r="BB8635" t="s">
        <v>153</v>
      </c>
      <c r="BC8635" t="s">
        <v>89</v>
      </c>
      <c r="BD8635" t="s">
        <v>90</v>
      </c>
      <c r="BE8635">
        <v>1027332012</v>
      </c>
      <c r="BF8635">
        <v>2193920126160163</v>
      </c>
      <c r="BG8635">
        <v>2</v>
      </c>
      <c r="BH8635" t="s">
        <v>78</v>
      </c>
      <c r="BI8635">
        <v>2</v>
      </c>
      <c r="BJ8635" t="s">
        <v>78</v>
      </c>
      <c r="BK8635" t="s">
        <v>91</v>
      </c>
      <c r="BL8635" t="s">
        <v>42755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W8635" s="3"/>
    </row>
    <row r="8636" spans="1:75" x14ac:dyDescent="0.25">
      <c r="A8636" s="1">
        <v>44764</v>
      </c>
      <c r="B8636" s="2">
        <v>0.67415509259259254</v>
      </c>
      <c r="C8636">
        <v>2012</v>
      </c>
      <c r="D8636">
        <v>2</v>
      </c>
      <c r="E8636" t="s">
        <v>68</v>
      </c>
      <c r="F8636">
        <v>1</v>
      </c>
      <c r="G8636">
        <v>47</v>
      </c>
      <c r="H8636" t="s">
        <v>69</v>
      </c>
      <c r="I8636" s="1">
        <v>41189</v>
      </c>
      <c r="J8636" t="s">
        <v>70</v>
      </c>
      <c r="K8636" t="s">
        <v>123</v>
      </c>
      <c r="L8636">
        <v>58530</v>
      </c>
      <c r="M8636" t="s">
        <v>8976</v>
      </c>
      <c r="N8636">
        <v>11</v>
      </c>
      <c r="O8636" t="s">
        <v>73</v>
      </c>
      <c r="P8636">
        <v>190000013376</v>
      </c>
      <c r="Q8636">
        <v>13</v>
      </c>
      <c r="R8636" t="s">
        <v>42756</v>
      </c>
      <c r="S8636" t="s">
        <v>42757</v>
      </c>
      <c r="T8636" t="s">
        <v>75</v>
      </c>
      <c r="U8636">
        <v>3215292785</v>
      </c>
      <c r="V8636" t="s">
        <v>76</v>
      </c>
      <c r="W8636">
        <v>12</v>
      </c>
      <c r="X8636" t="s">
        <v>77</v>
      </c>
      <c r="Y8636">
        <v>2</v>
      </c>
      <c r="Z8636" t="s">
        <v>78</v>
      </c>
      <c r="AA8636" t="s">
        <v>108</v>
      </c>
      <c r="AB8636">
        <v>13</v>
      </c>
      <c r="AC8636" t="s">
        <v>94</v>
      </c>
      <c r="AD8636" t="s">
        <v>95</v>
      </c>
      <c r="AE8636">
        <v>190000000720</v>
      </c>
      <c r="AF8636" t="s">
        <v>21984</v>
      </c>
      <c r="AG8636" t="s">
        <v>4169</v>
      </c>
      <c r="AH8636">
        <v>1</v>
      </c>
      <c r="AI8636" t="s">
        <v>82</v>
      </c>
      <c r="AJ8636" t="s">
        <v>123</v>
      </c>
      <c r="AK8636">
        <v>-3</v>
      </c>
      <c r="AL8636" t="s">
        <v>3469</v>
      </c>
      <c r="AM8636">
        <v>26084</v>
      </c>
      <c r="AN8636">
        <v>410</v>
      </c>
      <c r="AO8636">
        <v>77246310345</v>
      </c>
      <c r="AP8636">
        <v>2</v>
      </c>
      <c r="AQ8636" s="1" t="s">
        <v>84</v>
      </c>
      <c r="AR8636">
        <v>8</v>
      </c>
      <c r="AS8636" t="s">
        <v>128</v>
      </c>
      <c r="AT8636">
        <v>1</v>
      </c>
      <c r="AU8636" t="s">
        <v>86</v>
      </c>
      <c r="AV8636">
        <v>-3</v>
      </c>
      <c r="AW8636" t="s">
        <v>75</v>
      </c>
      <c r="AX8636">
        <v>275</v>
      </c>
      <c r="AY8636" t="s">
        <v>73</v>
      </c>
      <c r="AZ8636">
        <v>60000000</v>
      </c>
      <c r="BA8636">
        <v>1</v>
      </c>
      <c r="BB8636" t="s">
        <v>153</v>
      </c>
      <c r="BC8636" t="s">
        <v>89</v>
      </c>
      <c r="BD8636" t="s">
        <v>90</v>
      </c>
      <c r="BE8636">
        <v>1096142012</v>
      </c>
      <c r="BF8636">
        <v>2527820126190055</v>
      </c>
      <c r="BG8636">
        <v>2</v>
      </c>
      <c r="BH8636" t="s">
        <v>78</v>
      </c>
      <c r="BI8636">
        <v>2</v>
      </c>
      <c r="BJ8636" t="s">
        <v>78</v>
      </c>
      <c r="BK8636" t="s">
        <v>91</v>
      </c>
      <c r="BL8636" t="s">
        <v>42758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W8636" s="3"/>
    </row>
    <row r="8637" spans="1:75" x14ac:dyDescent="0.25">
      <c r="A8637" s="1">
        <v>44764</v>
      </c>
      <c r="B8637" s="2">
        <v>0.67415509259259254</v>
      </c>
      <c r="C8637">
        <v>2012</v>
      </c>
      <c r="D8637">
        <v>2</v>
      </c>
      <c r="E8637" t="s">
        <v>68</v>
      </c>
      <c r="F8637">
        <v>1</v>
      </c>
      <c r="G8637">
        <v>47</v>
      </c>
      <c r="H8637" t="s">
        <v>69</v>
      </c>
      <c r="I8637" s="1">
        <v>41189</v>
      </c>
      <c r="J8637" t="s">
        <v>70</v>
      </c>
      <c r="K8637" t="s">
        <v>181</v>
      </c>
      <c r="L8637">
        <v>93041</v>
      </c>
      <c r="M8637" t="s">
        <v>42759</v>
      </c>
      <c r="N8637">
        <v>11</v>
      </c>
      <c r="O8637" t="s">
        <v>73</v>
      </c>
      <c r="P8637">
        <v>90000017743</v>
      </c>
      <c r="Q8637">
        <v>13</v>
      </c>
      <c r="R8637" t="s">
        <v>42760</v>
      </c>
      <c r="S8637" t="s">
        <v>42761</v>
      </c>
      <c r="T8637" t="s">
        <v>75</v>
      </c>
      <c r="U8637">
        <v>52009351134</v>
      </c>
      <c r="V8637" t="s">
        <v>76</v>
      </c>
      <c r="W8637">
        <v>12</v>
      </c>
      <c r="X8637" t="s">
        <v>77</v>
      </c>
      <c r="Y8637">
        <v>2</v>
      </c>
      <c r="Z8637" t="s">
        <v>78</v>
      </c>
      <c r="AA8637" t="s">
        <v>108</v>
      </c>
      <c r="AB8637">
        <v>13</v>
      </c>
      <c r="AC8637" t="s">
        <v>94</v>
      </c>
      <c r="AD8637" t="s">
        <v>95</v>
      </c>
      <c r="AE8637">
        <v>90000001358</v>
      </c>
      <c r="AF8637" t="s">
        <v>7630</v>
      </c>
      <c r="AG8637" t="s">
        <v>4244</v>
      </c>
      <c r="AH8637">
        <v>1</v>
      </c>
      <c r="AI8637" t="s">
        <v>82</v>
      </c>
      <c r="AJ8637" t="s">
        <v>181</v>
      </c>
      <c r="AK8637">
        <v>-3</v>
      </c>
      <c r="AL8637" t="s">
        <v>42759</v>
      </c>
      <c r="AM8637">
        <v>25424</v>
      </c>
      <c r="AN8637">
        <v>430</v>
      </c>
      <c r="AO8637">
        <v>22088321066</v>
      </c>
      <c r="AP8637">
        <v>2</v>
      </c>
      <c r="AQ8637" s="1" t="s">
        <v>84</v>
      </c>
      <c r="AR8637">
        <v>8</v>
      </c>
      <c r="AS8637" t="s">
        <v>128</v>
      </c>
      <c r="AT8637">
        <v>3</v>
      </c>
      <c r="AU8637" t="s">
        <v>98</v>
      </c>
      <c r="AV8637">
        <v>-3</v>
      </c>
      <c r="AW8637" t="s">
        <v>75</v>
      </c>
      <c r="AX8637">
        <v>275</v>
      </c>
      <c r="AY8637" t="s">
        <v>73</v>
      </c>
      <c r="AZ8637">
        <v>500000</v>
      </c>
      <c r="BA8637">
        <v>1</v>
      </c>
      <c r="BB8637" t="s">
        <v>153</v>
      </c>
      <c r="BC8637" t="s">
        <v>89</v>
      </c>
      <c r="BD8637" t="s">
        <v>90</v>
      </c>
      <c r="BE8637">
        <v>648102012</v>
      </c>
      <c r="BF8637">
        <v>2658620126090045</v>
      </c>
      <c r="BG8637">
        <v>2</v>
      </c>
      <c r="BH8637" t="s">
        <v>78</v>
      </c>
      <c r="BI8637">
        <v>2</v>
      </c>
      <c r="BJ8637" t="s">
        <v>78</v>
      </c>
      <c r="BK8637" t="s">
        <v>91</v>
      </c>
      <c r="BL8637" t="s">
        <v>42762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W8637" s="3"/>
    </row>
    <row r="8638" spans="1:75" x14ac:dyDescent="0.25">
      <c r="A8638" s="1">
        <v>44764</v>
      </c>
      <c r="B8638" s="2">
        <v>0.67415509259259254</v>
      </c>
      <c r="C8638">
        <v>2012</v>
      </c>
      <c r="D8638">
        <v>2</v>
      </c>
      <c r="E8638" t="s">
        <v>68</v>
      </c>
      <c r="F8638">
        <v>1</v>
      </c>
      <c r="G8638">
        <v>47</v>
      </c>
      <c r="H8638" t="s">
        <v>69</v>
      </c>
      <c r="I8638" s="1">
        <v>41189</v>
      </c>
      <c r="J8638" t="s">
        <v>70</v>
      </c>
      <c r="K8638" t="s">
        <v>104</v>
      </c>
      <c r="L8638">
        <v>74330</v>
      </c>
      <c r="M8638" t="s">
        <v>42763</v>
      </c>
      <c r="N8638">
        <v>11</v>
      </c>
      <c r="O8638" t="s">
        <v>73</v>
      </c>
      <c r="P8638">
        <v>160000008061</v>
      </c>
      <c r="Q8638">
        <v>43</v>
      </c>
      <c r="R8638" t="s">
        <v>42764</v>
      </c>
      <c r="S8638" t="s">
        <v>42765</v>
      </c>
      <c r="T8638" t="s">
        <v>75</v>
      </c>
      <c r="U8638">
        <v>55984070944</v>
      </c>
      <c r="V8638" t="s">
        <v>76</v>
      </c>
      <c r="W8638">
        <v>12</v>
      </c>
      <c r="X8638" t="s">
        <v>77</v>
      </c>
      <c r="Y8638">
        <v>2</v>
      </c>
      <c r="Z8638" t="s">
        <v>78</v>
      </c>
      <c r="AA8638" t="s">
        <v>108</v>
      </c>
      <c r="AB8638">
        <v>43</v>
      </c>
      <c r="AC8638" t="s">
        <v>255</v>
      </c>
      <c r="AD8638" t="s">
        <v>256</v>
      </c>
      <c r="AE8638">
        <v>160000000710</v>
      </c>
      <c r="AF8638" t="s">
        <v>42766</v>
      </c>
      <c r="AG8638" t="s">
        <v>42767</v>
      </c>
      <c r="AH8638">
        <v>1</v>
      </c>
      <c r="AI8638" t="s">
        <v>82</v>
      </c>
      <c r="AJ8638" t="s">
        <v>104</v>
      </c>
      <c r="AK8638">
        <v>-3</v>
      </c>
      <c r="AL8638" t="s">
        <v>3468</v>
      </c>
      <c r="AM8638">
        <v>24252</v>
      </c>
      <c r="AN8638">
        <v>460</v>
      </c>
      <c r="AO8638">
        <v>21003490612</v>
      </c>
      <c r="AP8638">
        <v>2</v>
      </c>
      <c r="AQ8638" s="1" t="s">
        <v>84</v>
      </c>
      <c r="AR8638">
        <v>6</v>
      </c>
      <c r="AS8638" t="s">
        <v>97</v>
      </c>
      <c r="AT8638">
        <v>3</v>
      </c>
      <c r="AU8638" t="s">
        <v>98</v>
      </c>
      <c r="AV8638">
        <v>-3</v>
      </c>
      <c r="AW8638" t="s">
        <v>75</v>
      </c>
      <c r="AX8638">
        <v>601</v>
      </c>
      <c r="AY8638" t="s">
        <v>135</v>
      </c>
      <c r="AZ8638">
        <v>2000000</v>
      </c>
      <c r="BA8638">
        <v>1</v>
      </c>
      <c r="BB8638" t="s">
        <v>153</v>
      </c>
      <c r="BC8638" t="s">
        <v>90</v>
      </c>
      <c r="BD8638" t="s">
        <v>90</v>
      </c>
      <c r="BE8638">
        <v>879672012</v>
      </c>
      <c r="BF8638">
        <v>2121720126160076</v>
      </c>
      <c r="BG8638">
        <v>2</v>
      </c>
      <c r="BH8638" t="s">
        <v>78</v>
      </c>
      <c r="BI8638">
        <v>2</v>
      </c>
      <c r="BJ8638" t="s">
        <v>78</v>
      </c>
      <c r="BK8638" t="s">
        <v>91</v>
      </c>
      <c r="BL8638" t="s">
        <v>42768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W8638" s="3"/>
    </row>
    <row r="8639" spans="1:75" x14ac:dyDescent="0.25">
      <c r="A8639" s="1">
        <v>44764</v>
      </c>
      <c r="B8639" s="2">
        <v>0.67415509259259254</v>
      </c>
      <c r="C8639">
        <v>2012</v>
      </c>
      <c r="D8639">
        <v>2</v>
      </c>
      <c r="E8639" t="s">
        <v>68</v>
      </c>
      <c r="F8639">
        <v>1</v>
      </c>
      <c r="G8639">
        <v>47</v>
      </c>
      <c r="H8639" t="s">
        <v>69</v>
      </c>
      <c r="I8639" s="1">
        <v>41189</v>
      </c>
      <c r="J8639" t="s">
        <v>70</v>
      </c>
      <c r="K8639" t="s">
        <v>141</v>
      </c>
      <c r="L8639">
        <v>48011</v>
      </c>
      <c r="M8639" t="s">
        <v>6183</v>
      </c>
      <c r="N8639">
        <v>11</v>
      </c>
      <c r="O8639" t="s">
        <v>73</v>
      </c>
      <c r="P8639">
        <v>130000088759</v>
      </c>
      <c r="Q8639">
        <v>12</v>
      </c>
      <c r="R8639" t="s">
        <v>42769</v>
      </c>
      <c r="S8639" t="s">
        <v>42770</v>
      </c>
      <c r="T8639" t="s">
        <v>75</v>
      </c>
      <c r="U8639">
        <v>50883607620</v>
      </c>
      <c r="V8639" t="s">
        <v>76</v>
      </c>
      <c r="W8639">
        <v>12</v>
      </c>
      <c r="X8639" t="s">
        <v>77</v>
      </c>
      <c r="Y8639">
        <v>2</v>
      </c>
      <c r="Z8639" t="s">
        <v>78</v>
      </c>
      <c r="AA8639" t="s">
        <v>108</v>
      </c>
      <c r="AB8639">
        <v>12</v>
      </c>
      <c r="AC8639" t="s">
        <v>272</v>
      </c>
      <c r="AD8639" t="s">
        <v>273</v>
      </c>
      <c r="AE8639">
        <v>130000002093</v>
      </c>
      <c r="AF8639" t="s">
        <v>6186</v>
      </c>
      <c r="AG8639" t="s">
        <v>6187</v>
      </c>
      <c r="AH8639">
        <v>1</v>
      </c>
      <c r="AI8639" t="s">
        <v>82</v>
      </c>
      <c r="AJ8639" t="s">
        <v>141</v>
      </c>
      <c r="AK8639">
        <v>-3</v>
      </c>
      <c r="AL8639" t="s">
        <v>6183</v>
      </c>
      <c r="AM8639">
        <v>23162</v>
      </c>
      <c r="AN8639">
        <v>490</v>
      </c>
      <c r="AO8639">
        <v>45488970256</v>
      </c>
      <c r="AP8639">
        <v>4</v>
      </c>
      <c r="AQ8639" s="1" t="s">
        <v>114</v>
      </c>
      <c r="AR8639">
        <v>8</v>
      </c>
      <c r="AS8639" t="s">
        <v>128</v>
      </c>
      <c r="AT8639">
        <v>3</v>
      </c>
      <c r="AU8639" t="s">
        <v>98</v>
      </c>
      <c r="AV8639">
        <v>-3</v>
      </c>
      <c r="AW8639" t="s">
        <v>75</v>
      </c>
      <c r="AX8639">
        <v>243</v>
      </c>
      <c r="AY8639" t="s">
        <v>2969</v>
      </c>
      <c r="AZ8639">
        <v>1000000</v>
      </c>
      <c r="BA8639">
        <v>4</v>
      </c>
      <c r="BB8639" t="s">
        <v>88</v>
      </c>
      <c r="BC8639" t="s">
        <v>89</v>
      </c>
      <c r="BD8639" t="s">
        <v>90</v>
      </c>
      <c r="BE8639">
        <v>3780322012</v>
      </c>
      <c r="BF8639">
        <v>4169520126130318</v>
      </c>
      <c r="BG8639">
        <v>2</v>
      </c>
      <c r="BH8639" t="s">
        <v>78</v>
      </c>
      <c r="BI8639">
        <v>2</v>
      </c>
      <c r="BJ8639" t="s">
        <v>78</v>
      </c>
      <c r="BK8639" t="s">
        <v>91</v>
      </c>
      <c r="BL8639" t="s">
        <v>42771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W8639" s="3"/>
    </row>
    <row r="8640" spans="1:75" x14ac:dyDescent="0.25">
      <c r="A8640" s="1">
        <v>44764</v>
      </c>
      <c r="B8640" s="2">
        <v>0.67415509259259254</v>
      </c>
      <c r="C8640">
        <v>2012</v>
      </c>
      <c r="D8640">
        <v>2</v>
      </c>
      <c r="E8640" t="s">
        <v>68</v>
      </c>
      <c r="F8640">
        <v>1</v>
      </c>
      <c r="G8640">
        <v>47</v>
      </c>
      <c r="H8640" t="s">
        <v>69</v>
      </c>
      <c r="I8640" s="1">
        <v>41189</v>
      </c>
      <c r="J8640" t="s">
        <v>70</v>
      </c>
      <c r="K8640" t="s">
        <v>92</v>
      </c>
      <c r="L8640">
        <v>67890</v>
      </c>
      <c r="M8640" t="s">
        <v>4801</v>
      </c>
      <c r="N8640">
        <v>11</v>
      </c>
      <c r="O8640" t="s">
        <v>73</v>
      </c>
      <c r="P8640">
        <v>250000099041</v>
      </c>
      <c r="Q8640">
        <v>50</v>
      </c>
      <c r="R8640" t="s">
        <v>42772</v>
      </c>
      <c r="S8640" t="s">
        <v>42773</v>
      </c>
      <c r="T8640" t="s">
        <v>75</v>
      </c>
      <c r="U8640">
        <v>10063171805</v>
      </c>
      <c r="V8640" t="s">
        <v>76</v>
      </c>
      <c r="W8640">
        <v>12</v>
      </c>
      <c r="X8640" t="s">
        <v>77</v>
      </c>
      <c r="Y8640">
        <v>2</v>
      </c>
      <c r="Z8640" t="s">
        <v>78</v>
      </c>
      <c r="AA8640" t="s">
        <v>108</v>
      </c>
      <c r="AB8640">
        <v>50</v>
      </c>
      <c r="AC8640" t="s">
        <v>80</v>
      </c>
      <c r="AD8640" t="s">
        <v>81</v>
      </c>
      <c r="AE8640">
        <v>250000006229</v>
      </c>
      <c r="AF8640" t="s">
        <v>42774</v>
      </c>
      <c r="AG8640" t="s">
        <v>20404</v>
      </c>
      <c r="AH8640">
        <v>1</v>
      </c>
      <c r="AI8640" t="s">
        <v>82</v>
      </c>
      <c r="AJ8640" t="s">
        <v>92</v>
      </c>
      <c r="AK8640">
        <v>-3</v>
      </c>
      <c r="AL8640" t="s">
        <v>156</v>
      </c>
      <c r="AM8640">
        <v>25167</v>
      </c>
      <c r="AN8640">
        <v>440</v>
      </c>
      <c r="AO8640">
        <v>168672220175</v>
      </c>
      <c r="AP8640">
        <v>2</v>
      </c>
      <c r="AQ8640" s="1" t="s">
        <v>84</v>
      </c>
      <c r="AR8640">
        <v>8</v>
      </c>
      <c r="AS8640" t="s">
        <v>128</v>
      </c>
      <c r="AT8640">
        <v>3</v>
      </c>
      <c r="AU8640" t="s">
        <v>98</v>
      </c>
      <c r="AV8640">
        <v>-3</v>
      </c>
      <c r="AW8640" t="s">
        <v>75</v>
      </c>
      <c r="AX8640">
        <v>245</v>
      </c>
      <c r="AY8640" t="s">
        <v>42775</v>
      </c>
      <c r="AZ8640">
        <v>2000000</v>
      </c>
      <c r="BA8640">
        <v>4</v>
      </c>
      <c r="BB8640" t="s">
        <v>88</v>
      </c>
      <c r="BC8640" t="s">
        <v>89</v>
      </c>
      <c r="BD8640" t="s">
        <v>89</v>
      </c>
      <c r="BE8640">
        <v>2724502012</v>
      </c>
      <c r="BF8640">
        <v>5343520126260213</v>
      </c>
      <c r="BG8640">
        <v>2</v>
      </c>
      <c r="BH8640" t="s">
        <v>78</v>
      </c>
      <c r="BI8640">
        <v>2</v>
      </c>
      <c r="BJ8640" t="s">
        <v>78</v>
      </c>
      <c r="BK8640" t="s">
        <v>91</v>
      </c>
      <c r="BL8640" t="s">
        <v>42776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W8640" s="3"/>
    </row>
    <row r="8641" spans="1:75" x14ac:dyDescent="0.25">
      <c r="A8641" s="1">
        <v>44764</v>
      </c>
      <c r="B8641" s="2">
        <v>0.67415509259259254</v>
      </c>
      <c r="C8641">
        <v>2012</v>
      </c>
      <c r="D8641">
        <v>2</v>
      </c>
      <c r="E8641" t="s">
        <v>68</v>
      </c>
      <c r="F8641">
        <v>1</v>
      </c>
      <c r="G8641">
        <v>47</v>
      </c>
      <c r="H8641" t="s">
        <v>69</v>
      </c>
      <c r="I8641" s="1">
        <v>41189</v>
      </c>
      <c r="J8641" t="s">
        <v>70</v>
      </c>
      <c r="K8641" t="s">
        <v>104</v>
      </c>
      <c r="L8641">
        <v>74454</v>
      </c>
      <c r="M8641" t="s">
        <v>4397</v>
      </c>
      <c r="N8641">
        <v>11</v>
      </c>
      <c r="O8641" t="s">
        <v>73</v>
      </c>
      <c r="P8641">
        <v>160000030642</v>
      </c>
      <c r="Q8641">
        <v>12</v>
      </c>
      <c r="R8641" t="s">
        <v>42777</v>
      </c>
      <c r="S8641" t="s">
        <v>42778</v>
      </c>
      <c r="T8641" t="s">
        <v>75</v>
      </c>
      <c r="U8641">
        <v>36473820949</v>
      </c>
      <c r="V8641" t="s">
        <v>76</v>
      </c>
      <c r="W8641">
        <v>12</v>
      </c>
      <c r="X8641" t="s">
        <v>77</v>
      </c>
      <c r="Y8641">
        <v>2</v>
      </c>
      <c r="Z8641" t="s">
        <v>78</v>
      </c>
      <c r="AA8641" t="s">
        <v>108</v>
      </c>
      <c r="AB8641">
        <v>12</v>
      </c>
      <c r="AC8641" t="s">
        <v>272</v>
      </c>
      <c r="AD8641" t="s">
        <v>273</v>
      </c>
      <c r="AE8641">
        <v>160000002412</v>
      </c>
      <c r="AF8641" t="s">
        <v>42779</v>
      </c>
      <c r="AG8641" t="s">
        <v>42780</v>
      </c>
      <c r="AH8641">
        <v>1</v>
      </c>
      <c r="AI8641" t="s">
        <v>82</v>
      </c>
      <c r="AJ8641" t="s">
        <v>104</v>
      </c>
      <c r="AK8641">
        <v>-3</v>
      </c>
      <c r="AL8641" t="s">
        <v>4397</v>
      </c>
      <c r="AM8641">
        <v>23631</v>
      </c>
      <c r="AN8641">
        <v>480</v>
      </c>
      <c r="AO8641">
        <v>4342700647</v>
      </c>
      <c r="AP8641">
        <v>2</v>
      </c>
      <c r="AQ8641" s="1" t="s">
        <v>84</v>
      </c>
      <c r="AR8641">
        <v>8</v>
      </c>
      <c r="AS8641" t="s">
        <v>128</v>
      </c>
      <c r="AT8641">
        <v>3</v>
      </c>
      <c r="AU8641" t="s">
        <v>98</v>
      </c>
      <c r="AV8641">
        <v>-3</v>
      </c>
      <c r="AW8641" t="s">
        <v>75</v>
      </c>
      <c r="AX8641">
        <v>275</v>
      </c>
      <c r="AY8641" t="s">
        <v>73</v>
      </c>
      <c r="AZ8641">
        <v>5120000</v>
      </c>
      <c r="BA8641">
        <v>1</v>
      </c>
      <c r="BB8641" t="s">
        <v>153</v>
      </c>
      <c r="BC8641" t="s">
        <v>90</v>
      </c>
      <c r="BD8641" t="s">
        <v>90</v>
      </c>
      <c r="BE8641">
        <v>1151362012</v>
      </c>
      <c r="BF8641">
        <v>1104920126160058</v>
      </c>
      <c r="BG8641">
        <v>2</v>
      </c>
      <c r="BH8641" t="s">
        <v>78</v>
      </c>
      <c r="BI8641">
        <v>2</v>
      </c>
      <c r="BJ8641" t="s">
        <v>78</v>
      </c>
      <c r="BK8641" t="s">
        <v>91</v>
      </c>
      <c r="BL8641" t="s">
        <v>42781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W8641" s="3"/>
    </row>
    <row r="8642" spans="1:75" x14ac:dyDescent="0.25">
      <c r="A8642" s="1">
        <v>44764</v>
      </c>
      <c r="B8642" s="2">
        <v>0.67415509259259254</v>
      </c>
      <c r="C8642">
        <v>2012</v>
      </c>
      <c r="D8642">
        <v>2</v>
      </c>
      <c r="E8642" t="s">
        <v>68</v>
      </c>
      <c r="F8642">
        <v>1</v>
      </c>
      <c r="G8642">
        <v>47</v>
      </c>
      <c r="H8642" t="s">
        <v>69</v>
      </c>
      <c r="I8642" s="1">
        <v>41189</v>
      </c>
      <c r="J8642" t="s">
        <v>70</v>
      </c>
      <c r="K8642" t="s">
        <v>141</v>
      </c>
      <c r="L8642">
        <v>45217</v>
      </c>
      <c r="M8642" t="s">
        <v>5831</v>
      </c>
      <c r="N8642">
        <v>11</v>
      </c>
      <c r="O8642" t="s">
        <v>73</v>
      </c>
      <c r="P8642">
        <v>130000073827</v>
      </c>
      <c r="Q8642">
        <v>15</v>
      </c>
      <c r="R8642" t="s">
        <v>42782</v>
      </c>
      <c r="S8642" t="s">
        <v>42783</v>
      </c>
      <c r="T8642" t="s">
        <v>75</v>
      </c>
      <c r="U8642">
        <v>20031416691</v>
      </c>
      <c r="V8642" t="s">
        <v>76</v>
      </c>
      <c r="W8642">
        <v>12</v>
      </c>
      <c r="X8642" t="s">
        <v>77</v>
      </c>
      <c r="Y8642">
        <v>2</v>
      </c>
      <c r="Z8642" t="s">
        <v>78</v>
      </c>
      <c r="AA8642" t="s">
        <v>108</v>
      </c>
      <c r="AB8642">
        <v>15</v>
      </c>
      <c r="AC8642" t="s">
        <v>109</v>
      </c>
      <c r="AD8642" t="s">
        <v>110</v>
      </c>
      <c r="AE8642">
        <v>130000005652</v>
      </c>
      <c r="AF8642" t="s">
        <v>42784</v>
      </c>
      <c r="AG8642" t="s">
        <v>330</v>
      </c>
      <c r="AH8642">
        <v>1</v>
      </c>
      <c r="AI8642" t="s">
        <v>82</v>
      </c>
      <c r="AJ8642" t="s">
        <v>141</v>
      </c>
      <c r="AK8642">
        <v>-3</v>
      </c>
      <c r="AL8642" t="s">
        <v>5831</v>
      </c>
      <c r="AM8642">
        <v>19778</v>
      </c>
      <c r="AN8642">
        <v>580</v>
      </c>
      <c r="AO8642">
        <v>49521050256</v>
      </c>
      <c r="AP8642">
        <v>2</v>
      </c>
      <c r="AQ8642" s="1" t="s">
        <v>84</v>
      </c>
      <c r="AR8642">
        <v>4</v>
      </c>
      <c r="AS8642" t="s">
        <v>168</v>
      </c>
      <c r="AT8642">
        <v>3</v>
      </c>
      <c r="AU8642" t="s">
        <v>98</v>
      </c>
      <c r="AV8642">
        <v>-3</v>
      </c>
      <c r="AW8642" t="s">
        <v>75</v>
      </c>
      <c r="AX8642">
        <v>164</v>
      </c>
      <c r="AY8642" t="s">
        <v>4217</v>
      </c>
      <c r="AZ8642">
        <v>20000000</v>
      </c>
      <c r="BA8642">
        <v>1</v>
      </c>
      <c r="BB8642" t="s">
        <v>153</v>
      </c>
      <c r="BC8642" t="s">
        <v>89</v>
      </c>
      <c r="BD8642" t="s">
        <v>90</v>
      </c>
      <c r="BE8642">
        <v>2905702012</v>
      </c>
      <c r="BF8642">
        <v>3617720126130114</v>
      </c>
      <c r="BG8642">
        <v>2</v>
      </c>
      <c r="BH8642" t="s">
        <v>78</v>
      </c>
      <c r="BI8642">
        <v>2</v>
      </c>
      <c r="BJ8642" t="s">
        <v>78</v>
      </c>
      <c r="BK8642" t="s">
        <v>91</v>
      </c>
      <c r="BL8642" t="s">
        <v>42785</v>
      </c>
      <c r="BM8642">
        <v>0</v>
      </c>
      <c r="BN8642">
        <v>2</v>
      </c>
      <c r="BO8642">
        <v>0</v>
      </c>
      <c r="BP8642">
        <v>0</v>
      </c>
      <c r="BQ8642">
        <v>0</v>
      </c>
      <c r="BR8642">
        <v>0</v>
      </c>
      <c r="BS8642">
        <v>0</v>
      </c>
      <c r="BW8642" s="3"/>
    </row>
    <row r="8643" spans="1:75" x14ac:dyDescent="0.25">
      <c r="A8643" s="1">
        <v>44764</v>
      </c>
      <c r="B8643" s="2">
        <v>0.67415509259259254</v>
      </c>
      <c r="C8643">
        <v>2012</v>
      </c>
      <c r="D8643">
        <v>2</v>
      </c>
      <c r="E8643" t="s">
        <v>68</v>
      </c>
      <c r="F8643">
        <v>1</v>
      </c>
      <c r="G8643">
        <v>47</v>
      </c>
      <c r="H8643" t="s">
        <v>69</v>
      </c>
      <c r="I8643" s="1">
        <v>41189</v>
      </c>
      <c r="J8643" t="s">
        <v>70</v>
      </c>
      <c r="K8643" t="s">
        <v>92</v>
      </c>
      <c r="L8643">
        <v>70750</v>
      </c>
      <c r="M8643" t="s">
        <v>2252</v>
      </c>
      <c r="N8643">
        <v>11</v>
      </c>
      <c r="O8643" t="s">
        <v>73</v>
      </c>
      <c r="P8643">
        <v>250000027910</v>
      </c>
      <c r="Q8643">
        <v>50</v>
      </c>
      <c r="R8643" t="s">
        <v>42786</v>
      </c>
      <c r="S8643" t="s">
        <v>42787</v>
      </c>
      <c r="T8643" t="s">
        <v>75</v>
      </c>
      <c r="U8643">
        <v>69199230844</v>
      </c>
      <c r="V8643" t="s">
        <v>76</v>
      </c>
      <c r="W8643">
        <v>12</v>
      </c>
      <c r="X8643" t="s">
        <v>77</v>
      </c>
      <c r="Y8643">
        <v>2</v>
      </c>
      <c r="Z8643" t="s">
        <v>78</v>
      </c>
      <c r="AA8643" t="s">
        <v>79</v>
      </c>
      <c r="AB8643">
        <v>50</v>
      </c>
      <c r="AC8643" t="s">
        <v>80</v>
      </c>
      <c r="AD8643" t="s">
        <v>81</v>
      </c>
      <c r="AE8643">
        <v>250000001866</v>
      </c>
      <c r="AF8643" t="s">
        <v>79</v>
      </c>
      <c r="AG8643" t="s">
        <v>80</v>
      </c>
      <c r="AH8643">
        <v>1</v>
      </c>
      <c r="AI8643" t="s">
        <v>82</v>
      </c>
      <c r="AJ8643" t="s">
        <v>112</v>
      </c>
      <c r="AK8643">
        <v>-3</v>
      </c>
      <c r="AL8643" t="s">
        <v>4097</v>
      </c>
      <c r="AM8643">
        <v>19574</v>
      </c>
      <c r="AN8643">
        <v>590</v>
      </c>
      <c r="AO8643">
        <v>118167840175</v>
      </c>
      <c r="AP8643">
        <v>2</v>
      </c>
      <c r="AQ8643" s="1" t="s">
        <v>84</v>
      </c>
      <c r="AR8643">
        <v>8</v>
      </c>
      <c r="AS8643" t="s">
        <v>128</v>
      </c>
      <c r="AT8643">
        <v>3</v>
      </c>
      <c r="AU8643" t="s">
        <v>98</v>
      </c>
      <c r="AV8643">
        <v>-3</v>
      </c>
      <c r="AW8643" t="s">
        <v>75</v>
      </c>
      <c r="AX8643">
        <v>297</v>
      </c>
      <c r="AY8643" t="s">
        <v>408</v>
      </c>
      <c r="AZ8643">
        <v>5000000</v>
      </c>
      <c r="BA8643">
        <v>4</v>
      </c>
      <c r="BB8643" t="s">
        <v>88</v>
      </c>
      <c r="BC8643" t="s">
        <v>89</v>
      </c>
      <c r="BD8643" t="s">
        <v>90</v>
      </c>
      <c r="BE8643">
        <v>1606932012</v>
      </c>
      <c r="BF8643">
        <v>1.0178520126260174E+16</v>
      </c>
      <c r="BG8643">
        <v>2</v>
      </c>
      <c r="BH8643" t="s">
        <v>78</v>
      </c>
      <c r="BI8643">
        <v>2</v>
      </c>
      <c r="BJ8643" t="s">
        <v>78</v>
      </c>
      <c r="BK8643" t="s">
        <v>91</v>
      </c>
      <c r="BL8643" t="s">
        <v>42788</v>
      </c>
      <c r="BM8643">
        <v>0</v>
      </c>
      <c r="BN8643">
        <v>2</v>
      </c>
      <c r="BO8643">
        <v>0</v>
      </c>
      <c r="BP8643">
        <v>0</v>
      </c>
      <c r="BQ8643">
        <v>0</v>
      </c>
      <c r="BR8643">
        <v>0</v>
      </c>
      <c r="BS8643">
        <v>0</v>
      </c>
      <c r="BW8643" s="3"/>
    </row>
    <row r="8644" spans="1:75" x14ac:dyDescent="0.25">
      <c r="A8644" s="1">
        <v>44764</v>
      </c>
      <c r="B8644" s="2">
        <v>0.67415509259259254</v>
      </c>
      <c r="C8644">
        <v>2012</v>
      </c>
      <c r="D8644">
        <v>2</v>
      </c>
      <c r="E8644" t="s">
        <v>68</v>
      </c>
      <c r="F8644">
        <v>1</v>
      </c>
      <c r="G8644">
        <v>47</v>
      </c>
      <c r="H8644" t="s">
        <v>69</v>
      </c>
      <c r="I8644" s="1">
        <v>41189</v>
      </c>
      <c r="J8644" t="s">
        <v>70</v>
      </c>
      <c r="K8644" t="s">
        <v>131</v>
      </c>
      <c r="L8644">
        <v>81086</v>
      </c>
      <c r="M8644" t="s">
        <v>42789</v>
      </c>
      <c r="N8644">
        <v>11</v>
      </c>
      <c r="O8644" t="s">
        <v>73</v>
      </c>
      <c r="P8644">
        <v>240000004243</v>
      </c>
      <c r="Q8644">
        <v>55</v>
      </c>
      <c r="R8644" t="s">
        <v>42790</v>
      </c>
      <c r="S8644" t="s">
        <v>20863</v>
      </c>
      <c r="T8644" t="s">
        <v>75</v>
      </c>
      <c r="U8644">
        <v>49473522991</v>
      </c>
      <c r="V8644" t="s">
        <v>76</v>
      </c>
      <c r="W8644">
        <v>12</v>
      </c>
      <c r="X8644" t="s">
        <v>77</v>
      </c>
      <c r="Y8644">
        <v>2</v>
      </c>
      <c r="Z8644" t="s">
        <v>78</v>
      </c>
      <c r="AA8644" t="s">
        <v>108</v>
      </c>
      <c r="AB8644">
        <v>55</v>
      </c>
      <c r="AC8644" t="s">
        <v>159</v>
      </c>
      <c r="AD8644" t="s">
        <v>160</v>
      </c>
      <c r="AE8644">
        <v>240000000345</v>
      </c>
      <c r="AF8644" t="s">
        <v>42791</v>
      </c>
      <c r="AG8644" t="s">
        <v>14747</v>
      </c>
      <c r="AH8644">
        <v>1</v>
      </c>
      <c r="AI8644" t="s">
        <v>82</v>
      </c>
      <c r="AJ8644" t="s">
        <v>131</v>
      </c>
      <c r="AK8644">
        <v>-3</v>
      </c>
      <c r="AL8644" t="s">
        <v>2178</v>
      </c>
      <c r="AM8644">
        <v>21963</v>
      </c>
      <c r="AN8644">
        <v>520</v>
      </c>
      <c r="AO8644">
        <v>17143740981</v>
      </c>
      <c r="AP8644">
        <v>2</v>
      </c>
      <c r="AQ8644" s="1" t="s">
        <v>84</v>
      </c>
      <c r="AR8644">
        <v>3</v>
      </c>
      <c r="AS8644" t="s">
        <v>85</v>
      </c>
      <c r="AT8644">
        <v>3</v>
      </c>
      <c r="AU8644" t="s">
        <v>98</v>
      </c>
      <c r="AV8644">
        <v>-3</v>
      </c>
      <c r="AW8644" t="s">
        <v>75</v>
      </c>
      <c r="AX8644">
        <v>257</v>
      </c>
      <c r="AY8644" t="s">
        <v>87</v>
      </c>
      <c r="AZ8644">
        <v>3000000</v>
      </c>
      <c r="BA8644">
        <v>1</v>
      </c>
      <c r="BB8644" t="s">
        <v>153</v>
      </c>
      <c r="BC8644" t="s">
        <v>89</v>
      </c>
      <c r="BD8644" t="s">
        <v>90</v>
      </c>
      <c r="BE8644">
        <v>565992012</v>
      </c>
      <c r="BF8644">
        <v>301420126240042</v>
      </c>
      <c r="BG8644">
        <v>2</v>
      </c>
      <c r="BH8644" t="s">
        <v>78</v>
      </c>
      <c r="BI8644">
        <v>2</v>
      </c>
      <c r="BJ8644" t="s">
        <v>78</v>
      </c>
      <c r="BK8644" t="s">
        <v>91</v>
      </c>
      <c r="BL8644" t="s">
        <v>42792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W8644" s="3"/>
    </row>
    <row r="8645" spans="1:75" x14ac:dyDescent="0.25">
      <c r="A8645" s="1">
        <v>44764</v>
      </c>
      <c r="B8645" s="2">
        <v>0.67415509259259254</v>
      </c>
      <c r="C8645">
        <v>2012</v>
      </c>
      <c r="D8645">
        <v>2</v>
      </c>
      <c r="E8645" t="s">
        <v>68</v>
      </c>
      <c r="F8645">
        <v>1</v>
      </c>
      <c r="G8645">
        <v>47</v>
      </c>
      <c r="H8645" t="s">
        <v>69</v>
      </c>
      <c r="I8645" s="1">
        <v>41189</v>
      </c>
      <c r="J8645" t="s">
        <v>70</v>
      </c>
      <c r="K8645" t="s">
        <v>104</v>
      </c>
      <c r="L8645">
        <v>74381</v>
      </c>
      <c r="M8645" t="s">
        <v>5136</v>
      </c>
      <c r="N8645">
        <v>11</v>
      </c>
      <c r="O8645" t="s">
        <v>73</v>
      </c>
      <c r="P8645">
        <v>160000022979</v>
      </c>
      <c r="Q8645">
        <v>13</v>
      </c>
      <c r="R8645" t="s">
        <v>42793</v>
      </c>
      <c r="S8645" t="s">
        <v>42794</v>
      </c>
      <c r="T8645" t="s">
        <v>75</v>
      </c>
      <c r="U8645">
        <v>90536878900</v>
      </c>
      <c r="V8645" t="s">
        <v>76</v>
      </c>
      <c r="W8645">
        <v>12</v>
      </c>
      <c r="X8645" t="s">
        <v>77</v>
      </c>
      <c r="Y8645">
        <v>2</v>
      </c>
      <c r="Z8645" t="s">
        <v>78</v>
      </c>
      <c r="AA8645" t="s">
        <v>79</v>
      </c>
      <c r="AB8645">
        <v>13</v>
      </c>
      <c r="AC8645" t="s">
        <v>94</v>
      </c>
      <c r="AD8645" t="s">
        <v>95</v>
      </c>
      <c r="AE8645">
        <v>160000001846</v>
      </c>
      <c r="AF8645" t="s">
        <v>79</v>
      </c>
      <c r="AG8645" t="s">
        <v>94</v>
      </c>
      <c r="AH8645">
        <v>1</v>
      </c>
      <c r="AI8645" t="s">
        <v>82</v>
      </c>
      <c r="AJ8645" t="s">
        <v>104</v>
      </c>
      <c r="AK8645">
        <v>-3</v>
      </c>
      <c r="AL8645" t="s">
        <v>42795</v>
      </c>
      <c r="AM8645">
        <v>26786</v>
      </c>
      <c r="AN8645">
        <v>390</v>
      </c>
      <c r="AO8645">
        <v>49691200612</v>
      </c>
      <c r="AP8645">
        <v>2</v>
      </c>
      <c r="AQ8645" s="1" t="s">
        <v>84</v>
      </c>
      <c r="AR8645">
        <v>8</v>
      </c>
      <c r="AS8645" t="s">
        <v>128</v>
      </c>
      <c r="AT8645">
        <v>3</v>
      </c>
      <c r="AU8645" t="s">
        <v>98</v>
      </c>
      <c r="AV8645">
        <v>-3</v>
      </c>
      <c r="AW8645" t="s">
        <v>75</v>
      </c>
      <c r="AX8645">
        <v>266</v>
      </c>
      <c r="AY8645" t="s">
        <v>166</v>
      </c>
      <c r="AZ8645">
        <v>2000000</v>
      </c>
      <c r="BA8645">
        <v>1</v>
      </c>
      <c r="BB8645" t="s">
        <v>153</v>
      </c>
      <c r="BC8645" t="s">
        <v>89</v>
      </c>
      <c r="BD8645" t="s">
        <v>90</v>
      </c>
      <c r="BE8645">
        <v>1054882012</v>
      </c>
      <c r="BF8645">
        <v>3347420126160126</v>
      </c>
      <c r="BG8645">
        <v>2</v>
      </c>
      <c r="BH8645" t="s">
        <v>78</v>
      </c>
      <c r="BI8645">
        <v>2</v>
      </c>
      <c r="BJ8645" t="s">
        <v>78</v>
      </c>
      <c r="BK8645" t="s">
        <v>91</v>
      </c>
      <c r="BL8645" t="s">
        <v>42796</v>
      </c>
      <c r="BM8645">
        <v>0</v>
      </c>
      <c r="BN8645">
        <v>1</v>
      </c>
      <c r="BO8645">
        <v>1</v>
      </c>
      <c r="BP8645">
        <v>0</v>
      </c>
      <c r="BQ8645">
        <v>0</v>
      </c>
      <c r="BR8645">
        <v>0</v>
      </c>
      <c r="BS8645">
        <v>0</v>
      </c>
      <c r="BW8645" s="3"/>
    </row>
    <row r="8646" spans="1:75" x14ac:dyDescent="0.25">
      <c r="A8646" s="1">
        <v>44764</v>
      </c>
      <c r="B8646" s="2">
        <v>0.67415509259259254</v>
      </c>
      <c r="C8646">
        <v>2012</v>
      </c>
      <c r="D8646">
        <v>2</v>
      </c>
      <c r="E8646" t="s">
        <v>68</v>
      </c>
      <c r="F8646">
        <v>1</v>
      </c>
      <c r="G8646">
        <v>47</v>
      </c>
      <c r="H8646" t="s">
        <v>69</v>
      </c>
      <c r="I8646" s="1">
        <v>41189</v>
      </c>
      <c r="J8646" t="s">
        <v>70</v>
      </c>
      <c r="K8646" t="s">
        <v>148</v>
      </c>
      <c r="L8646">
        <v>91790</v>
      </c>
      <c r="M8646" t="s">
        <v>1322</v>
      </c>
      <c r="N8646">
        <v>11</v>
      </c>
      <c r="O8646" t="s">
        <v>73</v>
      </c>
      <c r="P8646">
        <v>120000000949</v>
      </c>
      <c r="Q8646">
        <v>15</v>
      </c>
      <c r="R8646" t="s">
        <v>42797</v>
      </c>
      <c r="S8646" t="s">
        <v>1966</v>
      </c>
      <c r="T8646" t="s">
        <v>75</v>
      </c>
      <c r="U8646">
        <v>1187384968</v>
      </c>
      <c r="V8646" t="s">
        <v>76</v>
      </c>
      <c r="W8646">
        <v>12</v>
      </c>
      <c r="X8646" t="s">
        <v>77</v>
      </c>
      <c r="Y8646">
        <v>2</v>
      </c>
      <c r="Z8646" t="s">
        <v>78</v>
      </c>
      <c r="AA8646" t="s">
        <v>108</v>
      </c>
      <c r="AB8646">
        <v>15</v>
      </c>
      <c r="AC8646" t="s">
        <v>109</v>
      </c>
      <c r="AD8646" t="s">
        <v>110</v>
      </c>
      <c r="AE8646">
        <v>120000000093</v>
      </c>
      <c r="AF8646" t="s">
        <v>27578</v>
      </c>
      <c r="AG8646" t="s">
        <v>42798</v>
      </c>
      <c r="AH8646">
        <v>1</v>
      </c>
      <c r="AI8646" t="s">
        <v>82</v>
      </c>
      <c r="AJ8646" t="s">
        <v>148</v>
      </c>
      <c r="AK8646">
        <v>-3</v>
      </c>
      <c r="AL8646" t="s">
        <v>1322</v>
      </c>
      <c r="AM8646">
        <v>17771</v>
      </c>
      <c r="AN8646">
        <v>640</v>
      </c>
      <c r="AO8646">
        <v>2480151988</v>
      </c>
      <c r="AP8646">
        <v>2</v>
      </c>
      <c r="AQ8646" s="1" t="s">
        <v>84</v>
      </c>
      <c r="AR8646">
        <v>7</v>
      </c>
      <c r="AS8646" t="s">
        <v>186</v>
      </c>
      <c r="AT8646">
        <v>3</v>
      </c>
      <c r="AU8646" t="s">
        <v>98</v>
      </c>
      <c r="AV8646">
        <v>-3</v>
      </c>
      <c r="AW8646" t="s">
        <v>75</v>
      </c>
      <c r="AX8646">
        <v>275</v>
      </c>
      <c r="AY8646" t="s">
        <v>73</v>
      </c>
      <c r="AZ8646">
        <v>8000000</v>
      </c>
      <c r="BA8646">
        <v>4</v>
      </c>
      <c r="BB8646" t="s">
        <v>88</v>
      </c>
      <c r="BC8646" t="s">
        <v>89</v>
      </c>
      <c r="BD8646" t="s">
        <v>90</v>
      </c>
      <c r="BE8646">
        <v>285392012</v>
      </c>
      <c r="BF8646">
        <v>2264420126120033</v>
      </c>
      <c r="BG8646">
        <v>2</v>
      </c>
      <c r="BH8646" t="s">
        <v>78</v>
      </c>
      <c r="BI8646">
        <v>2</v>
      </c>
      <c r="BJ8646" t="s">
        <v>78</v>
      </c>
      <c r="BK8646" t="s">
        <v>91</v>
      </c>
      <c r="BL8646" t="s">
        <v>42799</v>
      </c>
      <c r="BM8646">
        <v>0</v>
      </c>
      <c r="BN8646">
        <v>1</v>
      </c>
      <c r="BO8646">
        <v>0</v>
      </c>
      <c r="BP8646">
        <v>0</v>
      </c>
      <c r="BQ8646">
        <v>0</v>
      </c>
      <c r="BR8646">
        <v>0</v>
      </c>
      <c r="BS8646">
        <v>0</v>
      </c>
      <c r="BW8646" s="3"/>
    </row>
    <row r="8647" spans="1:75" x14ac:dyDescent="0.25">
      <c r="A8647" s="1">
        <v>44764</v>
      </c>
      <c r="B8647" s="2">
        <v>0.67415509259259254</v>
      </c>
      <c r="C8647">
        <v>2012</v>
      </c>
      <c r="D8647">
        <v>2</v>
      </c>
      <c r="E8647" t="s">
        <v>68</v>
      </c>
      <c r="F8647">
        <v>1</v>
      </c>
      <c r="G8647">
        <v>47</v>
      </c>
      <c r="H8647" t="s">
        <v>69</v>
      </c>
      <c r="I8647" s="1">
        <v>41189</v>
      </c>
      <c r="J8647" t="s">
        <v>70</v>
      </c>
      <c r="K8647" t="s">
        <v>92</v>
      </c>
      <c r="L8647">
        <v>69515</v>
      </c>
      <c r="M8647" t="s">
        <v>5617</v>
      </c>
      <c r="N8647">
        <v>11</v>
      </c>
      <c r="O8647" t="s">
        <v>73</v>
      </c>
      <c r="P8647">
        <v>250000084641</v>
      </c>
      <c r="Q8647">
        <v>55</v>
      </c>
      <c r="R8647" t="s">
        <v>42800</v>
      </c>
      <c r="S8647" t="s">
        <v>42801</v>
      </c>
      <c r="T8647" t="s">
        <v>75</v>
      </c>
      <c r="U8647">
        <v>19102414821</v>
      </c>
      <c r="V8647" t="s">
        <v>76</v>
      </c>
      <c r="W8647">
        <v>12</v>
      </c>
      <c r="X8647" t="s">
        <v>77</v>
      </c>
      <c r="Y8647">
        <v>2</v>
      </c>
      <c r="Z8647" t="s">
        <v>78</v>
      </c>
      <c r="AA8647" t="s">
        <v>108</v>
      </c>
      <c r="AB8647">
        <v>55</v>
      </c>
      <c r="AC8647" t="s">
        <v>159</v>
      </c>
      <c r="AD8647" t="s">
        <v>160</v>
      </c>
      <c r="AE8647">
        <v>250000005300</v>
      </c>
      <c r="AF8647" t="s">
        <v>42802</v>
      </c>
      <c r="AG8647" t="s">
        <v>18605</v>
      </c>
      <c r="AH8647">
        <v>1</v>
      </c>
      <c r="AI8647" t="s">
        <v>82</v>
      </c>
      <c r="AJ8647" t="s">
        <v>92</v>
      </c>
      <c r="AK8647">
        <v>-3</v>
      </c>
      <c r="AL8647" t="s">
        <v>12170</v>
      </c>
      <c r="AM8647">
        <v>27336</v>
      </c>
      <c r="AN8647">
        <v>380</v>
      </c>
      <c r="AO8647">
        <v>237456380191</v>
      </c>
      <c r="AP8647">
        <v>2</v>
      </c>
      <c r="AQ8647" s="1" t="s">
        <v>84</v>
      </c>
      <c r="AR8647">
        <v>4</v>
      </c>
      <c r="AS8647" t="s">
        <v>168</v>
      </c>
      <c r="AT8647">
        <v>3</v>
      </c>
      <c r="AU8647" t="s">
        <v>98</v>
      </c>
      <c r="AV8647">
        <v>-3</v>
      </c>
      <c r="AW8647" t="s">
        <v>75</v>
      </c>
      <c r="AX8647">
        <v>298</v>
      </c>
      <c r="AY8647" t="s">
        <v>244</v>
      </c>
      <c r="AZ8647">
        <v>2000000</v>
      </c>
      <c r="BA8647">
        <v>4</v>
      </c>
      <c r="BB8647" t="s">
        <v>88</v>
      </c>
      <c r="BC8647" t="s">
        <v>89</v>
      </c>
      <c r="BD8647" t="s">
        <v>89</v>
      </c>
      <c r="BE8647">
        <v>2264582012</v>
      </c>
      <c r="BF8647">
        <v>2863520126260095</v>
      </c>
      <c r="BG8647">
        <v>2</v>
      </c>
      <c r="BH8647" t="s">
        <v>78</v>
      </c>
      <c r="BI8647">
        <v>2</v>
      </c>
      <c r="BJ8647" t="s">
        <v>78</v>
      </c>
      <c r="BK8647" t="s">
        <v>91</v>
      </c>
      <c r="BL8647" t="s">
        <v>42803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W8647" s="3"/>
    </row>
    <row r="8648" spans="1:75" x14ac:dyDescent="0.25">
      <c r="A8648" s="1">
        <v>44764</v>
      </c>
      <c r="B8648" s="2">
        <v>0.67415509259259254</v>
      </c>
      <c r="C8648">
        <v>2012</v>
      </c>
      <c r="D8648">
        <v>2</v>
      </c>
      <c r="E8648" t="s">
        <v>68</v>
      </c>
      <c r="F8648">
        <v>1</v>
      </c>
      <c r="G8648">
        <v>47</v>
      </c>
      <c r="H8648" t="s">
        <v>69</v>
      </c>
      <c r="I8648" s="1">
        <v>41189</v>
      </c>
      <c r="J8648" t="s">
        <v>70</v>
      </c>
      <c r="K8648" t="s">
        <v>112</v>
      </c>
      <c r="L8648">
        <v>14796</v>
      </c>
      <c r="M8648" t="s">
        <v>1969</v>
      </c>
      <c r="N8648">
        <v>11</v>
      </c>
      <c r="O8648" t="s">
        <v>73</v>
      </c>
      <c r="P8648">
        <v>60000001820</v>
      </c>
      <c r="Q8648">
        <v>13</v>
      </c>
      <c r="R8648" t="s">
        <v>42804</v>
      </c>
      <c r="S8648" t="s">
        <v>42805</v>
      </c>
      <c r="T8648" t="s">
        <v>75</v>
      </c>
      <c r="U8648">
        <v>28519949304</v>
      </c>
      <c r="V8648" t="s">
        <v>76</v>
      </c>
      <c r="W8648">
        <v>12</v>
      </c>
      <c r="X8648" t="s">
        <v>77</v>
      </c>
      <c r="Y8648">
        <v>2</v>
      </c>
      <c r="Z8648" t="s">
        <v>78</v>
      </c>
      <c r="AA8648" t="s">
        <v>108</v>
      </c>
      <c r="AB8648">
        <v>13</v>
      </c>
      <c r="AC8648" t="s">
        <v>94</v>
      </c>
      <c r="AD8648" t="s">
        <v>95</v>
      </c>
      <c r="AE8648">
        <v>60000000162</v>
      </c>
      <c r="AF8648" t="s">
        <v>42806</v>
      </c>
      <c r="AG8648" t="s">
        <v>42807</v>
      </c>
      <c r="AH8648">
        <v>1</v>
      </c>
      <c r="AI8648" t="s">
        <v>82</v>
      </c>
      <c r="AJ8648" t="s">
        <v>112</v>
      </c>
      <c r="AK8648">
        <v>-3</v>
      </c>
      <c r="AL8648" t="s">
        <v>1969</v>
      </c>
      <c r="AM8648">
        <v>23633</v>
      </c>
      <c r="AN8648">
        <v>480</v>
      </c>
      <c r="AO8648">
        <v>15375860728</v>
      </c>
      <c r="AP8648">
        <v>2</v>
      </c>
      <c r="AQ8648" s="1" t="s">
        <v>84</v>
      </c>
      <c r="AR8648">
        <v>6</v>
      </c>
      <c r="AS8648" t="s">
        <v>97</v>
      </c>
      <c r="AT8648">
        <v>3</v>
      </c>
      <c r="AU8648" t="s">
        <v>98</v>
      </c>
      <c r="AV8648">
        <v>-3</v>
      </c>
      <c r="AW8648" t="s">
        <v>75</v>
      </c>
      <c r="AX8648">
        <v>275</v>
      </c>
      <c r="AY8648" t="s">
        <v>73</v>
      </c>
      <c r="AZ8648">
        <v>5000000</v>
      </c>
      <c r="BA8648">
        <v>1</v>
      </c>
      <c r="BB8648" t="s">
        <v>153</v>
      </c>
      <c r="BC8648" t="s">
        <v>89</v>
      </c>
      <c r="BD8648" t="s">
        <v>90</v>
      </c>
      <c r="BE8648">
        <v>474802012</v>
      </c>
      <c r="BF8648">
        <v>682120126060044</v>
      </c>
      <c r="BG8648">
        <v>2</v>
      </c>
      <c r="BH8648" t="s">
        <v>78</v>
      </c>
      <c r="BI8648">
        <v>16</v>
      </c>
      <c r="BJ8648" t="s">
        <v>158</v>
      </c>
      <c r="BK8648" t="s">
        <v>91</v>
      </c>
      <c r="BL8648" t="s">
        <v>42808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W8648" s="3"/>
    </row>
    <row r="8649" spans="1:75" x14ac:dyDescent="0.25">
      <c r="A8649" s="1">
        <v>44764</v>
      </c>
      <c r="B8649" s="2">
        <v>0.67415509259259254</v>
      </c>
      <c r="C8649">
        <v>2012</v>
      </c>
      <c r="D8649">
        <v>2</v>
      </c>
      <c r="E8649" t="s">
        <v>68</v>
      </c>
      <c r="F8649">
        <v>1</v>
      </c>
      <c r="G8649">
        <v>47</v>
      </c>
      <c r="H8649" t="s">
        <v>69</v>
      </c>
      <c r="I8649" s="1">
        <v>41189</v>
      </c>
      <c r="J8649" t="s">
        <v>70</v>
      </c>
      <c r="K8649" t="s">
        <v>104</v>
      </c>
      <c r="L8649">
        <v>79715</v>
      </c>
      <c r="M8649" t="s">
        <v>588</v>
      </c>
      <c r="N8649">
        <v>11</v>
      </c>
      <c r="O8649" t="s">
        <v>73</v>
      </c>
      <c r="P8649">
        <v>160000004752</v>
      </c>
      <c r="Q8649">
        <v>11</v>
      </c>
      <c r="R8649" t="s">
        <v>42809</v>
      </c>
      <c r="S8649" t="s">
        <v>4902</v>
      </c>
      <c r="T8649" t="s">
        <v>75</v>
      </c>
      <c r="U8649">
        <v>66194784920</v>
      </c>
      <c r="V8649" t="s">
        <v>76</v>
      </c>
      <c r="W8649">
        <v>12</v>
      </c>
      <c r="X8649" t="s">
        <v>77</v>
      </c>
      <c r="Y8649">
        <v>2</v>
      </c>
      <c r="Z8649" t="s">
        <v>78</v>
      </c>
      <c r="AA8649" t="s">
        <v>108</v>
      </c>
      <c r="AB8649">
        <v>11</v>
      </c>
      <c r="AC8649" t="s">
        <v>143</v>
      </c>
      <c r="AD8649" t="s">
        <v>144</v>
      </c>
      <c r="AE8649">
        <v>160000000439</v>
      </c>
      <c r="AF8649" t="s">
        <v>42810</v>
      </c>
      <c r="AG8649" t="s">
        <v>42811</v>
      </c>
      <c r="AH8649">
        <v>1</v>
      </c>
      <c r="AI8649" t="s">
        <v>82</v>
      </c>
      <c r="AJ8649" t="s">
        <v>104</v>
      </c>
      <c r="AK8649">
        <v>-3</v>
      </c>
      <c r="AL8649" t="s">
        <v>588</v>
      </c>
      <c r="AM8649">
        <v>26047</v>
      </c>
      <c r="AN8649">
        <v>410</v>
      </c>
      <c r="AO8649">
        <v>50381940663</v>
      </c>
      <c r="AP8649">
        <v>2</v>
      </c>
      <c r="AQ8649" s="1" t="s">
        <v>84</v>
      </c>
      <c r="AR8649">
        <v>6</v>
      </c>
      <c r="AS8649" t="s">
        <v>97</v>
      </c>
      <c r="AT8649">
        <v>3</v>
      </c>
      <c r="AU8649" t="s">
        <v>98</v>
      </c>
      <c r="AV8649">
        <v>-3</v>
      </c>
      <c r="AW8649" t="s">
        <v>75</v>
      </c>
      <c r="AX8649">
        <v>278</v>
      </c>
      <c r="AY8649" t="s">
        <v>130</v>
      </c>
      <c r="AZ8649">
        <v>5000000</v>
      </c>
      <c r="BA8649">
        <v>1</v>
      </c>
      <c r="BB8649" t="s">
        <v>153</v>
      </c>
      <c r="BC8649" t="s">
        <v>89</v>
      </c>
      <c r="BD8649" t="s">
        <v>90</v>
      </c>
      <c r="BE8649">
        <v>839482012</v>
      </c>
      <c r="BF8649">
        <v>973120126160129</v>
      </c>
      <c r="BG8649">
        <v>2</v>
      </c>
      <c r="BH8649" t="s">
        <v>78</v>
      </c>
      <c r="BI8649">
        <v>2</v>
      </c>
      <c r="BJ8649" t="s">
        <v>78</v>
      </c>
      <c r="BK8649" t="s">
        <v>91</v>
      </c>
      <c r="BL8649" t="s">
        <v>42812</v>
      </c>
      <c r="BM8649">
        <v>0</v>
      </c>
      <c r="BN8649">
        <v>1</v>
      </c>
      <c r="BO8649">
        <v>0</v>
      </c>
      <c r="BP8649">
        <v>0</v>
      </c>
      <c r="BQ8649">
        <v>0</v>
      </c>
      <c r="BR8649">
        <v>0</v>
      </c>
      <c r="BS8649">
        <v>0</v>
      </c>
      <c r="BW8649" s="3"/>
    </row>
    <row r="8650" spans="1:75" x14ac:dyDescent="0.25">
      <c r="A8650" s="1">
        <v>44764</v>
      </c>
      <c r="B8650" s="2">
        <v>0.67415509259259254</v>
      </c>
      <c r="C8650">
        <v>2012</v>
      </c>
      <c r="D8650">
        <v>2</v>
      </c>
      <c r="E8650" t="s">
        <v>68</v>
      </c>
      <c r="F8650">
        <v>1</v>
      </c>
      <c r="G8650">
        <v>47</v>
      </c>
      <c r="H8650" t="s">
        <v>69</v>
      </c>
      <c r="I8650" s="1">
        <v>41189</v>
      </c>
      <c r="J8650" t="s">
        <v>70</v>
      </c>
      <c r="K8650" t="s">
        <v>104</v>
      </c>
      <c r="L8650">
        <v>74675</v>
      </c>
      <c r="M8650" t="s">
        <v>4334</v>
      </c>
      <c r="N8650">
        <v>11</v>
      </c>
      <c r="O8650" t="s">
        <v>73</v>
      </c>
      <c r="P8650">
        <v>160000024969</v>
      </c>
      <c r="Q8650">
        <v>45</v>
      </c>
      <c r="R8650" t="s">
        <v>42813</v>
      </c>
      <c r="S8650" t="s">
        <v>42814</v>
      </c>
      <c r="T8650" t="s">
        <v>75</v>
      </c>
      <c r="U8650">
        <v>43623042900</v>
      </c>
      <c r="V8650" t="s">
        <v>76</v>
      </c>
      <c r="W8650">
        <v>12</v>
      </c>
      <c r="X8650" t="s">
        <v>77</v>
      </c>
      <c r="Y8650">
        <v>2</v>
      </c>
      <c r="Z8650" t="s">
        <v>78</v>
      </c>
      <c r="AA8650" t="s">
        <v>108</v>
      </c>
      <c r="AB8650">
        <v>45</v>
      </c>
      <c r="AC8650" t="s">
        <v>171</v>
      </c>
      <c r="AD8650" t="s">
        <v>172</v>
      </c>
      <c r="AE8650">
        <v>160000001996</v>
      </c>
      <c r="AF8650" t="s">
        <v>1110</v>
      </c>
      <c r="AG8650" t="s">
        <v>195</v>
      </c>
      <c r="AH8650">
        <v>1</v>
      </c>
      <c r="AI8650" t="s">
        <v>82</v>
      </c>
      <c r="AJ8650" t="s">
        <v>104</v>
      </c>
      <c r="AK8650">
        <v>-3</v>
      </c>
      <c r="AL8650" t="s">
        <v>1554</v>
      </c>
      <c r="AM8650">
        <v>22618</v>
      </c>
      <c r="AN8650">
        <v>510</v>
      </c>
      <c r="AO8650">
        <v>20967840655</v>
      </c>
      <c r="AP8650">
        <v>4</v>
      </c>
      <c r="AQ8650" s="1" t="s">
        <v>114</v>
      </c>
      <c r="AR8650">
        <v>8</v>
      </c>
      <c r="AS8650" t="s">
        <v>128</v>
      </c>
      <c r="AT8650">
        <v>3</v>
      </c>
      <c r="AU8650" t="s">
        <v>98</v>
      </c>
      <c r="AV8650">
        <v>-3</v>
      </c>
      <c r="AW8650" t="s">
        <v>75</v>
      </c>
      <c r="AX8650">
        <v>265</v>
      </c>
      <c r="AY8650" t="s">
        <v>180</v>
      </c>
      <c r="AZ8650">
        <v>2000000</v>
      </c>
      <c r="BA8650">
        <v>1</v>
      </c>
      <c r="BB8650" t="s">
        <v>153</v>
      </c>
      <c r="BC8650" t="s">
        <v>89</v>
      </c>
      <c r="BD8650" t="s">
        <v>89</v>
      </c>
      <c r="BE8650">
        <v>1084532012</v>
      </c>
      <c r="BF8650">
        <v>3698720126160076</v>
      </c>
      <c r="BG8650">
        <v>2</v>
      </c>
      <c r="BH8650" t="s">
        <v>78</v>
      </c>
      <c r="BI8650">
        <v>2</v>
      </c>
      <c r="BJ8650" t="s">
        <v>78</v>
      </c>
      <c r="BK8650" t="s">
        <v>91</v>
      </c>
      <c r="BL8650" t="s">
        <v>42815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W8650" s="3"/>
    </row>
    <row r="8651" spans="1:75" x14ac:dyDescent="0.25">
      <c r="A8651" s="1">
        <v>44764</v>
      </c>
      <c r="B8651" s="2">
        <v>0.67415509259259254</v>
      </c>
      <c r="C8651">
        <v>2012</v>
      </c>
      <c r="D8651">
        <v>2</v>
      </c>
      <c r="E8651" t="s">
        <v>68</v>
      </c>
      <c r="F8651">
        <v>1</v>
      </c>
      <c r="G8651">
        <v>47</v>
      </c>
      <c r="H8651" t="s">
        <v>69</v>
      </c>
      <c r="I8651" s="1">
        <v>41189</v>
      </c>
      <c r="J8651" t="s">
        <v>70</v>
      </c>
      <c r="K8651" t="s">
        <v>131</v>
      </c>
      <c r="L8651">
        <v>83151</v>
      </c>
      <c r="M8651" t="s">
        <v>775</v>
      </c>
      <c r="N8651">
        <v>11</v>
      </c>
      <c r="O8651" t="s">
        <v>73</v>
      </c>
      <c r="P8651">
        <v>240000016089</v>
      </c>
      <c r="Q8651">
        <v>15</v>
      </c>
      <c r="R8651" t="s">
        <v>42816</v>
      </c>
      <c r="S8651" t="s">
        <v>42817</v>
      </c>
      <c r="T8651" t="s">
        <v>75</v>
      </c>
      <c r="U8651">
        <v>3631581971</v>
      </c>
      <c r="V8651" t="s">
        <v>76</v>
      </c>
      <c r="W8651">
        <v>12</v>
      </c>
      <c r="X8651" t="s">
        <v>77</v>
      </c>
      <c r="Y8651">
        <v>2</v>
      </c>
      <c r="Z8651" t="s">
        <v>78</v>
      </c>
      <c r="AA8651" t="s">
        <v>108</v>
      </c>
      <c r="AB8651">
        <v>15</v>
      </c>
      <c r="AC8651" t="s">
        <v>109</v>
      </c>
      <c r="AD8651" t="s">
        <v>110</v>
      </c>
      <c r="AE8651">
        <v>240000001246</v>
      </c>
      <c r="AF8651" t="s">
        <v>42818</v>
      </c>
      <c r="AG8651" t="s">
        <v>660</v>
      </c>
      <c r="AH8651">
        <v>1</v>
      </c>
      <c r="AI8651" t="s">
        <v>82</v>
      </c>
      <c r="AJ8651" t="s">
        <v>131</v>
      </c>
      <c r="AK8651">
        <v>-3</v>
      </c>
      <c r="AL8651" t="s">
        <v>775</v>
      </c>
      <c r="AM8651">
        <v>29897</v>
      </c>
      <c r="AN8651">
        <v>310</v>
      </c>
      <c r="AO8651">
        <v>39562530906</v>
      </c>
      <c r="AP8651">
        <v>2</v>
      </c>
      <c r="AQ8651" s="1" t="s">
        <v>84</v>
      </c>
      <c r="AR8651">
        <v>8</v>
      </c>
      <c r="AS8651" t="s">
        <v>128</v>
      </c>
      <c r="AT8651">
        <v>3</v>
      </c>
      <c r="AU8651" t="s">
        <v>98</v>
      </c>
      <c r="AV8651">
        <v>-3</v>
      </c>
      <c r="AW8651" t="s">
        <v>75</v>
      </c>
      <c r="AX8651">
        <v>278</v>
      </c>
      <c r="AY8651" t="s">
        <v>130</v>
      </c>
      <c r="AZ8651">
        <v>1000000</v>
      </c>
      <c r="BA8651">
        <v>1</v>
      </c>
      <c r="BB8651" t="s">
        <v>153</v>
      </c>
      <c r="BC8651" t="s">
        <v>89</v>
      </c>
      <c r="BD8651" t="s">
        <v>90</v>
      </c>
      <c r="BE8651">
        <v>702692012</v>
      </c>
      <c r="BF8651">
        <v>1507020126240070</v>
      </c>
      <c r="BG8651">
        <v>2</v>
      </c>
      <c r="BH8651" t="s">
        <v>78</v>
      </c>
      <c r="BI8651">
        <v>2</v>
      </c>
      <c r="BJ8651" t="s">
        <v>78</v>
      </c>
      <c r="BK8651" t="s">
        <v>91</v>
      </c>
      <c r="BL8651" t="s">
        <v>42819</v>
      </c>
      <c r="BM8651">
        <v>0</v>
      </c>
      <c r="BN8651">
        <v>1</v>
      </c>
      <c r="BO8651">
        <v>0</v>
      </c>
      <c r="BP8651">
        <v>0</v>
      </c>
      <c r="BQ8651">
        <v>0</v>
      </c>
      <c r="BR8651">
        <v>0</v>
      </c>
      <c r="BS8651">
        <v>0</v>
      </c>
      <c r="BW8651" s="3"/>
    </row>
    <row r="8652" spans="1:75" x14ac:dyDescent="0.25">
      <c r="A8652" s="1">
        <v>44764</v>
      </c>
      <c r="B8652" s="2">
        <v>0.67415509259259254</v>
      </c>
      <c r="C8652">
        <v>2012</v>
      </c>
      <c r="D8652">
        <v>2</v>
      </c>
      <c r="E8652" t="s">
        <v>68</v>
      </c>
      <c r="F8652">
        <v>1</v>
      </c>
      <c r="G8652">
        <v>47</v>
      </c>
      <c r="H8652" t="s">
        <v>69</v>
      </c>
      <c r="I8652" s="1">
        <v>41189</v>
      </c>
      <c r="J8652" t="s">
        <v>70</v>
      </c>
      <c r="K8652" t="s">
        <v>638</v>
      </c>
      <c r="L8652">
        <v>31054</v>
      </c>
      <c r="M8652" t="s">
        <v>1180</v>
      </c>
      <c r="N8652">
        <v>11</v>
      </c>
      <c r="O8652" t="s">
        <v>73</v>
      </c>
      <c r="P8652">
        <v>260000003401</v>
      </c>
      <c r="Q8652">
        <v>23</v>
      </c>
      <c r="R8652" t="s">
        <v>42820</v>
      </c>
      <c r="S8652" t="s">
        <v>42821</v>
      </c>
      <c r="T8652" t="s">
        <v>75</v>
      </c>
      <c r="U8652">
        <v>10223738549</v>
      </c>
      <c r="V8652" t="s">
        <v>76</v>
      </c>
      <c r="W8652">
        <v>3</v>
      </c>
      <c r="X8652" t="s">
        <v>192</v>
      </c>
      <c r="Y8652">
        <v>6</v>
      </c>
      <c r="Z8652" t="s">
        <v>193</v>
      </c>
      <c r="AA8652" t="s">
        <v>79</v>
      </c>
      <c r="AB8652">
        <v>23</v>
      </c>
      <c r="AC8652" t="s">
        <v>125</v>
      </c>
      <c r="AD8652" t="s">
        <v>126</v>
      </c>
      <c r="AE8652">
        <v>260000000278</v>
      </c>
      <c r="AF8652" t="s">
        <v>79</v>
      </c>
      <c r="AG8652" t="s">
        <v>125</v>
      </c>
      <c r="AH8652">
        <v>1</v>
      </c>
      <c r="AI8652" t="s">
        <v>82</v>
      </c>
      <c r="AJ8652" t="s">
        <v>638</v>
      </c>
      <c r="AK8652">
        <v>-3</v>
      </c>
      <c r="AL8652" t="s">
        <v>24802</v>
      </c>
      <c r="AM8652">
        <v>19630</v>
      </c>
      <c r="AN8652">
        <v>590</v>
      </c>
      <c r="AO8652">
        <v>3360752100</v>
      </c>
      <c r="AP8652">
        <v>2</v>
      </c>
      <c r="AQ8652" s="1" t="s">
        <v>84</v>
      </c>
      <c r="AR8652">
        <v>8</v>
      </c>
      <c r="AS8652" t="s">
        <v>128</v>
      </c>
      <c r="AT8652">
        <v>3</v>
      </c>
      <c r="AU8652" t="s">
        <v>98</v>
      </c>
      <c r="AV8652">
        <v>-3</v>
      </c>
      <c r="AW8652" t="s">
        <v>75</v>
      </c>
      <c r="AX8652">
        <v>277</v>
      </c>
      <c r="AY8652" t="s">
        <v>717</v>
      </c>
      <c r="AZ8652">
        <v>20000000</v>
      </c>
      <c r="BA8652">
        <v>4</v>
      </c>
      <c r="BB8652" t="s">
        <v>88</v>
      </c>
      <c r="BC8652" t="s">
        <v>89</v>
      </c>
      <c r="BD8652" t="s">
        <v>90</v>
      </c>
      <c r="BE8652">
        <v>195212012</v>
      </c>
      <c r="BF8652">
        <v>449120126250002</v>
      </c>
      <c r="BG8652">
        <v>6</v>
      </c>
      <c r="BH8652" t="s">
        <v>193</v>
      </c>
      <c r="BI8652">
        <v>2</v>
      </c>
      <c r="BJ8652" t="s">
        <v>78</v>
      </c>
      <c r="BK8652" t="s">
        <v>91</v>
      </c>
      <c r="BL8652" t="s">
        <v>42822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W8652" s="3"/>
    </row>
    <row r="8653" spans="1:75" x14ac:dyDescent="0.25">
      <c r="A8653" s="1">
        <v>44764</v>
      </c>
      <c r="B8653" s="2">
        <v>0.67415509259259254</v>
      </c>
      <c r="C8653">
        <v>2012</v>
      </c>
      <c r="D8653">
        <v>2</v>
      </c>
      <c r="E8653" t="s">
        <v>68</v>
      </c>
      <c r="F8653">
        <v>1</v>
      </c>
      <c r="G8653">
        <v>47</v>
      </c>
      <c r="H8653" t="s">
        <v>69</v>
      </c>
      <c r="I8653" s="1">
        <v>41189</v>
      </c>
      <c r="J8653" t="s">
        <v>70</v>
      </c>
      <c r="K8653" t="s">
        <v>100</v>
      </c>
      <c r="L8653">
        <v>4120</v>
      </c>
      <c r="M8653" t="s">
        <v>22332</v>
      </c>
      <c r="N8653">
        <v>11</v>
      </c>
      <c r="O8653" t="s">
        <v>73</v>
      </c>
      <c r="P8653">
        <v>140000006495</v>
      </c>
      <c r="Q8653">
        <v>23</v>
      </c>
      <c r="R8653" t="s">
        <v>42823</v>
      </c>
      <c r="S8653" t="s">
        <v>42824</v>
      </c>
      <c r="T8653" t="s">
        <v>75</v>
      </c>
      <c r="U8653">
        <v>18724809187</v>
      </c>
      <c r="V8653" t="s">
        <v>76</v>
      </c>
      <c r="W8653">
        <v>12</v>
      </c>
      <c r="X8653" t="s">
        <v>77</v>
      </c>
      <c r="Y8653">
        <v>2</v>
      </c>
      <c r="Z8653" t="s">
        <v>78</v>
      </c>
      <c r="AA8653" t="s">
        <v>108</v>
      </c>
      <c r="AB8653">
        <v>23</v>
      </c>
      <c r="AC8653" t="s">
        <v>125</v>
      </c>
      <c r="AD8653" t="s">
        <v>126</v>
      </c>
      <c r="AE8653">
        <v>140000000561</v>
      </c>
      <c r="AF8653" t="s">
        <v>42825</v>
      </c>
      <c r="AG8653" t="s">
        <v>42826</v>
      </c>
      <c r="AH8653">
        <v>1</v>
      </c>
      <c r="AI8653" t="s">
        <v>82</v>
      </c>
      <c r="AJ8653" t="s">
        <v>181</v>
      </c>
      <c r="AK8653">
        <v>-3</v>
      </c>
      <c r="AL8653" t="s">
        <v>1897</v>
      </c>
      <c r="AM8653">
        <v>21454</v>
      </c>
      <c r="AN8653">
        <v>540</v>
      </c>
      <c r="AO8653">
        <v>8863261317</v>
      </c>
      <c r="AP8653">
        <v>2</v>
      </c>
      <c r="AQ8653" s="1" t="s">
        <v>84</v>
      </c>
      <c r="AR8653">
        <v>6</v>
      </c>
      <c r="AS8653" t="s">
        <v>97</v>
      </c>
      <c r="AT8653">
        <v>9</v>
      </c>
      <c r="AU8653" t="s">
        <v>129</v>
      </c>
      <c r="AV8653">
        <v>-3</v>
      </c>
      <c r="AW8653" t="s">
        <v>75</v>
      </c>
      <c r="AX8653">
        <v>257</v>
      </c>
      <c r="AY8653" t="s">
        <v>87</v>
      </c>
      <c r="AZ8653">
        <v>7000000</v>
      </c>
      <c r="BA8653">
        <v>1</v>
      </c>
      <c r="BB8653" t="s">
        <v>153</v>
      </c>
      <c r="BC8653" t="s">
        <v>89</v>
      </c>
      <c r="BD8653" t="s">
        <v>90</v>
      </c>
      <c r="BE8653">
        <v>471682012</v>
      </c>
      <c r="BF8653">
        <v>1291220126140058</v>
      </c>
      <c r="BG8653">
        <v>2</v>
      </c>
      <c r="BH8653" t="s">
        <v>78</v>
      </c>
      <c r="BI8653">
        <v>2</v>
      </c>
      <c r="BJ8653" t="s">
        <v>78</v>
      </c>
      <c r="BK8653" t="s">
        <v>91</v>
      </c>
      <c r="BL8653" t="s">
        <v>42827</v>
      </c>
      <c r="BM8653">
        <v>0</v>
      </c>
      <c r="BN8653">
        <v>0</v>
      </c>
      <c r="BO8653">
        <v>1</v>
      </c>
      <c r="BP8653">
        <v>0</v>
      </c>
      <c r="BQ8653">
        <v>0</v>
      </c>
      <c r="BR8653">
        <v>0</v>
      </c>
      <c r="BS8653">
        <v>0</v>
      </c>
      <c r="BW8653" s="3"/>
    </row>
    <row r="8654" spans="1:75" x14ac:dyDescent="0.25">
      <c r="A8654" s="1">
        <v>44764</v>
      </c>
      <c r="B8654" s="2">
        <v>0.67415509259259254</v>
      </c>
      <c r="C8654">
        <v>2012</v>
      </c>
      <c r="D8654">
        <v>2</v>
      </c>
      <c r="E8654" t="s">
        <v>68</v>
      </c>
      <c r="F8654">
        <v>1</v>
      </c>
      <c r="G8654">
        <v>47</v>
      </c>
      <c r="H8654" t="s">
        <v>69</v>
      </c>
      <c r="I8654" s="1">
        <v>41189</v>
      </c>
      <c r="J8654" t="s">
        <v>70</v>
      </c>
      <c r="K8654" t="s">
        <v>148</v>
      </c>
      <c r="L8654">
        <v>90891</v>
      </c>
      <c r="M8654" t="s">
        <v>39424</v>
      </c>
      <c r="N8654">
        <v>11</v>
      </c>
      <c r="O8654" t="s">
        <v>73</v>
      </c>
      <c r="P8654">
        <v>120000002189</v>
      </c>
      <c r="Q8654">
        <v>15</v>
      </c>
      <c r="R8654" t="s">
        <v>42828</v>
      </c>
      <c r="S8654" t="s">
        <v>42829</v>
      </c>
      <c r="T8654" t="s">
        <v>75</v>
      </c>
      <c r="U8654">
        <v>31283608120</v>
      </c>
      <c r="V8654" t="s">
        <v>76</v>
      </c>
      <c r="W8654">
        <v>12</v>
      </c>
      <c r="X8654" t="s">
        <v>77</v>
      </c>
      <c r="Y8654">
        <v>2</v>
      </c>
      <c r="Z8654" t="s">
        <v>78</v>
      </c>
      <c r="AA8654" t="s">
        <v>108</v>
      </c>
      <c r="AB8654">
        <v>15</v>
      </c>
      <c r="AC8654" t="s">
        <v>109</v>
      </c>
      <c r="AD8654" t="s">
        <v>110</v>
      </c>
      <c r="AE8654">
        <v>120000000172</v>
      </c>
      <c r="AF8654" t="s">
        <v>42830</v>
      </c>
      <c r="AG8654" t="s">
        <v>42831</v>
      </c>
      <c r="AH8654">
        <v>1</v>
      </c>
      <c r="AI8654" t="s">
        <v>82</v>
      </c>
      <c r="AJ8654" t="s">
        <v>148</v>
      </c>
      <c r="AK8654">
        <v>-3</v>
      </c>
      <c r="AL8654" t="s">
        <v>39424</v>
      </c>
      <c r="AM8654">
        <v>23644</v>
      </c>
      <c r="AN8654">
        <v>480</v>
      </c>
      <c r="AO8654">
        <v>5750751902</v>
      </c>
      <c r="AP8654">
        <v>2</v>
      </c>
      <c r="AQ8654" s="1" t="s">
        <v>84</v>
      </c>
      <c r="AR8654">
        <v>7</v>
      </c>
      <c r="AS8654" t="s">
        <v>186</v>
      </c>
      <c r="AT8654">
        <v>3</v>
      </c>
      <c r="AU8654" t="s">
        <v>98</v>
      </c>
      <c r="AV8654">
        <v>-3</v>
      </c>
      <c r="AW8654" t="s">
        <v>75</v>
      </c>
      <c r="AX8654">
        <v>278</v>
      </c>
      <c r="AY8654" t="s">
        <v>130</v>
      </c>
      <c r="AZ8654">
        <v>8000000</v>
      </c>
      <c r="BA8654">
        <v>4</v>
      </c>
      <c r="BB8654" t="s">
        <v>88</v>
      </c>
      <c r="BC8654" t="s">
        <v>89</v>
      </c>
      <c r="BD8654" t="s">
        <v>90</v>
      </c>
      <c r="BE8654">
        <v>300262012</v>
      </c>
      <c r="BF8654">
        <v>4219620126120043</v>
      </c>
      <c r="BG8654">
        <v>8</v>
      </c>
      <c r="BH8654" t="s">
        <v>154</v>
      </c>
      <c r="BI8654">
        <v>2</v>
      </c>
      <c r="BJ8654" t="s">
        <v>78</v>
      </c>
      <c r="BK8654" t="s">
        <v>91</v>
      </c>
      <c r="BL8654" t="s">
        <v>42832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W8654" s="3"/>
    </row>
    <row r="8655" spans="1:75" x14ac:dyDescent="0.25">
      <c r="A8655" s="1">
        <v>44764</v>
      </c>
      <c r="B8655" s="2">
        <v>0.67415509259259254</v>
      </c>
      <c r="C8655">
        <v>2012</v>
      </c>
      <c r="D8655">
        <v>2</v>
      </c>
      <c r="E8655" t="s">
        <v>68</v>
      </c>
      <c r="F8655">
        <v>1</v>
      </c>
      <c r="G8655">
        <v>47</v>
      </c>
      <c r="H8655" t="s">
        <v>69</v>
      </c>
      <c r="I8655" s="1">
        <v>41189</v>
      </c>
      <c r="J8655" t="s">
        <v>70</v>
      </c>
      <c r="K8655" t="s">
        <v>141</v>
      </c>
      <c r="L8655">
        <v>44830</v>
      </c>
      <c r="M8655" t="s">
        <v>4406</v>
      </c>
      <c r="N8655">
        <v>11</v>
      </c>
      <c r="O8655" t="s">
        <v>73</v>
      </c>
      <c r="P8655">
        <v>130000022718</v>
      </c>
      <c r="Q8655">
        <v>22</v>
      </c>
      <c r="R8655" t="s">
        <v>42833</v>
      </c>
      <c r="S8655" t="s">
        <v>42834</v>
      </c>
      <c r="T8655" t="s">
        <v>75</v>
      </c>
      <c r="U8655">
        <v>83151818668</v>
      </c>
      <c r="V8655" t="s">
        <v>76</v>
      </c>
      <c r="W8655">
        <v>12</v>
      </c>
      <c r="X8655" t="s">
        <v>77</v>
      </c>
      <c r="Y8655">
        <v>2</v>
      </c>
      <c r="Z8655" t="s">
        <v>78</v>
      </c>
      <c r="AA8655" t="s">
        <v>108</v>
      </c>
      <c r="AB8655">
        <v>22</v>
      </c>
      <c r="AC8655" t="s">
        <v>104</v>
      </c>
      <c r="AD8655" t="s">
        <v>217</v>
      </c>
      <c r="AE8655">
        <v>130000001887</v>
      </c>
      <c r="AF8655" t="s">
        <v>42835</v>
      </c>
      <c r="AG8655" t="s">
        <v>42836</v>
      </c>
      <c r="AH8655">
        <v>1</v>
      </c>
      <c r="AI8655" t="s">
        <v>82</v>
      </c>
      <c r="AJ8655" t="s">
        <v>523</v>
      </c>
      <c r="AK8655">
        <v>-3</v>
      </c>
      <c r="AL8655" t="s">
        <v>3946</v>
      </c>
      <c r="AM8655">
        <v>26132</v>
      </c>
      <c r="AN8655">
        <v>410</v>
      </c>
      <c r="AO8655">
        <v>91057830230</v>
      </c>
      <c r="AP8655">
        <v>2</v>
      </c>
      <c r="AQ8655" s="1" t="s">
        <v>84</v>
      </c>
      <c r="AR8655">
        <v>5</v>
      </c>
      <c r="AS8655" t="s">
        <v>115</v>
      </c>
      <c r="AT8655">
        <v>3</v>
      </c>
      <c r="AU8655" t="s">
        <v>98</v>
      </c>
      <c r="AV8655">
        <v>-3</v>
      </c>
      <c r="AW8655" t="s">
        <v>75</v>
      </c>
      <c r="AX8655">
        <v>257</v>
      </c>
      <c r="AY8655" t="s">
        <v>87</v>
      </c>
      <c r="AZ8655">
        <v>1500000</v>
      </c>
      <c r="BA8655">
        <v>4</v>
      </c>
      <c r="BB8655" t="s">
        <v>88</v>
      </c>
      <c r="BC8655" t="s">
        <v>89</v>
      </c>
      <c r="BD8655" t="s">
        <v>90</v>
      </c>
      <c r="BE8655">
        <v>2338472012</v>
      </c>
      <c r="BF8655">
        <v>2033720126130303</v>
      </c>
      <c r="BG8655">
        <v>2</v>
      </c>
      <c r="BH8655" t="s">
        <v>78</v>
      </c>
      <c r="BI8655">
        <v>2</v>
      </c>
      <c r="BJ8655" t="s">
        <v>78</v>
      </c>
      <c r="BK8655" t="s">
        <v>91</v>
      </c>
      <c r="BL8655" t="s">
        <v>42837</v>
      </c>
      <c r="BM8655">
        <v>0</v>
      </c>
      <c r="BN8655">
        <v>7</v>
      </c>
      <c r="BO8655">
        <v>0</v>
      </c>
      <c r="BP8655">
        <v>0</v>
      </c>
      <c r="BQ8655">
        <v>0</v>
      </c>
      <c r="BR8655">
        <v>0</v>
      </c>
      <c r="BS8655">
        <v>0</v>
      </c>
      <c r="BW8655" s="3"/>
    </row>
    <row r="8656" spans="1:75" x14ac:dyDescent="0.25">
      <c r="A8656" s="1">
        <v>44764</v>
      </c>
      <c r="B8656" s="2">
        <v>0.67415509259259254</v>
      </c>
      <c r="C8656">
        <v>2012</v>
      </c>
      <c r="D8656">
        <v>2</v>
      </c>
      <c r="E8656" t="s">
        <v>68</v>
      </c>
      <c r="F8656">
        <v>1</v>
      </c>
      <c r="G8656">
        <v>47</v>
      </c>
      <c r="H8656" t="s">
        <v>69</v>
      </c>
      <c r="I8656" s="1">
        <v>41189</v>
      </c>
      <c r="J8656" t="s">
        <v>70</v>
      </c>
      <c r="K8656" t="s">
        <v>112</v>
      </c>
      <c r="L8656">
        <v>14338</v>
      </c>
      <c r="M8656" t="s">
        <v>3710</v>
      </c>
      <c r="N8656">
        <v>11</v>
      </c>
      <c r="O8656" t="s">
        <v>73</v>
      </c>
      <c r="P8656">
        <v>60000002940</v>
      </c>
      <c r="Q8656">
        <v>40</v>
      </c>
      <c r="R8656" t="s">
        <v>42838</v>
      </c>
      <c r="S8656" t="s">
        <v>42839</v>
      </c>
      <c r="T8656" t="s">
        <v>75</v>
      </c>
      <c r="U8656">
        <v>30115019391</v>
      </c>
      <c r="V8656" t="s">
        <v>76</v>
      </c>
      <c r="W8656">
        <v>12</v>
      </c>
      <c r="X8656" t="s">
        <v>77</v>
      </c>
      <c r="Y8656">
        <v>2</v>
      </c>
      <c r="Z8656" t="s">
        <v>78</v>
      </c>
      <c r="AA8656" t="s">
        <v>108</v>
      </c>
      <c r="AB8656">
        <v>40</v>
      </c>
      <c r="AC8656" t="s">
        <v>149</v>
      </c>
      <c r="AD8656" t="s">
        <v>150</v>
      </c>
      <c r="AE8656">
        <v>60000000254</v>
      </c>
      <c r="AF8656" t="s">
        <v>203</v>
      </c>
      <c r="AG8656" t="s">
        <v>42840</v>
      </c>
      <c r="AH8656">
        <v>1</v>
      </c>
      <c r="AI8656" t="s">
        <v>82</v>
      </c>
      <c r="AJ8656" t="s">
        <v>112</v>
      </c>
      <c r="AK8656">
        <v>-3</v>
      </c>
      <c r="AL8656" t="s">
        <v>5153</v>
      </c>
      <c r="AM8656">
        <v>23990</v>
      </c>
      <c r="AN8656">
        <v>470</v>
      </c>
      <c r="AO8656">
        <v>12646480728</v>
      </c>
      <c r="AP8656">
        <v>2</v>
      </c>
      <c r="AQ8656" s="1" t="s">
        <v>84</v>
      </c>
      <c r="AR8656">
        <v>6</v>
      </c>
      <c r="AS8656" t="s">
        <v>97</v>
      </c>
      <c r="AT8656">
        <v>3</v>
      </c>
      <c r="AU8656" t="s">
        <v>98</v>
      </c>
      <c r="AV8656">
        <v>-3</v>
      </c>
      <c r="AW8656" t="s">
        <v>75</v>
      </c>
      <c r="AX8656">
        <v>169</v>
      </c>
      <c r="AY8656" t="s">
        <v>106</v>
      </c>
      <c r="AZ8656">
        <v>8500000</v>
      </c>
      <c r="BA8656">
        <v>1</v>
      </c>
      <c r="BB8656" t="s">
        <v>153</v>
      </c>
      <c r="BC8656" t="s">
        <v>89</v>
      </c>
      <c r="BD8656" t="s">
        <v>90</v>
      </c>
      <c r="BE8656">
        <v>488272012</v>
      </c>
      <c r="BF8656">
        <v>14563201263</v>
      </c>
      <c r="BG8656">
        <v>16</v>
      </c>
      <c r="BH8656" t="s">
        <v>158</v>
      </c>
      <c r="BI8656">
        <v>16</v>
      </c>
      <c r="BJ8656" t="s">
        <v>158</v>
      </c>
      <c r="BK8656" t="s">
        <v>91</v>
      </c>
      <c r="BL8656" t="s">
        <v>42841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W8656" s="3"/>
    </row>
    <row r="8657" spans="1:75" x14ac:dyDescent="0.25">
      <c r="A8657" s="1">
        <v>44764</v>
      </c>
      <c r="B8657" s="2">
        <v>0.67415509259259254</v>
      </c>
      <c r="C8657">
        <v>2012</v>
      </c>
      <c r="D8657">
        <v>2</v>
      </c>
      <c r="E8657" t="s">
        <v>68</v>
      </c>
      <c r="F8657">
        <v>1</v>
      </c>
      <c r="G8657">
        <v>47</v>
      </c>
      <c r="H8657" t="s">
        <v>69</v>
      </c>
      <c r="I8657" s="1">
        <v>41189</v>
      </c>
      <c r="J8657" t="s">
        <v>70</v>
      </c>
      <c r="K8657" t="s">
        <v>92</v>
      </c>
      <c r="L8657">
        <v>65978</v>
      </c>
      <c r="M8657" t="s">
        <v>679</v>
      </c>
      <c r="N8657">
        <v>11</v>
      </c>
      <c r="O8657" t="s">
        <v>73</v>
      </c>
      <c r="P8657">
        <v>250000021590</v>
      </c>
      <c r="Q8657">
        <v>14</v>
      </c>
      <c r="R8657" t="s">
        <v>42842</v>
      </c>
      <c r="S8657" t="s">
        <v>42843</v>
      </c>
      <c r="T8657" t="s">
        <v>75</v>
      </c>
      <c r="U8657">
        <v>8082414863</v>
      </c>
      <c r="V8657" t="s">
        <v>76</v>
      </c>
      <c r="W8657">
        <v>12</v>
      </c>
      <c r="X8657" t="s">
        <v>77</v>
      </c>
      <c r="Y8657">
        <v>2</v>
      </c>
      <c r="Z8657" t="s">
        <v>78</v>
      </c>
      <c r="AA8657" t="s">
        <v>108</v>
      </c>
      <c r="AB8657">
        <v>14</v>
      </c>
      <c r="AC8657" t="s">
        <v>312</v>
      </c>
      <c r="AD8657" t="s">
        <v>313</v>
      </c>
      <c r="AE8657">
        <v>250000001444</v>
      </c>
      <c r="AF8657" t="s">
        <v>42844</v>
      </c>
      <c r="AG8657" t="s">
        <v>42845</v>
      </c>
      <c r="AH8657">
        <v>1</v>
      </c>
      <c r="AI8657" t="s">
        <v>82</v>
      </c>
      <c r="AJ8657" t="s">
        <v>92</v>
      </c>
      <c r="AK8657">
        <v>-3</v>
      </c>
      <c r="AL8657" t="s">
        <v>679</v>
      </c>
      <c r="AM8657">
        <v>22288</v>
      </c>
      <c r="AN8657">
        <v>510</v>
      </c>
      <c r="AO8657">
        <v>53220730116</v>
      </c>
      <c r="AP8657">
        <v>4</v>
      </c>
      <c r="AQ8657" s="1" t="s">
        <v>114</v>
      </c>
      <c r="AR8657">
        <v>8</v>
      </c>
      <c r="AS8657" t="s">
        <v>128</v>
      </c>
      <c r="AT8657">
        <v>9</v>
      </c>
      <c r="AU8657" t="s">
        <v>129</v>
      </c>
      <c r="AV8657">
        <v>-3</v>
      </c>
      <c r="AW8657" t="s">
        <v>75</v>
      </c>
      <c r="AX8657">
        <v>297</v>
      </c>
      <c r="AY8657" t="s">
        <v>408</v>
      </c>
      <c r="AZ8657">
        <v>4000000</v>
      </c>
      <c r="BA8657">
        <v>1</v>
      </c>
      <c r="BB8657" t="s">
        <v>153</v>
      </c>
      <c r="BC8657" t="s">
        <v>89</v>
      </c>
      <c r="BD8657" t="s">
        <v>90</v>
      </c>
      <c r="BE8657">
        <v>1533782012</v>
      </c>
      <c r="BF8657">
        <v>7403820126260152</v>
      </c>
      <c r="BG8657">
        <v>2</v>
      </c>
      <c r="BH8657" t="s">
        <v>78</v>
      </c>
      <c r="BI8657">
        <v>2</v>
      </c>
      <c r="BJ8657" t="s">
        <v>78</v>
      </c>
      <c r="BK8657" t="s">
        <v>91</v>
      </c>
      <c r="BL8657" t="s">
        <v>42846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W8657" s="3"/>
    </row>
    <row r="8658" spans="1:75" x14ac:dyDescent="0.25">
      <c r="A8658" s="1">
        <v>44764</v>
      </c>
      <c r="B8658" s="2">
        <v>0.67415509259259254</v>
      </c>
      <c r="C8658">
        <v>2012</v>
      </c>
      <c r="D8658">
        <v>2</v>
      </c>
      <c r="E8658" t="s">
        <v>68</v>
      </c>
      <c r="F8658">
        <v>1</v>
      </c>
      <c r="G8658">
        <v>47</v>
      </c>
      <c r="H8658" t="s">
        <v>69</v>
      </c>
      <c r="I8658" s="1">
        <v>41189</v>
      </c>
      <c r="J8658" t="s">
        <v>70</v>
      </c>
      <c r="K8658" t="s">
        <v>270</v>
      </c>
      <c r="L8658">
        <v>98710</v>
      </c>
      <c r="M8658" t="s">
        <v>38557</v>
      </c>
      <c r="N8658">
        <v>11</v>
      </c>
      <c r="O8658" t="s">
        <v>73</v>
      </c>
      <c r="P8658">
        <v>110000008242</v>
      </c>
      <c r="Q8658">
        <v>45</v>
      </c>
      <c r="R8658" t="s">
        <v>42847</v>
      </c>
      <c r="S8658" t="s">
        <v>42848</v>
      </c>
      <c r="T8658" t="s">
        <v>75</v>
      </c>
      <c r="U8658">
        <v>73831760900</v>
      </c>
      <c r="V8658" t="s">
        <v>76</v>
      </c>
      <c r="W8658">
        <v>12</v>
      </c>
      <c r="X8658" t="s">
        <v>77</v>
      </c>
      <c r="Y8658">
        <v>2</v>
      </c>
      <c r="Z8658" t="s">
        <v>78</v>
      </c>
      <c r="AA8658" t="s">
        <v>108</v>
      </c>
      <c r="AB8658">
        <v>45</v>
      </c>
      <c r="AC8658" t="s">
        <v>171</v>
      </c>
      <c r="AD8658" t="s">
        <v>172</v>
      </c>
      <c r="AE8658">
        <v>110000000710</v>
      </c>
      <c r="AF8658" t="s">
        <v>42849</v>
      </c>
      <c r="AG8658" t="s">
        <v>42850</v>
      </c>
      <c r="AH8658">
        <v>1</v>
      </c>
      <c r="AI8658" t="s">
        <v>82</v>
      </c>
      <c r="AJ8658" t="s">
        <v>104</v>
      </c>
      <c r="AK8658">
        <v>-3</v>
      </c>
      <c r="AL8658" t="s">
        <v>1702</v>
      </c>
      <c r="AM8658">
        <v>25492</v>
      </c>
      <c r="AN8658">
        <v>430</v>
      </c>
      <c r="AO8658">
        <v>10738711813</v>
      </c>
      <c r="AP8658">
        <v>4</v>
      </c>
      <c r="AQ8658" s="1" t="s">
        <v>114</v>
      </c>
      <c r="AR8658">
        <v>7</v>
      </c>
      <c r="AS8658" t="s">
        <v>186</v>
      </c>
      <c r="AT8658">
        <v>3</v>
      </c>
      <c r="AU8658" t="s">
        <v>98</v>
      </c>
      <c r="AV8658">
        <v>-3</v>
      </c>
      <c r="AW8658" t="s">
        <v>75</v>
      </c>
      <c r="AX8658">
        <v>390</v>
      </c>
      <c r="AY8658" t="s">
        <v>1486</v>
      </c>
      <c r="AZ8658">
        <v>1000000</v>
      </c>
      <c r="BA8658">
        <v>4</v>
      </c>
      <c r="BB8658" t="s">
        <v>88</v>
      </c>
      <c r="BC8658" t="s">
        <v>89</v>
      </c>
      <c r="BD8658" t="s">
        <v>90</v>
      </c>
      <c r="BE8658">
        <v>432082012</v>
      </c>
      <c r="BF8658">
        <v>2962120126110023</v>
      </c>
      <c r="BG8658">
        <v>2</v>
      </c>
      <c r="BH8658" t="s">
        <v>78</v>
      </c>
      <c r="BI8658">
        <v>2</v>
      </c>
      <c r="BJ8658" t="s">
        <v>78</v>
      </c>
      <c r="BK8658" t="s">
        <v>91</v>
      </c>
      <c r="BL8658" t="s">
        <v>42851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W8658" s="3"/>
    </row>
    <row r="8659" spans="1:75" x14ac:dyDescent="0.25">
      <c r="A8659" s="1">
        <v>44764</v>
      </c>
      <c r="B8659" s="2">
        <v>0.67415509259259254</v>
      </c>
      <c r="C8659">
        <v>2012</v>
      </c>
      <c r="D8659">
        <v>2</v>
      </c>
      <c r="E8659" t="s">
        <v>68</v>
      </c>
      <c r="F8659">
        <v>1</v>
      </c>
      <c r="G8659">
        <v>47</v>
      </c>
      <c r="H8659" t="s">
        <v>69</v>
      </c>
      <c r="I8659" s="1">
        <v>41189</v>
      </c>
      <c r="J8659" t="s">
        <v>70</v>
      </c>
      <c r="K8659" t="s">
        <v>131</v>
      </c>
      <c r="L8659">
        <v>80616</v>
      </c>
      <c r="M8659" t="s">
        <v>2336</v>
      </c>
      <c r="N8659">
        <v>11</v>
      </c>
      <c r="O8659" t="s">
        <v>73</v>
      </c>
      <c r="P8659">
        <v>240000005107</v>
      </c>
      <c r="Q8659">
        <v>55</v>
      </c>
      <c r="R8659" t="s">
        <v>42852</v>
      </c>
      <c r="S8659" t="s">
        <v>42852</v>
      </c>
      <c r="T8659" t="s">
        <v>75</v>
      </c>
      <c r="U8659">
        <v>60806567953</v>
      </c>
      <c r="V8659" t="s">
        <v>76</v>
      </c>
      <c r="W8659">
        <v>12</v>
      </c>
      <c r="X8659" t="s">
        <v>77</v>
      </c>
      <c r="Y8659">
        <v>2</v>
      </c>
      <c r="Z8659" t="s">
        <v>78</v>
      </c>
      <c r="AA8659" t="s">
        <v>108</v>
      </c>
      <c r="AB8659">
        <v>55</v>
      </c>
      <c r="AC8659" t="s">
        <v>159</v>
      </c>
      <c r="AD8659" t="s">
        <v>160</v>
      </c>
      <c r="AE8659">
        <v>240000000420</v>
      </c>
      <c r="AF8659" t="s">
        <v>42853</v>
      </c>
      <c r="AG8659" t="s">
        <v>5236</v>
      </c>
      <c r="AH8659">
        <v>1</v>
      </c>
      <c r="AI8659" t="s">
        <v>82</v>
      </c>
      <c r="AJ8659" t="s">
        <v>131</v>
      </c>
      <c r="AK8659">
        <v>-3</v>
      </c>
      <c r="AL8659" t="s">
        <v>2336</v>
      </c>
      <c r="AM8659">
        <v>24665</v>
      </c>
      <c r="AN8659">
        <v>450</v>
      </c>
      <c r="AO8659">
        <v>21007320922</v>
      </c>
      <c r="AP8659">
        <v>2</v>
      </c>
      <c r="AQ8659" s="1" t="s">
        <v>84</v>
      </c>
      <c r="AR8659">
        <v>8</v>
      </c>
      <c r="AS8659" t="s">
        <v>128</v>
      </c>
      <c r="AT8659">
        <v>3</v>
      </c>
      <c r="AU8659" t="s">
        <v>98</v>
      </c>
      <c r="AV8659">
        <v>-3</v>
      </c>
      <c r="AW8659" t="s">
        <v>75</v>
      </c>
      <c r="AX8659">
        <v>101</v>
      </c>
      <c r="AY8659" t="s">
        <v>190</v>
      </c>
      <c r="AZ8659">
        <v>10000000</v>
      </c>
      <c r="BA8659">
        <v>4</v>
      </c>
      <c r="BB8659" t="s">
        <v>88</v>
      </c>
      <c r="BC8659" t="s">
        <v>89</v>
      </c>
      <c r="BD8659" t="s">
        <v>90</v>
      </c>
      <c r="BE8659">
        <v>576332012</v>
      </c>
      <c r="BF8659">
        <v>2043420126240103</v>
      </c>
      <c r="BG8659">
        <v>2</v>
      </c>
      <c r="BH8659" t="s">
        <v>78</v>
      </c>
      <c r="BI8659">
        <v>2</v>
      </c>
      <c r="BJ8659" t="s">
        <v>78</v>
      </c>
      <c r="BK8659" t="s">
        <v>91</v>
      </c>
      <c r="BL8659" t="s">
        <v>42854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W8659" s="3"/>
    </row>
    <row r="8660" spans="1:75" x14ac:dyDescent="0.25">
      <c r="A8660" s="1">
        <v>44764</v>
      </c>
      <c r="B8660" s="2">
        <v>0.67415509259259254</v>
      </c>
      <c r="C8660">
        <v>2012</v>
      </c>
      <c r="D8660">
        <v>2</v>
      </c>
      <c r="E8660" t="s">
        <v>68</v>
      </c>
      <c r="F8660">
        <v>1</v>
      </c>
      <c r="G8660">
        <v>47</v>
      </c>
      <c r="H8660" t="s">
        <v>69</v>
      </c>
      <c r="I8660" s="1">
        <v>41189</v>
      </c>
      <c r="J8660" t="s">
        <v>70</v>
      </c>
      <c r="K8660" t="s">
        <v>92</v>
      </c>
      <c r="L8660">
        <v>70718</v>
      </c>
      <c r="M8660" t="s">
        <v>1049</v>
      </c>
      <c r="N8660">
        <v>11</v>
      </c>
      <c r="O8660" t="s">
        <v>73</v>
      </c>
      <c r="P8660">
        <v>250000047110</v>
      </c>
      <c r="Q8660">
        <v>15</v>
      </c>
      <c r="R8660" t="s">
        <v>42855</v>
      </c>
      <c r="S8660" t="s">
        <v>12081</v>
      </c>
      <c r="T8660" t="s">
        <v>75</v>
      </c>
      <c r="U8660">
        <v>73033952887</v>
      </c>
      <c r="V8660" t="s">
        <v>76</v>
      </c>
      <c r="W8660">
        <v>12</v>
      </c>
      <c r="X8660" t="s">
        <v>77</v>
      </c>
      <c r="Y8660">
        <v>2</v>
      </c>
      <c r="Z8660" t="s">
        <v>78</v>
      </c>
      <c r="AA8660" t="s">
        <v>108</v>
      </c>
      <c r="AB8660">
        <v>15</v>
      </c>
      <c r="AC8660" t="s">
        <v>109</v>
      </c>
      <c r="AD8660" t="s">
        <v>110</v>
      </c>
      <c r="AE8660">
        <v>250000003036</v>
      </c>
      <c r="AF8660" t="s">
        <v>42856</v>
      </c>
      <c r="AG8660" t="s">
        <v>42857</v>
      </c>
      <c r="AH8660">
        <v>1</v>
      </c>
      <c r="AI8660" t="s">
        <v>82</v>
      </c>
      <c r="AJ8660" t="s">
        <v>136</v>
      </c>
      <c r="AK8660">
        <v>-3</v>
      </c>
      <c r="AL8660" t="s">
        <v>213</v>
      </c>
      <c r="AM8660">
        <v>19488</v>
      </c>
      <c r="AN8660">
        <v>590</v>
      </c>
      <c r="AO8660">
        <v>106663930132</v>
      </c>
      <c r="AP8660">
        <v>2</v>
      </c>
      <c r="AQ8660" s="1" t="s">
        <v>84</v>
      </c>
      <c r="AR8660">
        <v>8</v>
      </c>
      <c r="AS8660" t="s">
        <v>128</v>
      </c>
      <c r="AT8660">
        <v>3</v>
      </c>
      <c r="AU8660" t="s">
        <v>98</v>
      </c>
      <c r="AV8660">
        <v>-3</v>
      </c>
      <c r="AW8660" t="s">
        <v>75</v>
      </c>
      <c r="AX8660">
        <v>131</v>
      </c>
      <c r="AY8660" t="s">
        <v>219</v>
      </c>
      <c r="AZ8660">
        <v>40000000</v>
      </c>
      <c r="BA8660">
        <v>4</v>
      </c>
      <c r="BB8660" t="s">
        <v>88</v>
      </c>
      <c r="BC8660" t="s">
        <v>89</v>
      </c>
      <c r="BD8660" t="s">
        <v>90</v>
      </c>
      <c r="BE8660">
        <v>1828052012</v>
      </c>
      <c r="BF8660">
        <v>4901020126260118</v>
      </c>
      <c r="BG8660">
        <v>2</v>
      </c>
      <c r="BH8660" t="s">
        <v>78</v>
      </c>
      <c r="BI8660">
        <v>2</v>
      </c>
      <c r="BJ8660" t="s">
        <v>78</v>
      </c>
      <c r="BK8660" t="s">
        <v>91</v>
      </c>
      <c r="BL8660" t="s">
        <v>42858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W8660" s="3"/>
    </row>
    <row r="8661" spans="1:75" x14ac:dyDescent="0.25">
      <c r="A8661" s="1">
        <v>44764</v>
      </c>
      <c r="B8661" s="2">
        <v>0.67415509259259254</v>
      </c>
      <c r="C8661">
        <v>2012</v>
      </c>
      <c r="D8661">
        <v>2</v>
      </c>
      <c r="E8661" t="s">
        <v>68</v>
      </c>
      <c r="F8661">
        <v>1</v>
      </c>
      <c r="G8661">
        <v>47</v>
      </c>
      <c r="H8661" t="s">
        <v>69</v>
      </c>
      <c r="I8661" s="1">
        <v>41189</v>
      </c>
      <c r="J8661" t="s">
        <v>70</v>
      </c>
      <c r="K8661" t="s">
        <v>71</v>
      </c>
      <c r="L8661">
        <v>35351</v>
      </c>
      <c r="M8661" t="s">
        <v>2284</v>
      </c>
      <c r="N8661">
        <v>11</v>
      </c>
      <c r="O8661" t="s">
        <v>73</v>
      </c>
      <c r="P8661">
        <v>50000028805</v>
      </c>
      <c r="Q8661">
        <v>15</v>
      </c>
      <c r="R8661" t="s">
        <v>42859</v>
      </c>
      <c r="S8661" t="s">
        <v>42860</v>
      </c>
      <c r="T8661" t="s">
        <v>75</v>
      </c>
      <c r="U8661">
        <v>6634362572</v>
      </c>
      <c r="V8661" t="s">
        <v>76</v>
      </c>
      <c r="W8661">
        <v>12</v>
      </c>
      <c r="X8661" t="s">
        <v>77</v>
      </c>
      <c r="Y8661">
        <v>16</v>
      </c>
      <c r="Z8661" t="s">
        <v>158</v>
      </c>
      <c r="AA8661" t="s">
        <v>108</v>
      </c>
      <c r="AB8661">
        <v>15</v>
      </c>
      <c r="AC8661" t="s">
        <v>109</v>
      </c>
      <c r="AD8661" t="s">
        <v>110</v>
      </c>
      <c r="AE8661">
        <v>50000002086</v>
      </c>
      <c r="AF8661" t="s">
        <v>42861</v>
      </c>
      <c r="AG8661" t="s">
        <v>42862</v>
      </c>
      <c r="AH8661">
        <v>1</v>
      </c>
      <c r="AI8661" t="s">
        <v>82</v>
      </c>
      <c r="AJ8661" t="s">
        <v>523</v>
      </c>
      <c r="AK8661">
        <v>-3</v>
      </c>
      <c r="AL8661" t="s">
        <v>2304</v>
      </c>
      <c r="AM8661">
        <v>19336</v>
      </c>
      <c r="AN8661">
        <v>600</v>
      </c>
      <c r="AO8661">
        <v>14686720540</v>
      </c>
      <c r="AP8661">
        <v>2</v>
      </c>
      <c r="AQ8661" s="1" t="s">
        <v>84</v>
      </c>
      <c r="AR8661">
        <v>6</v>
      </c>
      <c r="AS8661" t="s">
        <v>97</v>
      </c>
      <c r="AT8661">
        <v>3</v>
      </c>
      <c r="AU8661" t="s">
        <v>98</v>
      </c>
      <c r="AV8661">
        <v>-3</v>
      </c>
      <c r="AW8661" t="s">
        <v>75</v>
      </c>
      <c r="AX8661">
        <v>275</v>
      </c>
      <c r="AY8661" t="s">
        <v>73</v>
      </c>
      <c r="AZ8661">
        <v>10000000</v>
      </c>
      <c r="BA8661">
        <v>4</v>
      </c>
      <c r="BB8661" t="s">
        <v>88</v>
      </c>
      <c r="BC8661" t="s">
        <v>89</v>
      </c>
      <c r="BD8661" t="s">
        <v>90</v>
      </c>
      <c r="BE8661">
        <v>884552012</v>
      </c>
      <c r="BF8661">
        <v>2360320126050189</v>
      </c>
      <c r="BG8661">
        <v>16</v>
      </c>
      <c r="BH8661" t="s">
        <v>158</v>
      </c>
      <c r="BI8661">
        <v>16</v>
      </c>
      <c r="BJ8661" t="s">
        <v>158</v>
      </c>
      <c r="BK8661" t="s">
        <v>91</v>
      </c>
      <c r="BL8661" t="s">
        <v>42863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W8661" s="3"/>
    </row>
    <row r="8662" spans="1:75" x14ac:dyDescent="0.25">
      <c r="A8662" s="1">
        <v>44764</v>
      </c>
      <c r="B8662" s="2">
        <v>0.67415509259259254</v>
      </c>
      <c r="C8662">
        <v>2012</v>
      </c>
      <c r="D8662">
        <v>2</v>
      </c>
      <c r="E8662" t="s">
        <v>68</v>
      </c>
      <c r="F8662">
        <v>1</v>
      </c>
      <c r="G8662">
        <v>47</v>
      </c>
      <c r="H8662" t="s">
        <v>69</v>
      </c>
      <c r="I8662" s="1">
        <v>41189</v>
      </c>
      <c r="J8662" t="s">
        <v>70</v>
      </c>
      <c r="K8662" t="s">
        <v>100</v>
      </c>
      <c r="L8662">
        <v>4510</v>
      </c>
      <c r="M8662" t="s">
        <v>15572</v>
      </c>
      <c r="N8662">
        <v>11</v>
      </c>
      <c r="O8662" t="s">
        <v>73</v>
      </c>
      <c r="P8662">
        <v>140000021532</v>
      </c>
      <c r="Q8662">
        <v>12</v>
      </c>
      <c r="R8662" t="s">
        <v>42864</v>
      </c>
      <c r="S8662" t="s">
        <v>42865</v>
      </c>
      <c r="T8662" t="s">
        <v>75</v>
      </c>
      <c r="U8662">
        <v>73346195287</v>
      </c>
      <c r="V8662" t="s">
        <v>76</v>
      </c>
      <c r="W8662">
        <v>12</v>
      </c>
      <c r="X8662" t="s">
        <v>77</v>
      </c>
      <c r="Y8662">
        <v>2</v>
      </c>
      <c r="Z8662" t="s">
        <v>78</v>
      </c>
      <c r="AA8662" t="s">
        <v>108</v>
      </c>
      <c r="AB8662">
        <v>12</v>
      </c>
      <c r="AC8662" t="s">
        <v>272</v>
      </c>
      <c r="AD8662" t="s">
        <v>273</v>
      </c>
      <c r="AE8662">
        <v>140000001701</v>
      </c>
      <c r="AF8662" t="s">
        <v>42866</v>
      </c>
      <c r="AG8662" t="s">
        <v>22175</v>
      </c>
      <c r="AH8662">
        <v>1</v>
      </c>
      <c r="AI8662" t="s">
        <v>82</v>
      </c>
      <c r="AJ8662" t="s">
        <v>100</v>
      </c>
      <c r="AK8662">
        <v>-3</v>
      </c>
      <c r="AL8662" t="s">
        <v>42867</v>
      </c>
      <c r="AM8662">
        <v>30536</v>
      </c>
      <c r="AN8662">
        <v>290</v>
      </c>
      <c r="AO8662">
        <v>44634751376</v>
      </c>
      <c r="AP8662">
        <v>4</v>
      </c>
      <c r="AQ8662" s="1" t="s">
        <v>114</v>
      </c>
      <c r="AR8662">
        <v>8</v>
      </c>
      <c r="AS8662" t="s">
        <v>128</v>
      </c>
      <c r="AT8662">
        <v>3</v>
      </c>
      <c r="AU8662" t="s">
        <v>98</v>
      </c>
      <c r="AV8662">
        <v>-3</v>
      </c>
      <c r="AW8662" t="s">
        <v>75</v>
      </c>
      <c r="AX8662">
        <v>230</v>
      </c>
      <c r="AY8662" t="s">
        <v>265</v>
      </c>
      <c r="AZ8662">
        <v>1500000</v>
      </c>
      <c r="BA8662">
        <v>4</v>
      </c>
      <c r="BB8662" t="s">
        <v>88</v>
      </c>
      <c r="BC8662" t="s">
        <v>89</v>
      </c>
      <c r="BD8662" t="s">
        <v>90</v>
      </c>
      <c r="BE8662">
        <v>645832012</v>
      </c>
      <c r="BF8662">
        <v>7809720126140008</v>
      </c>
      <c r="BG8662">
        <v>2</v>
      </c>
      <c r="BH8662" t="s">
        <v>78</v>
      </c>
      <c r="BI8662">
        <v>2</v>
      </c>
      <c r="BJ8662" t="s">
        <v>78</v>
      </c>
      <c r="BK8662" t="s">
        <v>91</v>
      </c>
      <c r="BL8662" t="s">
        <v>42868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W8662" s="3"/>
    </row>
    <row r="8663" spans="1:75" x14ac:dyDescent="0.25">
      <c r="A8663" s="1">
        <v>44764</v>
      </c>
      <c r="B8663" s="2">
        <v>0.67415509259259254</v>
      </c>
      <c r="C8663">
        <v>2012</v>
      </c>
      <c r="D8663">
        <v>2</v>
      </c>
      <c r="E8663" t="s">
        <v>68</v>
      </c>
      <c r="F8663">
        <v>1</v>
      </c>
      <c r="G8663">
        <v>47</v>
      </c>
      <c r="H8663" t="s">
        <v>69</v>
      </c>
      <c r="I8663" s="1">
        <v>41189</v>
      </c>
      <c r="J8663" t="s">
        <v>70</v>
      </c>
      <c r="K8663" t="s">
        <v>141</v>
      </c>
      <c r="L8663">
        <v>50415</v>
      </c>
      <c r="M8663" t="s">
        <v>1762</v>
      </c>
      <c r="N8663">
        <v>11</v>
      </c>
      <c r="O8663" t="s">
        <v>73</v>
      </c>
      <c r="P8663">
        <v>130000059968</v>
      </c>
      <c r="Q8663">
        <v>31</v>
      </c>
      <c r="R8663" t="s">
        <v>42869</v>
      </c>
      <c r="S8663" t="s">
        <v>42870</v>
      </c>
      <c r="T8663" t="s">
        <v>75</v>
      </c>
      <c r="U8663">
        <v>29302730620</v>
      </c>
      <c r="V8663" t="s">
        <v>76</v>
      </c>
      <c r="W8663">
        <v>12</v>
      </c>
      <c r="X8663" t="s">
        <v>77</v>
      </c>
      <c r="Y8663">
        <v>2</v>
      </c>
      <c r="Z8663" t="s">
        <v>78</v>
      </c>
      <c r="AA8663" t="s">
        <v>79</v>
      </c>
      <c r="AB8663">
        <v>31</v>
      </c>
      <c r="AC8663" t="s">
        <v>680</v>
      </c>
      <c r="AD8663" t="s">
        <v>681</v>
      </c>
      <c r="AE8663">
        <v>130000004672</v>
      </c>
      <c r="AF8663" t="s">
        <v>79</v>
      </c>
      <c r="AG8663" t="s">
        <v>680</v>
      </c>
      <c r="AH8663">
        <v>1</v>
      </c>
      <c r="AI8663" t="s">
        <v>82</v>
      </c>
      <c r="AJ8663" t="s">
        <v>141</v>
      </c>
      <c r="AK8663">
        <v>-3</v>
      </c>
      <c r="AL8663" t="s">
        <v>1762</v>
      </c>
      <c r="AM8663">
        <v>19535</v>
      </c>
      <c r="AN8663">
        <v>590</v>
      </c>
      <c r="AO8663">
        <v>76981970256</v>
      </c>
      <c r="AP8663">
        <v>2</v>
      </c>
      <c r="AQ8663" s="1" t="s">
        <v>84</v>
      </c>
      <c r="AR8663">
        <v>8</v>
      </c>
      <c r="AS8663" t="s">
        <v>128</v>
      </c>
      <c r="AT8663">
        <v>9</v>
      </c>
      <c r="AU8663" t="s">
        <v>129</v>
      </c>
      <c r="AV8663">
        <v>-3</v>
      </c>
      <c r="AW8663" t="s">
        <v>75</v>
      </c>
      <c r="AX8663">
        <v>131</v>
      </c>
      <c r="AY8663" t="s">
        <v>219</v>
      </c>
      <c r="AZ8663">
        <v>1000000</v>
      </c>
      <c r="BA8663">
        <v>4</v>
      </c>
      <c r="BB8663" t="s">
        <v>88</v>
      </c>
      <c r="BC8663" t="s">
        <v>89</v>
      </c>
      <c r="BD8663" t="s">
        <v>90</v>
      </c>
      <c r="BE8663">
        <v>2742592012</v>
      </c>
      <c r="BF8663">
        <v>2842920126130224</v>
      </c>
      <c r="BG8663">
        <v>2</v>
      </c>
      <c r="BH8663" t="s">
        <v>78</v>
      </c>
      <c r="BI8663">
        <v>2</v>
      </c>
      <c r="BJ8663" t="s">
        <v>78</v>
      </c>
      <c r="BK8663" t="s">
        <v>91</v>
      </c>
      <c r="BL8663" t="s">
        <v>42871</v>
      </c>
      <c r="BM8663">
        <v>0</v>
      </c>
      <c r="BN8663">
        <v>1</v>
      </c>
      <c r="BO8663">
        <v>0</v>
      </c>
      <c r="BP8663">
        <v>0</v>
      </c>
      <c r="BQ8663">
        <v>0</v>
      </c>
      <c r="BR8663">
        <v>0</v>
      </c>
      <c r="BS8663">
        <v>0</v>
      </c>
      <c r="BW8663" s="3"/>
    </row>
    <row r="8664" spans="1:75" x14ac:dyDescent="0.25">
      <c r="A8664" s="1">
        <v>44764</v>
      </c>
      <c r="B8664" s="2">
        <v>0.67415509259259254</v>
      </c>
      <c r="C8664">
        <v>2012</v>
      </c>
      <c r="D8664">
        <v>2</v>
      </c>
      <c r="E8664" t="s">
        <v>68</v>
      </c>
      <c r="F8664">
        <v>1</v>
      </c>
      <c r="G8664">
        <v>47</v>
      </c>
      <c r="H8664" t="s">
        <v>69</v>
      </c>
      <c r="I8664" s="1">
        <v>41189</v>
      </c>
      <c r="J8664" t="s">
        <v>70</v>
      </c>
      <c r="K8664" t="s">
        <v>131</v>
      </c>
      <c r="L8664">
        <v>83097</v>
      </c>
      <c r="M8664" t="s">
        <v>1205</v>
      </c>
      <c r="N8664">
        <v>11</v>
      </c>
      <c r="O8664" t="s">
        <v>73</v>
      </c>
      <c r="P8664">
        <v>240000015518</v>
      </c>
      <c r="Q8664">
        <v>55</v>
      </c>
      <c r="R8664" t="s">
        <v>42872</v>
      </c>
      <c r="S8664" t="s">
        <v>42873</v>
      </c>
      <c r="T8664" t="s">
        <v>75</v>
      </c>
      <c r="U8664">
        <v>65682700910</v>
      </c>
      <c r="V8664" t="s">
        <v>76</v>
      </c>
      <c r="W8664">
        <v>12</v>
      </c>
      <c r="X8664" t="s">
        <v>77</v>
      </c>
      <c r="Y8664">
        <v>16</v>
      </c>
      <c r="Z8664" t="s">
        <v>158</v>
      </c>
      <c r="AA8664" t="s">
        <v>108</v>
      </c>
      <c r="AB8664">
        <v>55</v>
      </c>
      <c r="AC8664" t="s">
        <v>159</v>
      </c>
      <c r="AD8664" t="s">
        <v>160</v>
      </c>
      <c r="AE8664">
        <v>240000001205</v>
      </c>
      <c r="AF8664" t="s">
        <v>42874</v>
      </c>
      <c r="AG8664" t="s">
        <v>42875</v>
      </c>
      <c r="AH8664">
        <v>1</v>
      </c>
      <c r="AI8664" t="s">
        <v>82</v>
      </c>
      <c r="AJ8664" t="s">
        <v>131</v>
      </c>
      <c r="AK8664">
        <v>-3</v>
      </c>
      <c r="AL8664" t="s">
        <v>1205</v>
      </c>
      <c r="AM8664">
        <v>24944</v>
      </c>
      <c r="AN8664">
        <v>440</v>
      </c>
      <c r="AO8664">
        <v>11534680906</v>
      </c>
      <c r="AP8664">
        <v>2</v>
      </c>
      <c r="AQ8664" s="1" t="s">
        <v>84</v>
      </c>
      <c r="AR8664">
        <v>8</v>
      </c>
      <c r="AS8664" t="s">
        <v>128</v>
      </c>
      <c r="AT8664">
        <v>9</v>
      </c>
      <c r="AU8664" t="s">
        <v>129</v>
      </c>
      <c r="AV8664">
        <v>-3</v>
      </c>
      <c r="AW8664" t="s">
        <v>75</v>
      </c>
      <c r="AX8664">
        <v>257</v>
      </c>
      <c r="AY8664" t="s">
        <v>87</v>
      </c>
      <c r="AZ8664">
        <v>7500000</v>
      </c>
      <c r="BA8664">
        <v>1</v>
      </c>
      <c r="BB8664" t="s">
        <v>153</v>
      </c>
      <c r="BC8664" t="s">
        <v>89</v>
      </c>
      <c r="BD8664" t="s">
        <v>90</v>
      </c>
      <c r="BE8664">
        <v>696072012</v>
      </c>
      <c r="BF8664">
        <v>3230620126240067</v>
      </c>
      <c r="BG8664">
        <v>16</v>
      </c>
      <c r="BH8664" t="s">
        <v>158</v>
      </c>
      <c r="BI8664">
        <v>16</v>
      </c>
      <c r="BJ8664" t="s">
        <v>158</v>
      </c>
      <c r="BK8664" t="s">
        <v>91</v>
      </c>
      <c r="BL8664" t="s">
        <v>42876</v>
      </c>
      <c r="BM8664">
        <v>0</v>
      </c>
      <c r="BN8664">
        <v>1</v>
      </c>
      <c r="BO8664">
        <v>1</v>
      </c>
      <c r="BP8664">
        <v>0</v>
      </c>
      <c r="BQ8664">
        <v>0</v>
      </c>
      <c r="BR8664">
        <v>0</v>
      </c>
      <c r="BS8664">
        <v>0</v>
      </c>
      <c r="BW8664" s="3"/>
    </row>
    <row r="8665" spans="1:75" x14ac:dyDescent="0.25">
      <c r="A8665" s="1">
        <v>44764</v>
      </c>
      <c r="B8665" s="2">
        <v>0.67415509259259254</v>
      </c>
      <c r="C8665">
        <v>2012</v>
      </c>
      <c r="D8665">
        <v>2</v>
      </c>
      <c r="E8665" t="s">
        <v>68</v>
      </c>
      <c r="F8665">
        <v>1</v>
      </c>
      <c r="G8665">
        <v>47</v>
      </c>
      <c r="H8665" t="s">
        <v>69</v>
      </c>
      <c r="I8665" s="1">
        <v>41189</v>
      </c>
      <c r="J8665" t="s">
        <v>70</v>
      </c>
      <c r="K8665" t="s">
        <v>100</v>
      </c>
      <c r="L8665">
        <v>5894</v>
      </c>
      <c r="M8665" t="s">
        <v>3880</v>
      </c>
      <c r="N8665">
        <v>11</v>
      </c>
      <c r="O8665" t="s">
        <v>73</v>
      </c>
      <c r="P8665">
        <v>140000005942</v>
      </c>
      <c r="Q8665">
        <v>15</v>
      </c>
      <c r="R8665" t="s">
        <v>42877</v>
      </c>
      <c r="S8665" t="s">
        <v>41319</v>
      </c>
      <c r="T8665" t="s">
        <v>75</v>
      </c>
      <c r="U8665">
        <v>20679769404</v>
      </c>
      <c r="V8665" t="s">
        <v>76</v>
      </c>
      <c r="W8665">
        <v>12</v>
      </c>
      <c r="X8665" t="s">
        <v>77</v>
      </c>
      <c r="Y8665">
        <v>2</v>
      </c>
      <c r="Z8665" t="s">
        <v>78</v>
      </c>
      <c r="AA8665" t="s">
        <v>108</v>
      </c>
      <c r="AB8665">
        <v>15</v>
      </c>
      <c r="AC8665" t="s">
        <v>109</v>
      </c>
      <c r="AD8665" t="s">
        <v>110</v>
      </c>
      <c r="AE8665">
        <v>140000000522</v>
      </c>
      <c r="AF8665" t="s">
        <v>5921</v>
      </c>
      <c r="AG8665" t="s">
        <v>42878</v>
      </c>
      <c r="AH8665">
        <v>1</v>
      </c>
      <c r="AI8665" t="s">
        <v>82</v>
      </c>
      <c r="AJ8665" t="s">
        <v>136</v>
      </c>
      <c r="AK8665">
        <v>-3</v>
      </c>
      <c r="AL8665" t="s">
        <v>943</v>
      </c>
      <c r="AM8665">
        <v>21586</v>
      </c>
      <c r="AN8665">
        <v>530</v>
      </c>
      <c r="AO8665">
        <v>14181831350</v>
      </c>
      <c r="AP8665">
        <v>2</v>
      </c>
      <c r="AQ8665" s="1" t="s">
        <v>84</v>
      </c>
      <c r="AR8665">
        <v>6</v>
      </c>
      <c r="AS8665" t="s">
        <v>97</v>
      </c>
      <c r="AT8665">
        <v>3</v>
      </c>
      <c r="AU8665" t="s">
        <v>98</v>
      </c>
      <c r="AV8665">
        <v>-3</v>
      </c>
      <c r="AW8665" t="s">
        <v>75</v>
      </c>
      <c r="AX8665">
        <v>296</v>
      </c>
      <c r="AY8665" t="s">
        <v>308</v>
      </c>
      <c r="AZ8665">
        <v>10000000</v>
      </c>
      <c r="BA8665">
        <v>4</v>
      </c>
      <c r="BB8665" t="s">
        <v>88</v>
      </c>
      <c r="BC8665" t="s">
        <v>89</v>
      </c>
      <c r="BD8665" t="s">
        <v>90</v>
      </c>
      <c r="BE8665">
        <v>465612012</v>
      </c>
      <c r="BF8665">
        <v>933720126140068</v>
      </c>
      <c r="BG8665">
        <v>2</v>
      </c>
      <c r="BH8665" t="s">
        <v>78</v>
      </c>
      <c r="BI8665">
        <v>16</v>
      </c>
      <c r="BJ8665" t="s">
        <v>158</v>
      </c>
      <c r="BK8665" t="s">
        <v>91</v>
      </c>
      <c r="BL8665" t="s">
        <v>42879</v>
      </c>
      <c r="BM8665">
        <v>0</v>
      </c>
      <c r="BN8665">
        <v>1</v>
      </c>
      <c r="BO8665">
        <v>0</v>
      </c>
      <c r="BP8665">
        <v>0</v>
      </c>
      <c r="BQ8665">
        <v>0</v>
      </c>
      <c r="BR8665">
        <v>0</v>
      </c>
      <c r="BS8665">
        <v>0</v>
      </c>
      <c r="BW8665" s="3"/>
    </row>
    <row r="8666" spans="1:75" x14ac:dyDescent="0.25">
      <c r="A8666" s="1">
        <v>44764</v>
      </c>
      <c r="B8666" s="2">
        <v>0.67415509259259254</v>
      </c>
      <c r="C8666">
        <v>2012</v>
      </c>
      <c r="D8666">
        <v>2</v>
      </c>
      <c r="E8666" t="s">
        <v>68</v>
      </c>
      <c r="F8666">
        <v>1</v>
      </c>
      <c r="G8666">
        <v>47</v>
      </c>
      <c r="H8666" t="s">
        <v>69</v>
      </c>
      <c r="I8666" s="1">
        <v>41189</v>
      </c>
      <c r="J8666" t="s">
        <v>70</v>
      </c>
      <c r="K8666" t="s">
        <v>123</v>
      </c>
      <c r="L8666">
        <v>58149</v>
      </c>
      <c r="M8666" t="s">
        <v>1916</v>
      </c>
      <c r="N8666">
        <v>11</v>
      </c>
      <c r="O8666" t="s">
        <v>73</v>
      </c>
      <c r="P8666">
        <v>190000020163</v>
      </c>
      <c r="Q8666">
        <v>50</v>
      </c>
      <c r="R8666" t="s">
        <v>42880</v>
      </c>
      <c r="S8666" t="s">
        <v>42881</v>
      </c>
      <c r="T8666" t="s">
        <v>75</v>
      </c>
      <c r="U8666">
        <v>3021601758</v>
      </c>
      <c r="V8666" t="s">
        <v>76</v>
      </c>
      <c r="W8666">
        <v>12</v>
      </c>
      <c r="X8666" t="s">
        <v>77</v>
      </c>
      <c r="Y8666">
        <v>2</v>
      </c>
      <c r="Z8666" t="s">
        <v>78</v>
      </c>
      <c r="AA8666" t="s">
        <v>79</v>
      </c>
      <c r="AB8666">
        <v>50</v>
      </c>
      <c r="AC8666" t="s">
        <v>80</v>
      </c>
      <c r="AD8666" t="s">
        <v>81</v>
      </c>
      <c r="AE8666">
        <v>190000001070</v>
      </c>
      <c r="AF8666" t="s">
        <v>79</v>
      </c>
      <c r="AG8666" t="s">
        <v>80</v>
      </c>
      <c r="AH8666">
        <v>1</v>
      </c>
      <c r="AI8666" t="s">
        <v>82</v>
      </c>
      <c r="AJ8666" t="s">
        <v>123</v>
      </c>
      <c r="AK8666">
        <v>-3</v>
      </c>
      <c r="AL8666" t="s">
        <v>127</v>
      </c>
      <c r="AM8666">
        <v>26946</v>
      </c>
      <c r="AN8666">
        <v>390</v>
      </c>
      <c r="AO8666">
        <v>87201070302</v>
      </c>
      <c r="AP8666">
        <v>2</v>
      </c>
      <c r="AQ8666" s="1" t="s">
        <v>84</v>
      </c>
      <c r="AR8666">
        <v>8</v>
      </c>
      <c r="AS8666" t="s">
        <v>128</v>
      </c>
      <c r="AT8666">
        <v>3</v>
      </c>
      <c r="AU8666" t="s">
        <v>98</v>
      </c>
      <c r="AV8666">
        <v>-3</v>
      </c>
      <c r="AW8666" t="s">
        <v>75</v>
      </c>
      <c r="AX8666">
        <v>266</v>
      </c>
      <c r="AY8666" t="s">
        <v>166</v>
      </c>
      <c r="AZ8666">
        <v>10000000</v>
      </c>
      <c r="BA8666">
        <v>4</v>
      </c>
      <c r="BB8666" t="s">
        <v>88</v>
      </c>
      <c r="BC8666" t="s">
        <v>89</v>
      </c>
      <c r="BD8666" t="s">
        <v>90</v>
      </c>
      <c r="BE8666">
        <v>1172152012</v>
      </c>
      <c r="BF8666">
        <v>1474320126190139</v>
      </c>
      <c r="BG8666">
        <v>2</v>
      </c>
      <c r="BH8666" t="s">
        <v>78</v>
      </c>
      <c r="BI8666">
        <v>2</v>
      </c>
      <c r="BJ8666" t="s">
        <v>78</v>
      </c>
      <c r="BK8666" t="s">
        <v>91</v>
      </c>
      <c r="BL8666" t="s">
        <v>42882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W8666" s="3"/>
    </row>
    <row r="8667" spans="1:75" x14ac:dyDescent="0.25">
      <c r="A8667" s="1">
        <v>44764</v>
      </c>
      <c r="B8667" s="2">
        <v>0.67415509259259254</v>
      </c>
      <c r="C8667">
        <v>2012</v>
      </c>
      <c r="D8667">
        <v>2</v>
      </c>
      <c r="E8667" t="s">
        <v>68</v>
      </c>
      <c r="F8667">
        <v>1</v>
      </c>
      <c r="G8667">
        <v>47</v>
      </c>
      <c r="H8667" t="s">
        <v>69</v>
      </c>
      <c r="I8667" s="1">
        <v>41189</v>
      </c>
      <c r="J8667" t="s">
        <v>70</v>
      </c>
      <c r="K8667" t="s">
        <v>270</v>
      </c>
      <c r="L8667">
        <v>89788</v>
      </c>
      <c r="M8667" t="s">
        <v>16442</v>
      </c>
      <c r="N8667">
        <v>11</v>
      </c>
      <c r="O8667" t="s">
        <v>73</v>
      </c>
      <c r="P8667">
        <v>110000000565</v>
      </c>
      <c r="Q8667">
        <v>12</v>
      </c>
      <c r="R8667" t="s">
        <v>42883</v>
      </c>
      <c r="S8667" t="s">
        <v>828</v>
      </c>
      <c r="T8667" t="s">
        <v>75</v>
      </c>
      <c r="U8667">
        <v>60250712920</v>
      </c>
      <c r="V8667" t="s">
        <v>76</v>
      </c>
      <c r="W8667">
        <v>12</v>
      </c>
      <c r="X8667" t="s">
        <v>77</v>
      </c>
      <c r="Y8667">
        <v>2</v>
      </c>
      <c r="Z8667" t="s">
        <v>78</v>
      </c>
      <c r="AA8667" t="s">
        <v>108</v>
      </c>
      <c r="AB8667">
        <v>12</v>
      </c>
      <c r="AC8667" t="s">
        <v>272</v>
      </c>
      <c r="AD8667" t="s">
        <v>273</v>
      </c>
      <c r="AE8667">
        <v>110000000069</v>
      </c>
      <c r="AF8667" t="s">
        <v>42884</v>
      </c>
      <c r="AG8667" t="s">
        <v>2738</v>
      </c>
      <c r="AH8667">
        <v>1</v>
      </c>
      <c r="AI8667" t="s">
        <v>82</v>
      </c>
      <c r="AJ8667" t="s">
        <v>104</v>
      </c>
      <c r="AK8667">
        <v>-3</v>
      </c>
      <c r="AL8667" t="s">
        <v>32301</v>
      </c>
      <c r="AM8667">
        <v>24467</v>
      </c>
      <c r="AN8667">
        <v>460</v>
      </c>
      <c r="AO8667">
        <v>36816240680</v>
      </c>
      <c r="AP8667">
        <v>2</v>
      </c>
      <c r="AQ8667" s="1" t="s">
        <v>84</v>
      </c>
      <c r="AR8667">
        <v>6</v>
      </c>
      <c r="AS8667" t="s">
        <v>97</v>
      </c>
      <c r="AT8667">
        <v>3</v>
      </c>
      <c r="AU8667" t="s">
        <v>98</v>
      </c>
      <c r="AV8667">
        <v>-3</v>
      </c>
      <c r="AW8667" t="s">
        <v>75</v>
      </c>
      <c r="AX8667">
        <v>125</v>
      </c>
      <c r="AY8667" t="s">
        <v>206</v>
      </c>
      <c r="AZ8667">
        <v>10000000</v>
      </c>
      <c r="BA8667">
        <v>4</v>
      </c>
      <c r="BB8667" t="s">
        <v>88</v>
      </c>
      <c r="BC8667" t="s">
        <v>89</v>
      </c>
      <c r="BD8667" t="s">
        <v>90</v>
      </c>
      <c r="BE8667">
        <v>341252012</v>
      </c>
      <c r="BF8667">
        <v>627520126110011</v>
      </c>
      <c r="BG8667">
        <v>2</v>
      </c>
      <c r="BH8667" t="s">
        <v>78</v>
      </c>
      <c r="BI8667">
        <v>2</v>
      </c>
      <c r="BJ8667" t="s">
        <v>78</v>
      </c>
      <c r="BK8667" t="s">
        <v>91</v>
      </c>
      <c r="BL8667" t="s">
        <v>42885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W8667" s="3"/>
    </row>
    <row r="8668" spans="1:75" x14ac:dyDescent="0.25">
      <c r="A8668" s="1">
        <v>44764</v>
      </c>
      <c r="B8668" s="2">
        <v>0.67415509259259254</v>
      </c>
      <c r="C8668">
        <v>2012</v>
      </c>
      <c r="D8668">
        <v>2</v>
      </c>
      <c r="E8668" t="s">
        <v>68</v>
      </c>
      <c r="F8668">
        <v>1</v>
      </c>
      <c r="G8668">
        <v>47</v>
      </c>
      <c r="H8668" t="s">
        <v>69</v>
      </c>
      <c r="I8668" s="1">
        <v>41189</v>
      </c>
      <c r="J8668" t="s">
        <v>70</v>
      </c>
      <c r="K8668" t="s">
        <v>120</v>
      </c>
      <c r="L8668">
        <v>8443</v>
      </c>
      <c r="M8668" t="s">
        <v>2574</v>
      </c>
      <c r="N8668">
        <v>11</v>
      </c>
      <c r="O8668" t="s">
        <v>73</v>
      </c>
      <c r="P8668">
        <v>100000002178</v>
      </c>
      <c r="Q8668">
        <v>12</v>
      </c>
      <c r="R8668" t="s">
        <v>42886</v>
      </c>
      <c r="S8668" t="s">
        <v>42887</v>
      </c>
      <c r="T8668" t="s">
        <v>75</v>
      </c>
      <c r="U8668">
        <v>71427457387</v>
      </c>
      <c r="V8668" t="s">
        <v>76</v>
      </c>
      <c r="W8668">
        <v>12</v>
      </c>
      <c r="X8668" t="s">
        <v>77</v>
      </c>
      <c r="Y8668">
        <v>2</v>
      </c>
      <c r="Z8668" t="s">
        <v>78</v>
      </c>
      <c r="AA8668" t="s">
        <v>108</v>
      </c>
      <c r="AB8668">
        <v>12</v>
      </c>
      <c r="AC8668" t="s">
        <v>272</v>
      </c>
      <c r="AD8668" t="s">
        <v>273</v>
      </c>
      <c r="AE8668">
        <v>100000000224</v>
      </c>
      <c r="AF8668" t="s">
        <v>42888</v>
      </c>
      <c r="AG8668" t="s">
        <v>42889</v>
      </c>
      <c r="AH8668">
        <v>1</v>
      </c>
      <c r="AI8668" t="s">
        <v>82</v>
      </c>
      <c r="AJ8668" t="s">
        <v>120</v>
      </c>
      <c r="AK8668">
        <v>-3</v>
      </c>
      <c r="AL8668" t="s">
        <v>439</v>
      </c>
      <c r="AM8668">
        <v>20749</v>
      </c>
      <c r="AN8668">
        <v>560</v>
      </c>
      <c r="AO8668">
        <v>14598391163</v>
      </c>
      <c r="AP8668">
        <v>4</v>
      </c>
      <c r="AQ8668" s="1" t="s">
        <v>114</v>
      </c>
      <c r="AR8668">
        <v>7</v>
      </c>
      <c r="AS8668" t="s">
        <v>186</v>
      </c>
      <c r="AT8668">
        <v>3</v>
      </c>
      <c r="AU8668" t="s">
        <v>98</v>
      </c>
      <c r="AV8668">
        <v>-3</v>
      </c>
      <c r="AW8668" t="s">
        <v>75</v>
      </c>
      <c r="AX8668">
        <v>298</v>
      </c>
      <c r="AY8668" t="s">
        <v>244</v>
      </c>
      <c r="AZ8668">
        <v>4000000</v>
      </c>
      <c r="BA8668">
        <v>4</v>
      </c>
      <c r="BB8668" t="s">
        <v>88</v>
      </c>
      <c r="BC8668" t="s">
        <v>89</v>
      </c>
      <c r="BD8668" t="s">
        <v>90</v>
      </c>
      <c r="BE8668">
        <v>347072012</v>
      </c>
      <c r="BF8668">
        <v>1611920126100061</v>
      </c>
      <c r="BG8668">
        <v>2</v>
      </c>
      <c r="BH8668" t="s">
        <v>78</v>
      </c>
      <c r="BI8668">
        <v>2</v>
      </c>
      <c r="BJ8668" t="s">
        <v>78</v>
      </c>
      <c r="BK8668" t="s">
        <v>91</v>
      </c>
      <c r="BL8668" t="s">
        <v>4289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W8668" s="3"/>
    </row>
    <row r="8669" spans="1:75" x14ac:dyDescent="0.25">
      <c r="A8669" s="1">
        <v>44764</v>
      </c>
      <c r="B8669" s="2">
        <v>0.67415509259259254</v>
      </c>
      <c r="C8669">
        <v>2012</v>
      </c>
      <c r="D8669">
        <v>2</v>
      </c>
      <c r="E8669" t="s">
        <v>68</v>
      </c>
      <c r="F8669">
        <v>1</v>
      </c>
      <c r="G8669">
        <v>47</v>
      </c>
      <c r="H8669" t="s">
        <v>69</v>
      </c>
      <c r="I8669" s="1">
        <v>41189</v>
      </c>
      <c r="J8669" t="s">
        <v>70</v>
      </c>
      <c r="K8669" t="s">
        <v>71</v>
      </c>
      <c r="L8669">
        <v>39772</v>
      </c>
      <c r="M8669" t="s">
        <v>1850</v>
      </c>
      <c r="N8669">
        <v>11</v>
      </c>
      <c r="O8669" t="s">
        <v>73</v>
      </c>
      <c r="P8669">
        <v>50000010562</v>
      </c>
      <c r="Q8669">
        <v>13</v>
      </c>
      <c r="R8669" t="s">
        <v>42891</v>
      </c>
      <c r="S8669" t="s">
        <v>42892</v>
      </c>
      <c r="T8669" t="s">
        <v>75</v>
      </c>
      <c r="U8669">
        <v>23911042191</v>
      </c>
      <c r="V8669" t="s">
        <v>76</v>
      </c>
      <c r="W8669">
        <v>12</v>
      </c>
      <c r="X8669" t="s">
        <v>77</v>
      </c>
      <c r="Y8669">
        <v>2</v>
      </c>
      <c r="Z8669" t="s">
        <v>78</v>
      </c>
      <c r="AA8669" t="s">
        <v>79</v>
      </c>
      <c r="AB8669">
        <v>13</v>
      </c>
      <c r="AC8669" t="s">
        <v>94</v>
      </c>
      <c r="AD8669" t="s">
        <v>95</v>
      </c>
      <c r="AE8669">
        <v>50000000844</v>
      </c>
      <c r="AF8669" t="s">
        <v>79</v>
      </c>
      <c r="AG8669" t="s">
        <v>94</v>
      </c>
      <c r="AH8669">
        <v>1</v>
      </c>
      <c r="AI8669" t="s">
        <v>82</v>
      </c>
      <c r="AJ8669" t="s">
        <v>778</v>
      </c>
      <c r="AK8669">
        <v>-3</v>
      </c>
      <c r="AL8669" t="s">
        <v>2050</v>
      </c>
      <c r="AM8669">
        <v>23304</v>
      </c>
      <c r="AN8669">
        <v>490</v>
      </c>
      <c r="AO8669">
        <v>104062310523</v>
      </c>
      <c r="AP8669">
        <v>2</v>
      </c>
      <c r="AQ8669" s="1" t="s">
        <v>84</v>
      </c>
      <c r="AR8669">
        <v>6</v>
      </c>
      <c r="AS8669" t="s">
        <v>97</v>
      </c>
      <c r="AT8669">
        <v>3</v>
      </c>
      <c r="AU8669" t="s">
        <v>98</v>
      </c>
      <c r="AV8669">
        <v>-3</v>
      </c>
      <c r="AW8669" t="s">
        <v>75</v>
      </c>
      <c r="AX8669">
        <v>257</v>
      </c>
      <c r="AY8669" t="s">
        <v>87</v>
      </c>
      <c r="AZ8669">
        <v>5000000</v>
      </c>
      <c r="BA8669">
        <v>4</v>
      </c>
      <c r="BB8669" t="s">
        <v>88</v>
      </c>
      <c r="BC8669" t="s">
        <v>89</v>
      </c>
      <c r="BD8669" t="s">
        <v>90</v>
      </c>
      <c r="BE8669">
        <v>685252012</v>
      </c>
      <c r="BF8669">
        <v>1692320126050097</v>
      </c>
      <c r="BG8669">
        <v>2</v>
      </c>
      <c r="BH8669" t="s">
        <v>78</v>
      </c>
      <c r="BI8669">
        <v>2</v>
      </c>
      <c r="BJ8669" t="s">
        <v>78</v>
      </c>
      <c r="BK8669" t="s">
        <v>91</v>
      </c>
      <c r="BL8669" t="s">
        <v>42893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W8669" s="3"/>
    </row>
    <row r="8670" spans="1:75" x14ac:dyDescent="0.25">
      <c r="A8670" s="1">
        <v>44764</v>
      </c>
      <c r="B8670" s="2">
        <v>0.67415509259259254</v>
      </c>
      <c r="C8670">
        <v>2012</v>
      </c>
      <c r="D8670">
        <v>2</v>
      </c>
      <c r="E8670" t="s">
        <v>68</v>
      </c>
      <c r="F8670">
        <v>1</v>
      </c>
      <c r="G8670">
        <v>47</v>
      </c>
      <c r="H8670" t="s">
        <v>69</v>
      </c>
      <c r="I8670" s="1">
        <v>41189</v>
      </c>
      <c r="J8670" t="s">
        <v>70</v>
      </c>
      <c r="K8670" t="s">
        <v>104</v>
      </c>
      <c r="L8670">
        <v>74624</v>
      </c>
      <c r="M8670" t="s">
        <v>35006</v>
      </c>
      <c r="N8670">
        <v>11</v>
      </c>
      <c r="O8670" t="s">
        <v>73</v>
      </c>
      <c r="P8670">
        <v>160000001558</v>
      </c>
      <c r="Q8670">
        <v>11</v>
      </c>
      <c r="R8670" t="s">
        <v>42894</v>
      </c>
      <c r="S8670" t="s">
        <v>42894</v>
      </c>
      <c r="T8670" t="s">
        <v>75</v>
      </c>
      <c r="U8670">
        <v>3411397934</v>
      </c>
      <c r="V8670" t="s">
        <v>76</v>
      </c>
      <c r="W8670">
        <v>12</v>
      </c>
      <c r="X8670" t="s">
        <v>77</v>
      </c>
      <c r="Y8670">
        <v>2</v>
      </c>
      <c r="Z8670" t="s">
        <v>78</v>
      </c>
      <c r="AA8670" t="s">
        <v>108</v>
      </c>
      <c r="AB8670">
        <v>11</v>
      </c>
      <c r="AC8670" t="s">
        <v>143</v>
      </c>
      <c r="AD8670" t="s">
        <v>144</v>
      </c>
      <c r="AE8670">
        <v>160000000174</v>
      </c>
      <c r="AF8670" t="s">
        <v>42895</v>
      </c>
      <c r="AG8670" t="s">
        <v>2798</v>
      </c>
      <c r="AH8670">
        <v>1</v>
      </c>
      <c r="AI8670" t="s">
        <v>82</v>
      </c>
      <c r="AJ8670" t="s">
        <v>131</v>
      </c>
      <c r="AK8670">
        <v>-3</v>
      </c>
      <c r="AL8670" t="s">
        <v>1591</v>
      </c>
      <c r="AM8670">
        <v>18090</v>
      </c>
      <c r="AN8670">
        <v>630</v>
      </c>
      <c r="AO8670">
        <v>27120490604</v>
      </c>
      <c r="AP8670">
        <v>2</v>
      </c>
      <c r="AQ8670" s="1" t="s">
        <v>84</v>
      </c>
      <c r="AR8670">
        <v>6</v>
      </c>
      <c r="AS8670" t="s">
        <v>97</v>
      </c>
      <c r="AT8670">
        <v>3</v>
      </c>
      <c r="AU8670" t="s">
        <v>98</v>
      </c>
      <c r="AV8670">
        <v>-3</v>
      </c>
      <c r="AW8670" t="s">
        <v>75</v>
      </c>
      <c r="AX8670">
        <v>601</v>
      </c>
      <c r="AY8670" t="s">
        <v>135</v>
      </c>
      <c r="AZ8670">
        <v>2000000</v>
      </c>
      <c r="BA8670">
        <v>1</v>
      </c>
      <c r="BB8670" t="s">
        <v>153</v>
      </c>
      <c r="BC8670" t="s">
        <v>89</v>
      </c>
      <c r="BD8670" t="s">
        <v>90</v>
      </c>
      <c r="BE8670">
        <v>798692012</v>
      </c>
      <c r="BF8670">
        <v>3382920126160121</v>
      </c>
      <c r="BG8670">
        <v>2</v>
      </c>
      <c r="BH8670" t="s">
        <v>78</v>
      </c>
      <c r="BI8670">
        <v>2</v>
      </c>
      <c r="BJ8670" t="s">
        <v>78</v>
      </c>
      <c r="BK8670" t="s">
        <v>91</v>
      </c>
      <c r="BL8670" t="s">
        <v>42896</v>
      </c>
      <c r="BM8670">
        <v>0</v>
      </c>
      <c r="BN8670">
        <v>2</v>
      </c>
      <c r="BO8670">
        <v>0</v>
      </c>
      <c r="BP8670">
        <v>0</v>
      </c>
      <c r="BQ8670">
        <v>0</v>
      </c>
      <c r="BR8670">
        <v>0</v>
      </c>
      <c r="BS8670">
        <v>0</v>
      </c>
      <c r="BW8670" s="3"/>
    </row>
    <row r="8671" spans="1:75" x14ac:dyDescent="0.25">
      <c r="A8671" s="1">
        <v>44764</v>
      </c>
      <c r="B8671" s="2">
        <v>0.67415509259259254</v>
      </c>
      <c r="C8671">
        <v>2012</v>
      </c>
      <c r="D8671">
        <v>2</v>
      </c>
      <c r="E8671" t="s">
        <v>68</v>
      </c>
      <c r="F8671">
        <v>1</v>
      </c>
      <c r="G8671">
        <v>47</v>
      </c>
      <c r="H8671" t="s">
        <v>69</v>
      </c>
      <c r="I8671" s="1">
        <v>41189</v>
      </c>
      <c r="J8671" t="s">
        <v>70</v>
      </c>
      <c r="K8671" t="s">
        <v>131</v>
      </c>
      <c r="L8671">
        <v>81078</v>
      </c>
      <c r="M8671" t="s">
        <v>7074</v>
      </c>
      <c r="N8671">
        <v>11</v>
      </c>
      <c r="O8671" t="s">
        <v>73</v>
      </c>
      <c r="P8671">
        <v>240000020479</v>
      </c>
      <c r="Q8671">
        <v>55</v>
      </c>
      <c r="R8671" t="s">
        <v>42897</v>
      </c>
      <c r="S8671" t="s">
        <v>42897</v>
      </c>
      <c r="T8671" t="s">
        <v>75</v>
      </c>
      <c r="U8671">
        <v>29665604953</v>
      </c>
      <c r="V8671" t="s">
        <v>76</v>
      </c>
      <c r="W8671">
        <v>12</v>
      </c>
      <c r="X8671" t="s">
        <v>77</v>
      </c>
      <c r="Y8671">
        <v>2</v>
      </c>
      <c r="Z8671" t="s">
        <v>78</v>
      </c>
      <c r="AA8671" t="s">
        <v>108</v>
      </c>
      <c r="AB8671">
        <v>55</v>
      </c>
      <c r="AC8671" t="s">
        <v>159</v>
      </c>
      <c r="AD8671" t="s">
        <v>160</v>
      </c>
      <c r="AE8671">
        <v>240000001523</v>
      </c>
      <c r="AF8671" t="s">
        <v>42898</v>
      </c>
      <c r="AG8671" t="s">
        <v>42899</v>
      </c>
      <c r="AH8671">
        <v>1</v>
      </c>
      <c r="AI8671" t="s">
        <v>82</v>
      </c>
      <c r="AJ8671" t="s">
        <v>131</v>
      </c>
      <c r="AK8671">
        <v>-3</v>
      </c>
      <c r="AL8671" t="s">
        <v>1684</v>
      </c>
      <c r="AM8671">
        <v>20610</v>
      </c>
      <c r="AN8671">
        <v>560</v>
      </c>
      <c r="AO8671">
        <v>22869240973</v>
      </c>
      <c r="AP8671">
        <v>2</v>
      </c>
      <c r="AQ8671" s="1" t="s">
        <v>84</v>
      </c>
      <c r="AR8671">
        <v>8</v>
      </c>
      <c r="AS8671" t="s">
        <v>128</v>
      </c>
      <c r="AT8671">
        <v>9</v>
      </c>
      <c r="AU8671" t="s">
        <v>129</v>
      </c>
      <c r="AV8671">
        <v>-3</v>
      </c>
      <c r="AW8671" t="s">
        <v>75</v>
      </c>
      <c r="AX8671">
        <v>125</v>
      </c>
      <c r="AY8671" t="s">
        <v>206</v>
      </c>
      <c r="AZ8671">
        <v>3000000</v>
      </c>
      <c r="BA8671">
        <v>1</v>
      </c>
      <c r="BB8671" t="s">
        <v>153</v>
      </c>
      <c r="BC8671" t="s">
        <v>89</v>
      </c>
      <c r="BD8671" t="s">
        <v>90</v>
      </c>
      <c r="BE8671">
        <v>764432012</v>
      </c>
      <c r="BF8671">
        <v>2397220126240077</v>
      </c>
      <c r="BG8671">
        <v>2</v>
      </c>
      <c r="BH8671" t="s">
        <v>78</v>
      </c>
      <c r="BI8671">
        <v>2</v>
      </c>
      <c r="BJ8671" t="s">
        <v>78</v>
      </c>
      <c r="BK8671" t="s">
        <v>91</v>
      </c>
      <c r="BL8671" t="s">
        <v>42900</v>
      </c>
      <c r="BM8671">
        <v>0</v>
      </c>
      <c r="BN8671">
        <v>2</v>
      </c>
      <c r="BO8671">
        <v>0</v>
      </c>
      <c r="BP8671">
        <v>0</v>
      </c>
      <c r="BQ8671">
        <v>0</v>
      </c>
      <c r="BR8671">
        <v>0</v>
      </c>
      <c r="BS8671">
        <v>0</v>
      </c>
      <c r="BW8671" s="3"/>
    </row>
    <row r="8672" spans="1:75" x14ac:dyDescent="0.25">
      <c r="A8672" s="1">
        <v>44764</v>
      </c>
      <c r="B8672" s="2">
        <v>0.67415509259259254</v>
      </c>
      <c r="C8672">
        <v>2012</v>
      </c>
      <c r="D8672">
        <v>2</v>
      </c>
      <c r="E8672" t="s">
        <v>68</v>
      </c>
      <c r="F8672">
        <v>1</v>
      </c>
      <c r="G8672">
        <v>47</v>
      </c>
      <c r="H8672" t="s">
        <v>69</v>
      </c>
      <c r="I8672" s="1">
        <v>41189</v>
      </c>
      <c r="J8672" t="s">
        <v>70</v>
      </c>
      <c r="K8672" t="s">
        <v>275</v>
      </c>
      <c r="L8672">
        <v>85367</v>
      </c>
      <c r="M8672" t="s">
        <v>42901</v>
      </c>
      <c r="N8672">
        <v>11</v>
      </c>
      <c r="O8672" t="s">
        <v>73</v>
      </c>
      <c r="P8672">
        <v>210000016229</v>
      </c>
      <c r="Q8672">
        <v>11</v>
      </c>
      <c r="R8672" t="s">
        <v>42902</v>
      </c>
      <c r="S8672" t="s">
        <v>42903</v>
      </c>
      <c r="T8672" t="s">
        <v>75</v>
      </c>
      <c r="U8672">
        <v>34510168004</v>
      </c>
      <c r="V8672" t="s">
        <v>76</v>
      </c>
      <c r="W8672">
        <v>12</v>
      </c>
      <c r="X8672" t="s">
        <v>77</v>
      </c>
      <c r="Y8672">
        <v>2</v>
      </c>
      <c r="Z8672" t="s">
        <v>78</v>
      </c>
      <c r="AA8672" t="s">
        <v>108</v>
      </c>
      <c r="AB8672">
        <v>11</v>
      </c>
      <c r="AC8672" t="s">
        <v>143</v>
      </c>
      <c r="AD8672" t="s">
        <v>144</v>
      </c>
      <c r="AE8672">
        <v>210000001206</v>
      </c>
      <c r="AF8672" t="s">
        <v>42904</v>
      </c>
      <c r="AG8672" t="s">
        <v>1121</v>
      </c>
      <c r="AH8672">
        <v>1</v>
      </c>
      <c r="AI8672" t="s">
        <v>82</v>
      </c>
      <c r="AJ8672" t="s">
        <v>275</v>
      </c>
      <c r="AK8672">
        <v>-3</v>
      </c>
      <c r="AL8672" t="s">
        <v>2458</v>
      </c>
      <c r="AM8672">
        <v>23267</v>
      </c>
      <c r="AN8672">
        <v>490</v>
      </c>
      <c r="AO8672">
        <v>2321090426</v>
      </c>
      <c r="AP8672">
        <v>2</v>
      </c>
      <c r="AQ8672" s="1" t="s">
        <v>84</v>
      </c>
      <c r="AR8672">
        <v>3</v>
      </c>
      <c r="AS8672" t="s">
        <v>85</v>
      </c>
      <c r="AT8672">
        <v>3</v>
      </c>
      <c r="AU8672" t="s">
        <v>98</v>
      </c>
      <c r="AV8672">
        <v>-3</v>
      </c>
      <c r="AW8672" t="s">
        <v>75</v>
      </c>
      <c r="AX8672">
        <v>532</v>
      </c>
      <c r="AY8672" t="s">
        <v>230</v>
      </c>
      <c r="AZ8672">
        <v>700000</v>
      </c>
      <c r="BA8672">
        <v>1</v>
      </c>
      <c r="BB8672" t="s">
        <v>153</v>
      </c>
      <c r="BC8672" t="s">
        <v>89</v>
      </c>
      <c r="BD8672" t="s">
        <v>90</v>
      </c>
      <c r="BE8672">
        <v>573602012</v>
      </c>
      <c r="BF8672">
        <v>1579820126210085</v>
      </c>
      <c r="BG8672">
        <v>2</v>
      </c>
      <c r="BH8672" t="s">
        <v>78</v>
      </c>
      <c r="BI8672">
        <v>2</v>
      </c>
      <c r="BJ8672" t="s">
        <v>78</v>
      </c>
      <c r="BK8672" t="s">
        <v>91</v>
      </c>
      <c r="BL8672" t="s">
        <v>42905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W8672" s="3"/>
    </row>
    <row r="8673" spans="1:75" x14ac:dyDescent="0.25">
      <c r="A8673" s="1">
        <v>44764</v>
      </c>
      <c r="B8673" s="2">
        <v>0.67415509259259254</v>
      </c>
      <c r="C8673">
        <v>2012</v>
      </c>
      <c r="D8673">
        <v>2</v>
      </c>
      <c r="E8673" t="s">
        <v>68</v>
      </c>
      <c r="F8673">
        <v>1</v>
      </c>
      <c r="G8673">
        <v>47</v>
      </c>
      <c r="H8673" t="s">
        <v>69</v>
      </c>
      <c r="I8673" s="1">
        <v>41189</v>
      </c>
      <c r="J8673" t="s">
        <v>70</v>
      </c>
      <c r="K8673" t="s">
        <v>104</v>
      </c>
      <c r="L8673">
        <v>78492</v>
      </c>
      <c r="M8673" t="s">
        <v>4629</v>
      </c>
      <c r="N8673">
        <v>11</v>
      </c>
      <c r="O8673" t="s">
        <v>73</v>
      </c>
      <c r="P8673">
        <v>160000010844</v>
      </c>
      <c r="Q8673">
        <v>11</v>
      </c>
      <c r="R8673" t="s">
        <v>42906</v>
      </c>
      <c r="S8673" t="s">
        <v>42907</v>
      </c>
      <c r="T8673" t="s">
        <v>75</v>
      </c>
      <c r="U8673">
        <v>703253832</v>
      </c>
      <c r="V8673" t="s">
        <v>76</v>
      </c>
      <c r="W8673">
        <v>3</v>
      </c>
      <c r="X8673" t="s">
        <v>192</v>
      </c>
      <c r="Y8673">
        <v>14</v>
      </c>
      <c r="Z8673" t="s">
        <v>298</v>
      </c>
      <c r="AA8673" t="s">
        <v>108</v>
      </c>
      <c r="AB8673">
        <v>11</v>
      </c>
      <c r="AC8673" t="s">
        <v>143</v>
      </c>
      <c r="AD8673" t="s">
        <v>144</v>
      </c>
      <c r="AE8673">
        <v>160000000936</v>
      </c>
      <c r="AF8673" t="s">
        <v>3192</v>
      </c>
      <c r="AG8673" t="s">
        <v>38165</v>
      </c>
      <c r="AH8673">
        <v>1</v>
      </c>
      <c r="AI8673" t="s">
        <v>82</v>
      </c>
      <c r="AJ8673" t="s">
        <v>92</v>
      </c>
      <c r="AK8673">
        <v>-3</v>
      </c>
      <c r="AL8673" t="s">
        <v>156</v>
      </c>
      <c r="AM8673">
        <v>20555</v>
      </c>
      <c r="AN8673">
        <v>560</v>
      </c>
      <c r="AO8673">
        <v>25143190604</v>
      </c>
      <c r="AP8673">
        <v>4</v>
      </c>
      <c r="AQ8673" s="1" t="s">
        <v>114</v>
      </c>
      <c r="AR8673">
        <v>8</v>
      </c>
      <c r="AS8673" t="s">
        <v>128</v>
      </c>
      <c r="AT8673">
        <v>3</v>
      </c>
      <c r="AU8673" t="s">
        <v>98</v>
      </c>
      <c r="AV8673">
        <v>-3</v>
      </c>
      <c r="AW8673" t="s">
        <v>75</v>
      </c>
      <c r="AX8673">
        <v>117</v>
      </c>
      <c r="AY8673" t="s">
        <v>1269</v>
      </c>
      <c r="AZ8673">
        <v>4000000</v>
      </c>
      <c r="BA8673">
        <v>-1</v>
      </c>
      <c r="BB8673" t="s">
        <v>76</v>
      </c>
      <c r="BC8673" t="s">
        <v>89</v>
      </c>
      <c r="BD8673" t="s">
        <v>90</v>
      </c>
      <c r="BE8673">
        <v>912372012</v>
      </c>
      <c r="BF8673">
        <v>1510520126160094</v>
      </c>
      <c r="BG8673">
        <v>14</v>
      </c>
      <c r="BH8673" t="s">
        <v>298</v>
      </c>
      <c r="BI8673">
        <v>-1</v>
      </c>
      <c r="BJ8673" t="s">
        <v>76</v>
      </c>
      <c r="BK8673" t="s">
        <v>198</v>
      </c>
      <c r="BL8673" t="s">
        <v>42908</v>
      </c>
      <c r="BM8673">
        <v>0</v>
      </c>
      <c r="BN8673">
        <v>3</v>
      </c>
      <c r="BO8673">
        <v>0</v>
      </c>
      <c r="BP8673">
        <v>0</v>
      </c>
      <c r="BQ8673">
        <v>0</v>
      </c>
      <c r="BR8673">
        <v>0</v>
      </c>
      <c r="BS8673">
        <v>0</v>
      </c>
      <c r="BW8673" s="3"/>
    </row>
    <row r="8674" spans="1:75" x14ac:dyDescent="0.25">
      <c r="A8674" s="1">
        <v>44764</v>
      </c>
      <c r="B8674" s="2">
        <v>0.67415509259259254</v>
      </c>
      <c r="C8674">
        <v>2012</v>
      </c>
      <c r="D8674">
        <v>2</v>
      </c>
      <c r="E8674" t="s">
        <v>68</v>
      </c>
      <c r="F8674">
        <v>1</v>
      </c>
      <c r="G8674">
        <v>47</v>
      </c>
      <c r="H8674" t="s">
        <v>69</v>
      </c>
      <c r="I8674" s="1">
        <v>41189</v>
      </c>
      <c r="J8674" t="s">
        <v>70</v>
      </c>
      <c r="K8674" t="s">
        <v>141</v>
      </c>
      <c r="L8674">
        <v>42978</v>
      </c>
      <c r="M8674" t="s">
        <v>5187</v>
      </c>
      <c r="N8674">
        <v>11</v>
      </c>
      <c r="O8674" t="s">
        <v>73</v>
      </c>
      <c r="P8674">
        <v>130000023645</v>
      </c>
      <c r="Q8674">
        <v>15</v>
      </c>
      <c r="R8674" t="s">
        <v>42909</v>
      </c>
      <c r="S8674" t="s">
        <v>42910</v>
      </c>
      <c r="T8674" t="s">
        <v>75</v>
      </c>
      <c r="U8674">
        <v>79206344668</v>
      </c>
      <c r="V8674" t="s">
        <v>76</v>
      </c>
      <c r="W8674">
        <v>12</v>
      </c>
      <c r="X8674" t="s">
        <v>77</v>
      </c>
      <c r="Y8674">
        <v>2</v>
      </c>
      <c r="Z8674" t="s">
        <v>78</v>
      </c>
      <c r="AA8674" t="s">
        <v>79</v>
      </c>
      <c r="AB8674">
        <v>15</v>
      </c>
      <c r="AC8674" t="s">
        <v>109</v>
      </c>
      <c r="AD8674" t="s">
        <v>110</v>
      </c>
      <c r="AE8674">
        <v>130000001954</v>
      </c>
      <c r="AF8674" t="s">
        <v>79</v>
      </c>
      <c r="AG8674" t="s">
        <v>109</v>
      </c>
      <c r="AH8674">
        <v>1</v>
      </c>
      <c r="AI8674" t="s">
        <v>82</v>
      </c>
      <c r="AJ8674" t="s">
        <v>141</v>
      </c>
      <c r="AK8674">
        <v>-3</v>
      </c>
      <c r="AL8674" t="s">
        <v>5187</v>
      </c>
      <c r="AM8674">
        <v>25796</v>
      </c>
      <c r="AN8674">
        <v>420</v>
      </c>
      <c r="AO8674">
        <v>85119860256</v>
      </c>
      <c r="AP8674">
        <v>2</v>
      </c>
      <c r="AQ8674" s="1" t="s">
        <v>84</v>
      </c>
      <c r="AR8674">
        <v>4</v>
      </c>
      <c r="AS8674" t="s">
        <v>168</v>
      </c>
      <c r="AT8674">
        <v>3</v>
      </c>
      <c r="AU8674" t="s">
        <v>98</v>
      </c>
      <c r="AV8674">
        <v>-3</v>
      </c>
      <c r="AW8674" t="s">
        <v>75</v>
      </c>
      <c r="AX8674">
        <v>532</v>
      </c>
      <c r="AY8674" t="s">
        <v>230</v>
      </c>
      <c r="AZ8674">
        <v>600000</v>
      </c>
      <c r="BA8674">
        <v>4</v>
      </c>
      <c r="BB8674" t="s">
        <v>88</v>
      </c>
      <c r="BC8674" t="s">
        <v>89</v>
      </c>
      <c r="BD8674" t="s">
        <v>90</v>
      </c>
      <c r="BE8674">
        <v>2348822012</v>
      </c>
      <c r="BF8674">
        <v>4914820126130088</v>
      </c>
      <c r="BG8674">
        <v>2</v>
      </c>
      <c r="BH8674" t="s">
        <v>78</v>
      </c>
      <c r="BI8674">
        <v>2</v>
      </c>
      <c r="BJ8674" t="s">
        <v>78</v>
      </c>
      <c r="BK8674" t="s">
        <v>91</v>
      </c>
      <c r="BL8674" t="s">
        <v>42911</v>
      </c>
      <c r="BM8674">
        <v>0</v>
      </c>
      <c r="BN8674">
        <v>0</v>
      </c>
      <c r="BO8674">
        <v>2</v>
      </c>
      <c r="BP8674">
        <v>0</v>
      </c>
      <c r="BQ8674">
        <v>0</v>
      </c>
      <c r="BR8674">
        <v>0</v>
      </c>
      <c r="BS8674">
        <v>0</v>
      </c>
      <c r="BW8674" s="3"/>
    </row>
    <row r="8675" spans="1:75" x14ac:dyDescent="0.25">
      <c r="A8675" s="1">
        <v>44764</v>
      </c>
      <c r="B8675" s="2">
        <v>0.67415509259259254</v>
      </c>
      <c r="C8675">
        <v>2012</v>
      </c>
      <c r="D8675">
        <v>2</v>
      </c>
      <c r="E8675" t="s">
        <v>68</v>
      </c>
      <c r="F8675">
        <v>1</v>
      </c>
      <c r="G8675">
        <v>47</v>
      </c>
      <c r="H8675" t="s">
        <v>69</v>
      </c>
      <c r="I8675" s="1">
        <v>41189</v>
      </c>
      <c r="J8675" t="s">
        <v>70</v>
      </c>
      <c r="K8675" t="s">
        <v>215</v>
      </c>
      <c r="L8675">
        <v>21512</v>
      </c>
      <c r="M8675" t="s">
        <v>2776</v>
      </c>
      <c r="N8675">
        <v>11</v>
      </c>
      <c r="O8675" t="s">
        <v>73</v>
      </c>
      <c r="P8675">
        <v>150000010017</v>
      </c>
      <c r="Q8675">
        <v>55</v>
      </c>
      <c r="R8675" t="s">
        <v>42912</v>
      </c>
      <c r="S8675" t="s">
        <v>42913</v>
      </c>
      <c r="T8675" t="s">
        <v>75</v>
      </c>
      <c r="U8675">
        <v>2471073441</v>
      </c>
      <c r="V8675" t="s">
        <v>76</v>
      </c>
      <c r="W8675">
        <v>12</v>
      </c>
      <c r="X8675" t="s">
        <v>77</v>
      </c>
      <c r="Y8675">
        <v>16</v>
      </c>
      <c r="Z8675" t="s">
        <v>158</v>
      </c>
      <c r="AA8675" t="s">
        <v>108</v>
      </c>
      <c r="AB8675">
        <v>55</v>
      </c>
      <c r="AC8675" t="s">
        <v>159</v>
      </c>
      <c r="AD8675" t="s">
        <v>160</v>
      </c>
      <c r="AE8675">
        <v>150000000763</v>
      </c>
      <c r="AF8675" t="s">
        <v>42914</v>
      </c>
      <c r="AG8675" t="s">
        <v>42915</v>
      </c>
      <c r="AH8675">
        <v>1</v>
      </c>
      <c r="AI8675" t="s">
        <v>82</v>
      </c>
      <c r="AJ8675" t="s">
        <v>215</v>
      </c>
      <c r="AK8675">
        <v>-3</v>
      </c>
      <c r="AL8675" t="s">
        <v>2776</v>
      </c>
      <c r="AM8675">
        <v>28204</v>
      </c>
      <c r="AN8675">
        <v>350</v>
      </c>
      <c r="AO8675">
        <v>22254051260</v>
      </c>
      <c r="AP8675">
        <v>2</v>
      </c>
      <c r="AQ8675" s="1" t="s">
        <v>84</v>
      </c>
      <c r="AR8675">
        <v>6</v>
      </c>
      <c r="AS8675" t="s">
        <v>97</v>
      </c>
      <c r="AT8675">
        <v>3</v>
      </c>
      <c r="AU8675" t="s">
        <v>98</v>
      </c>
      <c r="AV8675">
        <v>-3</v>
      </c>
      <c r="AW8675" t="s">
        <v>75</v>
      </c>
      <c r="AX8675">
        <v>999</v>
      </c>
      <c r="AY8675" t="s">
        <v>99</v>
      </c>
      <c r="AZ8675">
        <v>3000000</v>
      </c>
      <c r="BA8675">
        <v>1</v>
      </c>
      <c r="BB8675" t="s">
        <v>153</v>
      </c>
      <c r="BC8675" t="s">
        <v>89</v>
      </c>
      <c r="BD8675" t="s">
        <v>90</v>
      </c>
      <c r="BE8675">
        <v>401492012</v>
      </c>
      <c r="BF8675">
        <v>2726820126150059</v>
      </c>
      <c r="BG8675">
        <v>16</v>
      </c>
      <c r="BH8675" t="s">
        <v>158</v>
      </c>
      <c r="BI8675">
        <v>16</v>
      </c>
      <c r="BJ8675" t="s">
        <v>158</v>
      </c>
      <c r="BK8675" t="s">
        <v>91</v>
      </c>
      <c r="BL8675" t="s">
        <v>42916</v>
      </c>
      <c r="BM8675">
        <v>0</v>
      </c>
      <c r="BN8675">
        <v>2</v>
      </c>
      <c r="BO8675">
        <v>0</v>
      </c>
      <c r="BP8675">
        <v>0</v>
      </c>
      <c r="BQ8675">
        <v>0</v>
      </c>
      <c r="BR8675">
        <v>0</v>
      </c>
      <c r="BS8675">
        <v>0</v>
      </c>
      <c r="BW8675" s="3"/>
    </row>
    <row r="8676" spans="1:75" x14ac:dyDescent="0.25">
      <c r="A8676" s="1">
        <v>44764</v>
      </c>
      <c r="B8676" s="2">
        <v>0.67415509259259254</v>
      </c>
      <c r="C8676">
        <v>2012</v>
      </c>
      <c r="D8676">
        <v>2</v>
      </c>
      <c r="E8676" t="s">
        <v>68</v>
      </c>
      <c r="F8676">
        <v>1</v>
      </c>
      <c r="G8676">
        <v>47</v>
      </c>
      <c r="H8676" t="s">
        <v>69</v>
      </c>
      <c r="I8676" s="1">
        <v>41189</v>
      </c>
      <c r="J8676" t="s">
        <v>70</v>
      </c>
      <c r="K8676" t="s">
        <v>71</v>
      </c>
      <c r="L8676">
        <v>38873</v>
      </c>
      <c r="M8676" t="s">
        <v>24200</v>
      </c>
      <c r="N8676">
        <v>11</v>
      </c>
      <c r="O8676" t="s">
        <v>73</v>
      </c>
      <c r="P8676">
        <v>50000008621</v>
      </c>
      <c r="Q8676">
        <v>12</v>
      </c>
      <c r="R8676" t="s">
        <v>42917</v>
      </c>
      <c r="S8676" t="s">
        <v>30136</v>
      </c>
      <c r="T8676" t="s">
        <v>75</v>
      </c>
      <c r="U8676">
        <v>32961960568</v>
      </c>
      <c r="V8676" t="s">
        <v>76</v>
      </c>
      <c r="W8676">
        <v>12</v>
      </c>
      <c r="X8676" t="s">
        <v>77</v>
      </c>
      <c r="Y8676">
        <v>16</v>
      </c>
      <c r="Z8676" t="s">
        <v>158</v>
      </c>
      <c r="AA8676" t="s">
        <v>108</v>
      </c>
      <c r="AB8676">
        <v>12</v>
      </c>
      <c r="AC8676" t="s">
        <v>272</v>
      </c>
      <c r="AD8676" t="s">
        <v>273</v>
      </c>
      <c r="AE8676">
        <v>50000000713</v>
      </c>
      <c r="AF8676" t="s">
        <v>194</v>
      </c>
      <c r="AG8676" t="s">
        <v>42918</v>
      </c>
      <c r="AH8676">
        <v>1</v>
      </c>
      <c r="AI8676" t="s">
        <v>82</v>
      </c>
      <c r="AJ8676" t="s">
        <v>71</v>
      </c>
      <c r="AK8676">
        <v>-3</v>
      </c>
      <c r="AL8676" t="s">
        <v>42919</v>
      </c>
      <c r="AM8676">
        <v>19640</v>
      </c>
      <c r="AN8676">
        <v>590</v>
      </c>
      <c r="AO8676">
        <v>32527740582</v>
      </c>
      <c r="AP8676">
        <v>2</v>
      </c>
      <c r="AQ8676" s="1" t="s">
        <v>84</v>
      </c>
      <c r="AR8676">
        <v>3</v>
      </c>
      <c r="AS8676" t="s">
        <v>85</v>
      </c>
      <c r="AT8676">
        <v>3</v>
      </c>
      <c r="AU8676" t="s">
        <v>98</v>
      </c>
      <c r="AV8676">
        <v>-3</v>
      </c>
      <c r="AW8676" t="s">
        <v>75</v>
      </c>
      <c r="AX8676">
        <v>709</v>
      </c>
      <c r="AY8676" t="s">
        <v>489</v>
      </c>
      <c r="AZ8676">
        <v>5000000</v>
      </c>
      <c r="BA8676">
        <v>1</v>
      </c>
      <c r="BB8676" t="s">
        <v>153</v>
      </c>
      <c r="BC8676" t="s">
        <v>89</v>
      </c>
      <c r="BD8676" t="s">
        <v>90</v>
      </c>
      <c r="BE8676">
        <v>661552012</v>
      </c>
      <c r="BF8676">
        <v>2202320126050036</v>
      </c>
      <c r="BG8676">
        <v>16</v>
      </c>
      <c r="BH8676" t="s">
        <v>158</v>
      </c>
      <c r="BI8676">
        <v>16</v>
      </c>
      <c r="BJ8676" t="s">
        <v>158</v>
      </c>
      <c r="BK8676" t="s">
        <v>91</v>
      </c>
      <c r="BL8676" t="s">
        <v>42920</v>
      </c>
      <c r="BM8676">
        <v>0</v>
      </c>
      <c r="BN8676">
        <v>3</v>
      </c>
      <c r="BO8676">
        <v>1</v>
      </c>
      <c r="BP8676">
        <v>0</v>
      </c>
      <c r="BQ8676">
        <v>1</v>
      </c>
      <c r="BR8676">
        <v>0</v>
      </c>
      <c r="BS8676">
        <v>1</v>
      </c>
      <c r="BW8676" s="3"/>
    </row>
    <row r="8677" spans="1:75" x14ac:dyDescent="0.25">
      <c r="A8677" s="1">
        <v>44764</v>
      </c>
      <c r="B8677" s="2">
        <v>0.67415509259259254</v>
      </c>
      <c r="C8677">
        <v>2012</v>
      </c>
      <c r="D8677">
        <v>2</v>
      </c>
      <c r="E8677" t="s">
        <v>68</v>
      </c>
      <c r="F8677">
        <v>1</v>
      </c>
      <c r="G8677">
        <v>47</v>
      </c>
      <c r="H8677" t="s">
        <v>69</v>
      </c>
      <c r="I8677" s="1">
        <v>41189</v>
      </c>
      <c r="J8677" t="s">
        <v>70</v>
      </c>
      <c r="K8677" t="s">
        <v>123</v>
      </c>
      <c r="L8677">
        <v>58343</v>
      </c>
      <c r="M8677" t="s">
        <v>2030</v>
      </c>
      <c r="N8677">
        <v>11</v>
      </c>
      <c r="O8677" t="s">
        <v>73</v>
      </c>
      <c r="P8677">
        <v>190000005487</v>
      </c>
      <c r="Q8677">
        <v>15</v>
      </c>
      <c r="R8677" t="s">
        <v>42921</v>
      </c>
      <c r="S8677" t="s">
        <v>42922</v>
      </c>
      <c r="T8677" t="s">
        <v>75</v>
      </c>
      <c r="U8677">
        <v>91567491715</v>
      </c>
      <c r="V8677" t="s">
        <v>76</v>
      </c>
      <c r="W8677">
        <v>12</v>
      </c>
      <c r="X8677" t="s">
        <v>77</v>
      </c>
      <c r="Y8677">
        <v>2</v>
      </c>
      <c r="Z8677" t="s">
        <v>78</v>
      </c>
      <c r="AA8677" t="s">
        <v>108</v>
      </c>
      <c r="AB8677">
        <v>15</v>
      </c>
      <c r="AC8677" t="s">
        <v>109</v>
      </c>
      <c r="AD8677" t="s">
        <v>110</v>
      </c>
      <c r="AE8677">
        <v>190000000301</v>
      </c>
      <c r="AF8677" t="s">
        <v>42923</v>
      </c>
      <c r="AG8677" t="s">
        <v>42924</v>
      </c>
      <c r="AH8677">
        <v>1</v>
      </c>
      <c r="AI8677" t="s">
        <v>82</v>
      </c>
      <c r="AJ8677" t="s">
        <v>123</v>
      </c>
      <c r="AK8677">
        <v>-3</v>
      </c>
      <c r="AL8677" t="s">
        <v>3902</v>
      </c>
      <c r="AM8677">
        <v>24975</v>
      </c>
      <c r="AN8677">
        <v>440</v>
      </c>
      <c r="AO8677">
        <v>62413060361</v>
      </c>
      <c r="AP8677">
        <v>2</v>
      </c>
      <c r="AQ8677" s="1" t="s">
        <v>84</v>
      </c>
      <c r="AR8677">
        <v>6</v>
      </c>
      <c r="AS8677" t="s">
        <v>97</v>
      </c>
      <c r="AT8677">
        <v>3</v>
      </c>
      <c r="AU8677" t="s">
        <v>98</v>
      </c>
      <c r="AV8677">
        <v>-3</v>
      </c>
      <c r="AW8677" t="s">
        <v>75</v>
      </c>
      <c r="AX8677">
        <v>278</v>
      </c>
      <c r="AY8677" t="s">
        <v>130</v>
      </c>
      <c r="AZ8677">
        <v>1400000</v>
      </c>
      <c r="BA8677">
        <v>1</v>
      </c>
      <c r="BB8677" t="s">
        <v>153</v>
      </c>
      <c r="BC8677" t="s">
        <v>89</v>
      </c>
      <c r="BD8677" t="s">
        <v>90</v>
      </c>
      <c r="BE8677">
        <v>1000772012</v>
      </c>
      <c r="BF8677">
        <v>1751020126190107</v>
      </c>
      <c r="BG8677">
        <v>2</v>
      </c>
      <c r="BH8677" t="s">
        <v>78</v>
      </c>
      <c r="BI8677">
        <v>2</v>
      </c>
      <c r="BJ8677" t="s">
        <v>78</v>
      </c>
      <c r="BK8677" t="s">
        <v>91</v>
      </c>
      <c r="BL8677" t="s">
        <v>42925</v>
      </c>
      <c r="BM8677">
        <v>0</v>
      </c>
      <c r="BN8677">
        <v>0</v>
      </c>
      <c r="BO8677">
        <v>0</v>
      </c>
      <c r="BP8677">
        <v>0</v>
      </c>
      <c r="BQ8677">
        <v>0</v>
      </c>
      <c r="BR8677">
        <v>0</v>
      </c>
      <c r="BS8677">
        <v>0</v>
      </c>
      <c r="BW8677" s="3"/>
    </row>
    <row r="8678" spans="1:75" x14ac:dyDescent="0.25">
      <c r="A8678" s="1">
        <v>44764</v>
      </c>
      <c r="B8678" s="2">
        <v>0.67415509259259254</v>
      </c>
      <c r="C8678">
        <v>2012</v>
      </c>
      <c r="D8678">
        <v>2</v>
      </c>
      <c r="E8678" t="s">
        <v>68</v>
      </c>
      <c r="F8678">
        <v>1</v>
      </c>
      <c r="G8678">
        <v>47</v>
      </c>
      <c r="H8678" t="s">
        <v>69</v>
      </c>
      <c r="I8678" s="1">
        <v>41189</v>
      </c>
      <c r="J8678" t="s">
        <v>70</v>
      </c>
      <c r="K8678" t="s">
        <v>123</v>
      </c>
      <c r="L8678">
        <v>58556</v>
      </c>
      <c r="M8678" t="s">
        <v>1059</v>
      </c>
      <c r="N8678">
        <v>11</v>
      </c>
      <c r="O8678" t="s">
        <v>73</v>
      </c>
      <c r="P8678">
        <v>190000027612</v>
      </c>
      <c r="Q8678">
        <v>43</v>
      </c>
      <c r="R8678" t="s">
        <v>42926</v>
      </c>
      <c r="S8678" t="s">
        <v>42927</v>
      </c>
      <c r="T8678" t="s">
        <v>75</v>
      </c>
      <c r="U8678">
        <v>95613994749</v>
      </c>
      <c r="V8678" t="s">
        <v>76</v>
      </c>
      <c r="W8678">
        <v>12</v>
      </c>
      <c r="X8678" t="s">
        <v>77</v>
      </c>
      <c r="Y8678">
        <v>2</v>
      </c>
      <c r="Z8678" t="s">
        <v>78</v>
      </c>
      <c r="AA8678" t="s">
        <v>108</v>
      </c>
      <c r="AB8678">
        <v>43</v>
      </c>
      <c r="AC8678" t="s">
        <v>255</v>
      </c>
      <c r="AD8678" t="s">
        <v>256</v>
      </c>
      <c r="AE8678">
        <v>190000001424</v>
      </c>
      <c r="AF8678" t="s">
        <v>1872</v>
      </c>
      <c r="AG8678" t="s">
        <v>5229</v>
      </c>
      <c r="AH8678">
        <v>1</v>
      </c>
      <c r="AI8678" t="s">
        <v>82</v>
      </c>
      <c r="AJ8678" t="s">
        <v>523</v>
      </c>
      <c r="AK8678">
        <v>-3</v>
      </c>
      <c r="AL8678" t="s">
        <v>30430</v>
      </c>
      <c r="AM8678">
        <v>24778</v>
      </c>
      <c r="AN8678">
        <v>450</v>
      </c>
      <c r="AO8678">
        <v>41008040396</v>
      </c>
      <c r="AP8678">
        <v>2</v>
      </c>
      <c r="AQ8678" s="1" t="s">
        <v>84</v>
      </c>
      <c r="AR8678">
        <v>7</v>
      </c>
      <c r="AS8678" t="s">
        <v>186</v>
      </c>
      <c r="AT8678">
        <v>3</v>
      </c>
      <c r="AU8678" t="s">
        <v>98</v>
      </c>
      <c r="AV8678">
        <v>-3</v>
      </c>
      <c r="AW8678" t="s">
        <v>75</v>
      </c>
      <c r="AX8678">
        <v>104</v>
      </c>
      <c r="AY8678" t="s">
        <v>2509</v>
      </c>
      <c r="AZ8678">
        <v>2500000</v>
      </c>
      <c r="BA8678">
        <v>4</v>
      </c>
      <c r="BB8678" t="s">
        <v>88</v>
      </c>
      <c r="BC8678" t="s">
        <v>89</v>
      </c>
      <c r="BD8678" t="s">
        <v>89</v>
      </c>
      <c r="BE8678">
        <v>1296902012</v>
      </c>
      <c r="BF8678">
        <v>2301720126190056</v>
      </c>
      <c r="BG8678">
        <v>2</v>
      </c>
      <c r="BH8678" t="s">
        <v>78</v>
      </c>
      <c r="BI8678">
        <v>2</v>
      </c>
      <c r="BJ8678" t="s">
        <v>78</v>
      </c>
      <c r="BK8678" t="s">
        <v>91</v>
      </c>
      <c r="BL8678" t="s">
        <v>42928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W8678" s="3"/>
    </row>
    <row r="8679" spans="1:75" x14ac:dyDescent="0.25">
      <c r="A8679" s="1">
        <v>44764</v>
      </c>
      <c r="B8679" s="2">
        <v>0.67415509259259254</v>
      </c>
      <c r="C8679">
        <v>2012</v>
      </c>
      <c r="D8679">
        <v>2</v>
      </c>
      <c r="E8679" t="s">
        <v>68</v>
      </c>
      <c r="F8679">
        <v>1</v>
      </c>
      <c r="G8679">
        <v>47</v>
      </c>
      <c r="H8679" t="s">
        <v>69</v>
      </c>
      <c r="I8679" s="1">
        <v>41189</v>
      </c>
      <c r="J8679" t="s">
        <v>70</v>
      </c>
      <c r="K8679" t="s">
        <v>123</v>
      </c>
      <c r="L8679">
        <v>58831</v>
      </c>
      <c r="M8679" t="s">
        <v>4698</v>
      </c>
      <c r="N8679">
        <v>11</v>
      </c>
      <c r="O8679" t="s">
        <v>73</v>
      </c>
      <c r="P8679">
        <v>190000025146</v>
      </c>
      <c r="Q8679">
        <v>11</v>
      </c>
      <c r="R8679" t="s">
        <v>42929</v>
      </c>
      <c r="S8679" t="s">
        <v>42930</v>
      </c>
      <c r="T8679" t="s">
        <v>75</v>
      </c>
      <c r="U8679">
        <v>95819401700</v>
      </c>
      <c r="V8679" t="s">
        <v>76</v>
      </c>
      <c r="W8679">
        <v>12</v>
      </c>
      <c r="X8679" t="s">
        <v>77</v>
      </c>
      <c r="Y8679">
        <v>2</v>
      </c>
      <c r="Z8679" t="s">
        <v>78</v>
      </c>
      <c r="AA8679" t="s">
        <v>108</v>
      </c>
      <c r="AB8679">
        <v>11</v>
      </c>
      <c r="AC8679" t="s">
        <v>143</v>
      </c>
      <c r="AD8679" t="s">
        <v>144</v>
      </c>
      <c r="AE8679">
        <v>190000001320</v>
      </c>
      <c r="AF8679" t="s">
        <v>5643</v>
      </c>
      <c r="AG8679" t="s">
        <v>42931</v>
      </c>
      <c r="AH8679">
        <v>1</v>
      </c>
      <c r="AI8679" t="s">
        <v>82</v>
      </c>
      <c r="AJ8679" t="s">
        <v>123</v>
      </c>
      <c r="AK8679">
        <v>-3</v>
      </c>
      <c r="AL8679" t="s">
        <v>127</v>
      </c>
      <c r="AM8679">
        <v>25852</v>
      </c>
      <c r="AN8679">
        <v>420</v>
      </c>
      <c r="AO8679">
        <v>75645930396</v>
      </c>
      <c r="AP8679">
        <v>2</v>
      </c>
      <c r="AQ8679" s="1" t="s">
        <v>84</v>
      </c>
      <c r="AR8679">
        <v>8</v>
      </c>
      <c r="AS8679" t="s">
        <v>128</v>
      </c>
      <c r="AT8679">
        <v>3</v>
      </c>
      <c r="AU8679" t="s">
        <v>98</v>
      </c>
      <c r="AV8679">
        <v>-3</v>
      </c>
      <c r="AW8679" t="s">
        <v>75</v>
      </c>
      <c r="AX8679">
        <v>111</v>
      </c>
      <c r="AY8679" t="s">
        <v>251</v>
      </c>
      <c r="AZ8679">
        <v>10000000</v>
      </c>
      <c r="BA8679">
        <v>1</v>
      </c>
      <c r="BB8679" t="s">
        <v>153</v>
      </c>
      <c r="BC8679" t="s">
        <v>89</v>
      </c>
      <c r="BD8679" t="s">
        <v>90</v>
      </c>
      <c r="BE8679">
        <v>1232542012</v>
      </c>
      <c r="BF8679">
        <v>2932020126190031</v>
      </c>
      <c r="BG8679">
        <v>16</v>
      </c>
      <c r="BH8679" t="s">
        <v>158</v>
      </c>
      <c r="BI8679">
        <v>16</v>
      </c>
      <c r="BJ8679" t="s">
        <v>158</v>
      </c>
      <c r="BK8679" t="s">
        <v>91</v>
      </c>
      <c r="BL8679" t="s">
        <v>42932</v>
      </c>
      <c r="BM8679">
        <v>0</v>
      </c>
      <c r="BN8679">
        <v>1</v>
      </c>
      <c r="BO8679">
        <v>0</v>
      </c>
      <c r="BP8679">
        <v>0</v>
      </c>
      <c r="BQ8679">
        <v>0</v>
      </c>
      <c r="BR8679">
        <v>0</v>
      </c>
      <c r="BS8679">
        <v>0</v>
      </c>
      <c r="BW8679" s="3"/>
    </row>
    <row r="8680" spans="1:75" x14ac:dyDescent="0.25">
      <c r="A8680" s="1">
        <v>44764</v>
      </c>
      <c r="B8680" s="2">
        <v>0.67415509259259254</v>
      </c>
      <c r="C8680">
        <v>2012</v>
      </c>
      <c r="D8680">
        <v>2</v>
      </c>
      <c r="E8680" t="s">
        <v>68</v>
      </c>
      <c r="F8680">
        <v>1</v>
      </c>
      <c r="G8680">
        <v>47</v>
      </c>
      <c r="H8680" t="s">
        <v>69</v>
      </c>
      <c r="I8680" s="1">
        <v>41189</v>
      </c>
      <c r="J8680" t="s">
        <v>70</v>
      </c>
      <c r="K8680" t="s">
        <v>104</v>
      </c>
      <c r="L8680">
        <v>78271</v>
      </c>
      <c r="M8680" t="s">
        <v>14629</v>
      </c>
      <c r="N8680">
        <v>11</v>
      </c>
      <c r="O8680" t="s">
        <v>73</v>
      </c>
      <c r="P8680">
        <v>160000021599</v>
      </c>
      <c r="Q8680">
        <v>15</v>
      </c>
      <c r="R8680" t="s">
        <v>42933</v>
      </c>
      <c r="S8680" t="s">
        <v>42934</v>
      </c>
      <c r="T8680" t="s">
        <v>75</v>
      </c>
      <c r="U8680">
        <v>60610921991</v>
      </c>
      <c r="V8680" t="s">
        <v>76</v>
      </c>
      <c r="W8680">
        <v>12</v>
      </c>
      <c r="X8680" t="s">
        <v>77</v>
      </c>
      <c r="Y8680">
        <v>2</v>
      </c>
      <c r="Z8680" t="s">
        <v>78</v>
      </c>
      <c r="AA8680" t="s">
        <v>108</v>
      </c>
      <c r="AB8680">
        <v>15</v>
      </c>
      <c r="AC8680" t="s">
        <v>109</v>
      </c>
      <c r="AD8680" t="s">
        <v>110</v>
      </c>
      <c r="AE8680">
        <v>160000001751</v>
      </c>
      <c r="AF8680" t="s">
        <v>42935</v>
      </c>
      <c r="AG8680" t="s">
        <v>42936</v>
      </c>
      <c r="AH8680">
        <v>1</v>
      </c>
      <c r="AI8680" t="s">
        <v>82</v>
      </c>
      <c r="AJ8680" t="s">
        <v>104</v>
      </c>
      <c r="AK8680">
        <v>-3</v>
      </c>
      <c r="AL8680" t="s">
        <v>5394</v>
      </c>
      <c r="AM8680">
        <v>21351</v>
      </c>
      <c r="AN8680">
        <v>540</v>
      </c>
      <c r="AO8680">
        <v>38862520620</v>
      </c>
      <c r="AP8680">
        <v>4</v>
      </c>
      <c r="AQ8680" s="1" t="s">
        <v>114</v>
      </c>
      <c r="AR8680">
        <v>6</v>
      </c>
      <c r="AS8680" t="s">
        <v>97</v>
      </c>
      <c r="AT8680">
        <v>3</v>
      </c>
      <c r="AU8680" t="s">
        <v>98</v>
      </c>
      <c r="AV8680">
        <v>-3</v>
      </c>
      <c r="AW8680" t="s">
        <v>75</v>
      </c>
      <c r="AX8680">
        <v>169</v>
      </c>
      <c r="AY8680" t="s">
        <v>106</v>
      </c>
      <c r="AZ8680">
        <v>3000000</v>
      </c>
      <c r="BA8680">
        <v>4</v>
      </c>
      <c r="BB8680" t="s">
        <v>88</v>
      </c>
      <c r="BC8680" t="s">
        <v>89</v>
      </c>
      <c r="BD8680" t="s">
        <v>90</v>
      </c>
      <c r="BE8680">
        <v>1037982012</v>
      </c>
      <c r="BF8680">
        <v>1264520126160141</v>
      </c>
      <c r="BG8680">
        <v>2</v>
      </c>
      <c r="BH8680" t="s">
        <v>78</v>
      </c>
      <c r="BI8680">
        <v>2</v>
      </c>
      <c r="BJ8680" t="s">
        <v>78</v>
      </c>
      <c r="BK8680" t="s">
        <v>91</v>
      </c>
      <c r="BL8680" t="s">
        <v>42937</v>
      </c>
      <c r="BM8680">
        <v>0</v>
      </c>
      <c r="BN8680">
        <v>0</v>
      </c>
      <c r="BO8680">
        <v>1</v>
      </c>
      <c r="BP8680">
        <v>0</v>
      </c>
      <c r="BQ8680">
        <v>0</v>
      </c>
      <c r="BR8680">
        <v>0</v>
      </c>
      <c r="BS8680">
        <v>0</v>
      </c>
      <c r="BW8680" s="3"/>
    </row>
    <row r="8681" spans="1:75" x14ac:dyDescent="0.25">
      <c r="A8681" s="1">
        <v>44764</v>
      </c>
      <c r="B8681" s="2">
        <v>0.67415509259259254</v>
      </c>
      <c r="C8681">
        <v>2012</v>
      </c>
      <c r="D8681">
        <v>2</v>
      </c>
      <c r="E8681" t="s">
        <v>68</v>
      </c>
      <c r="F8681">
        <v>1</v>
      </c>
      <c r="G8681">
        <v>47</v>
      </c>
      <c r="H8681" t="s">
        <v>69</v>
      </c>
      <c r="I8681" s="1">
        <v>41189</v>
      </c>
      <c r="J8681" t="s">
        <v>70</v>
      </c>
      <c r="K8681" t="s">
        <v>141</v>
      </c>
      <c r="L8681">
        <v>40711</v>
      </c>
      <c r="M8681" t="s">
        <v>563</v>
      </c>
      <c r="N8681">
        <v>11</v>
      </c>
      <c r="O8681" t="s">
        <v>73</v>
      </c>
      <c r="P8681">
        <v>130000061659</v>
      </c>
      <c r="Q8681">
        <v>15</v>
      </c>
      <c r="R8681" t="s">
        <v>42938</v>
      </c>
      <c r="S8681" t="s">
        <v>42939</v>
      </c>
      <c r="T8681" t="s">
        <v>75</v>
      </c>
      <c r="U8681">
        <v>747055718</v>
      </c>
      <c r="V8681" t="s">
        <v>76</v>
      </c>
      <c r="W8681">
        <v>12</v>
      </c>
      <c r="X8681" t="s">
        <v>77</v>
      </c>
      <c r="Y8681">
        <v>2</v>
      </c>
      <c r="Z8681" t="s">
        <v>78</v>
      </c>
      <c r="AA8681" t="s">
        <v>108</v>
      </c>
      <c r="AB8681">
        <v>15</v>
      </c>
      <c r="AC8681" t="s">
        <v>109</v>
      </c>
      <c r="AD8681" t="s">
        <v>110</v>
      </c>
      <c r="AE8681">
        <v>130000004796</v>
      </c>
      <c r="AF8681" t="s">
        <v>42940</v>
      </c>
      <c r="AG8681" t="s">
        <v>42941</v>
      </c>
      <c r="AH8681">
        <v>1</v>
      </c>
      <c r="AI8681" t="s">
        <v>82</v>
      </c>
      <c r="AJ8681" t="s">
        <v>123</v>
      </c>
      <c r="AK8681">
        <v>-3</v>
      </c>
      <c r="AL8681" t="s">
        <v>2141</v>
      </c>
      <c r="AM8681">
        <v>26726</v>
      </c>
      <c r="AN8681">
        <v>390</v>
      </c>
      <c r="AO8681">
        <v>76857180329</v>
      </c>
      <c r="AP8681">
        <v>2</v>
      </c>
      <c r="AQ8681" s="1" t="s">
        <v>84</v>
      </c>
      <c r="AR8681">
        <v>8</v>
      </c>
      <c r="AS8681" t="s">
        <v>128</v>
      </c>
      <c r="AT8681">
        <v>3</v>
      </c>
      <c r="AU8681" t="s">
        <v>98</v>
      </c>
      <c r="AV8681">
        <v>-3</v>
      </c>
      <c r="AW8681" t="s">
        <v>75</v>
      </c>
      <c r="AX8681">
        <v>131</v>
      </c>
      <c r="AY8681" t="s">
        <v>219</v>
      </c>
      <c r="AZ8681">
        <v>2500000</v>
      </c>
      <c r="BA8681">
        <v>4</v>
      </c>
      <c r="BB8681" t="s">
        <v>88</v>
      </c>
      <c r="BC8681" t="s">
        <v>89</v>
      </c>
      <c r="BD8681" t="s">
        <v>90</v>
      </c>
      <c r="BE8681">
        <v>2761202012</v>
      </c>
      <c r="BF8681">
        <v>2007620126130014</v>
      </c>
      <c r="BG8681">
        <v>2</v>
      </c>
      <c r="BH8681" t="s">
        <v>78</v>
      </c>
      <c r="BI8681">
        <v>2</v>
      </c>
      <c r="BJ8681" t="s">
        <v>78</v>
      </c>
      <c r="BK8681" t="s">
        <v>91</v>
      </c>
      <c r="BL8681" t="s">
        <v>42942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W8681" s="3"/>
    </row>
    <row r="8682" spans="1:75" x14ac:dyDescent="0.25">
      <c r="A8682" s="1">
        <v>44764</v>
      </c>
      <c r="B8682" s="2">
        <v>0.67415509259259254</v>
      </c>
      <c r="C8682">
        <v>2012</v>
      </c>
      <c r="D8682">
        <v>2</v>
      </c>
      <c r="E8682" t="s">
        <v>68</v>
      </c>
      <c r="F8682">
        <v>1</v>
      </c>
      <c r="G8682">
        <v>47</v>
      </c>
      <c r="H8682" t="s">
        <v>69</v>
      </c>
      <c r="I8682" s="1">
        <v>41189</v>
      </c>
      <c r="J8682" t="s">
        <v>70</v>
      </c>
      <c r="K8682" t="s">
        <v>92</v>
      </c>
      <c r="L8682">
        <v>62596</v>
      </c>
      <c r="M8682" t="s">
        <v>2261</v>
      </c>
      <c r="N8682">
        <v>11</v>
      </c>
      <c r="O8682" t="s">
        <v>73</v>
      </c>
      <c r="P8682">
        <v>250000028927</v>
      </c>
      <c r="Q8682">
        <v>17</v>
      </c>
      <c r="R8682" t="s">
        <v>42943</v>
      </c>
      <c r="S8682" t="s">
        <v>4314</v>
      </c>
      <c r="T8682" t="s">
        <v>75</v>
      </c>
      <c r="U8682">
        <v>71460632834</v>
      </c>
      <c r="V8682" t="s">
        <v>76</v>
      </c>
      <c r="W8682">
        <v>12</v>
      </c>
      <c r="X8682" t="s">
        <v>77</v>
      </c>
      <c r="Y8682">
        <v>2</v>
      </c>
      <c r="Z8682" t="s">
        <v>78</v>
      </c>
      <c r="AA8682" t="s">
        <v>108</v>
      </c>
      <c r="AB8682">
        <v>17</v>
      </c>
      <c r="AC8682" t="s">
        <v>221</v>
      </c>
      <c r="AD8682" t="s">
        <v>222</v>
      </c>
      <c r="AE8682">
        <v>250000001928</v>
      </c>
      <c r="AF8682" t="s">
        <v>42944</v>
      </c>
      <c r="AG8682" t="s">
        <v>42945</v>
      </c>
      <c r="AH8682">
        <v>1</v>
      </c>
      <c r="AI8682" t="s">
        <v>82</v>
      </c>
      <c r="AJ8682" t="s">
        <v>92</v>
      </c>
      <c r="AK8682">
        <v>-3</v>
      </c>
      <c r="AL8682" t="s">
        <v>2261</v>
      </c>
      <c r="AM8682">
        <v>20125</v>
      </c>
      <c r="AN8682">
        <v>570</v>
      </c>
      <c r="AO8682">
        <v>15888620124</v>
      </c>
      <c r="AP8682">
        <v>2</v>
      </c>
      <c r="AQ8682" s="1" t="s">
        <v>84</v>
      </c>
      <c r="AR8682">
        <v>8</v>
      </c>
      <c r="AS8682" t="s">
        <v>128</v>
      </c>
      <c r="AT8682">
        <v>3</v>
      </c>
      <c r="AU8682" t="s">
        <v>98</v>
      </c>
      <c r="AV8682">
        <v>-3</v>
      </c>
      <c r="AW8682" t="s">
        <v>75</v>
      </c>
      <c r="AX8682">
        <v>131</v>
      </c>
      <c r="AY8682" t="s">
        <v>219</v>
      </c>
      <c r="AZ8682">
        <v>600000</v>
      </c>
      <c r="BA8682">
        <v>1</v>
      </c>
      <c r="BB8682" t="s">
        <v>153</v>
      </c>
      <c r="BC8682" t="s">
        <v>89</v>
      </c>
      <c r="BD8682" t="s">
        <v>90</v>
      </c>
      <c r="BE8682">
        <v>1618752012</v>
      </c>
      <c r="BF8682">
        <v>2560720126260028</v>
      </c>
      <c r="BG8682">
        <v>2</v>
      </c>
      <c r="BH8682" t="s">
        <v>78</v>
      </c>
      <c r="BI8682">
        <v>2</v>
      </c>
      <c r="BJ8682" t="s">
        <v>78</v>
      </c>
      <c r="BK8682" t="s">
        <v>91</v>
      </c>
      <c r="BL8682" t="s">
        <v>42946</v>
      </c>
      <c r="BM8682">
        <v>0</v>
      </c>
      <c r="BN8682">
        <v>1</v>
      </c>
      <c r="BO8682">
        <v>0</v>
      </c>
      <c r="BP8682">
        <v>0</v>
      </c>
      <c r="BQ8682">
        <v>0</v>
      </c>
      <c r="BR8682">
        <v>0</v>
      </c>
      <c r="BS8682">
        <v>0</v>
      </c>
      <c r="BW8682" s="3"/>
    </row>
    <row r="8683" spans="1:75" x14ac:dyDescent="0.25">
      <c r="A8683" s="1">
        <v>44764</v>
      </c>
      <c r="B8683" s="2">
        <v>0.67415509259259254</v>
      </c>
      <c r="C8683">
        <v>2012</v>
      </c>
      <c r="D8683">
        <v>2</v>
      </c>
      <c r="E8683" t="s">
        <v>68</v>
      </c>
      <c r="F8683">
        <v>1</v>
      </c>
      <c r="G8683">
        <v>47</v>
      </c>
      <c r="H8683" t="s">
        <v>69</v>
      </c>
      <c r="I8683" s="1">
        <v>41189</v>
      </c>
      <c r="J8683" t="s">
        <v>70</v>
      </c>
      <c r="K8683" t="s">
        <v>131</v>
      </c>
      <c r="L8683">
        <v>83291</v>
      </c>
      <c r="M8683" t="s">
        <v>9778</v>
      </c>
      <c r="N8683">
        <v>11</v>
      </c>
      <c r="O8683" t="s">
        <v>73</v>
      </c>
      <c r="P8683">
        <v>240000002816</v>
      </c>
      <c r="Q8683">
        <v>55</v>
      </c>
      <c r="R8683" t="s">
        <v>42947</v>
      </c>
      <c r="S8683" t="s">
        <v>4067</v>
      </c>
      <c r="T8683" t="s">
        <v>75</v>
      </c>
      <c r="U8683">
        <v>61466360968</v>
      </c>
      <c r="V8683" t="s">
        <v>76</v>
      </c>
      <c r="W8683">
        <v>12</v>
      </c>
      <c r="X8683" t="s">
        <v>77</v>
      </c>
      <c r="Y8683">
        <v>2</v>
      </c>
      <c r="Z8683" t="s">
        <v>78</v>
      </c>
      <c r="AA8683" t="s">
        <v>108</v>
      </c>
      <c r="AB8683">
        <v>55</v>
      </c>
      <c r="AC8683" t="s">
        <v>159</v>
      </c>
      <c r="AD8683" t="s">
        <v>160</v>
      </c>
      <c r="AE8683">
        <v>240000000235</v>
      </c>
      <c r="AF8683" t="s">
        <v>42948</v>
      </c>
      <c r="AG8683" t="s">
        <v>42949</v>
      </c>
      <c r="AH8683">
        <v>1</v>
      </c>
      <c r="AI8683" t="s">
        <v>82</v>
      </c>
      <c r="AJ8683" t="s">
        <v>131</v>
      </c>
      <c r="AK8683">
        <v>-3</v>
      </c>
      <c r="AL8683" t="s">
        <v>9778</v>
      </c>
      <c r="AM8683">
        <v>24293</v>
      </c>
      <c r="AN8683">
        <v>460</v>
      </c>
      <c r="AO8683">
        <v>22316790957</v>
      </c>
      <c r="AP8683">
        <v>2</v>
      </c>
      <c r="AQ8683" s="1" t="s">
        <v>84</v>
      </c>
      <c r="AR8683">
        <v>6</v>
      </c>
      <c r="AS8683" t="s">
        <v>97</v>
      </c>
      <c r="AT8683">
        <v>3</v>
      </c>
      <c r="AU8683" t="s">
        <v>98</v>
      </c>
      <c r="AV8683">
        <v>-3</v>
      </c>
      <c r="AW8683" t="s">
        <v>75</v>
      </c>
      <c r="AX8683">
        <v>278</v>
      </c>
      <c r="AY8683" t="s">
        <v>130</v>
      </c>
      <c r="AZ8683">
        <v>1000000</v>
      </c>
      <c r="BA8683">
        <v>4</v>
      </c>
      <c r="BB8683" t="s">
        <v>88</v>
      </c>
      <c r="BC8683" t="s">
        <v>89</v>
      </c>
      <c r="BD8683" t="s">
        <v>89</v>
      </c>
      <c r="BE8683">
        <v>549032012</v>
      </c>
      <c r="BF8683">
        <v>735520126240072</v>
      </c>
      <c r="BG8683">
        <v>8</v>
      </c>
      <c r="BH8683" t="s">
        <v>154</v>
      </c>
      <c r="BI8683">
        <v>2</v>
      </c>
      <c r="BJ8683" t="s">
        <v>78</v>
      </c>
      <c r="BK8683" t="s">
        <v>91</v>
      </c>
      <c r="BL8683" t="s">
        <v>4295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W8683" s="3"/>
    </row>
    <row r="8684" spans="1:75" x14ac:dyDescent="0.25">
      <c r="A8684" s="1">
        <v>44764</v>
      </c>
      <c r="B8684" s="2">
        <v>0.67415509259259254</v>
      </c>
      <c r="C8684">
        <v>2012</v>
      </c>
      <c r="D8684">
        <v>2</v>
      </c>
      <c r="E8684" t="s">
        <v>68</v>
      </c>
      <c r="F8684">
        <v>1</v>
      </c>
      <c r="G8684">
        <v>47</v>
      </c>
      <c r="H8684" t="s">
        <v>69</v>
      </c>
      <c r="I8684" s="1">
        <v>41189</v>
      </c>
      <c r="J8684" t="s">
        <v>70</v>
      </c>
      <c r="K8684" t="s">
        <v>136</v>
      </c>
      <c r="L8684">
        <v>23914</v>
      </c>
      <c r="M8684" t="s">
        <v>3228</v>
      </c>
      <c r="N8684">
        <v>11</v>
      </c>
      <c r="O8684" t="s">
        <v>73</v>
      </c>
      <c r="P8684">
        <v>170000017580</v>
      </c>
      <c r="Q8684">
        <v>50</v>
      </c>
      <c r="R8684" t="s">
        <v>42951</v>
      </c>
      <c r="S8684" t="s">
        <v>810</v>
      </c>
      <c r="T8684" t="s">
        <v>75</v>
      </c>
      <c r="U8684">
        <v>2667443462</v>
      </c>
      <c r="V8684" t="s">
        <v>76</v>
      </c>
      <c r="W8684">
        <v>12</v>
      </c>
      <c r="X8684" t="s">
        <v>77</v>
      </c>
      <c r="Y8684">
        <v>2</v>
      </c>
      <c r="Z8684" t="s">
        <v>78</v>
      </c>
      <c r="AA8684" t="s">
        <v>79</v>
      </c>
      <c r="AB8684">
        <v>50</v>
      </c>
      <c r="AC8684" t="s">
        <v>80</v>
      </c>
      <c r="AD8684" t="s">
        <v>81</v>
      </c>
      <c r="AE8684">
        <v>170000001342</v>
      </c>
      <c r="AF8684" t="s">
        <v>79</v>
      </c>
      <c r="AG8684" t="s">
        <v>80</v>
      </c>
      <c r="AH8684">
        <v>1</v>
      </c>
      <c r="AI8684" t="s">
        <v>82</v>
      </c>
      <c r="AJ8684" t="s">
        <v>136</v>
      </c>
      <c r="AK8684">
        <v>-3</v>
      </c>
      <c r="AL8684" t="s">
        <v>3228</v>
      </c>
      <c r="AM8684">
        <v>28751</v>
      </c>
      <c r="AN8684">
        <v>340</v>
      </c>
      <c r="AO8684">
        <v>49856690833</v>
      </c>
      <c r="AP8684">
        <v>2</v>
      </c>
      <c r="AQ8684" s="1" t="s">
        <v>84</v>
      </c>
      <c r="AR8684">
        <v>7</v>
      </c>
      <c r="AS8684" t="s">
        <v>186</v>
      </c>
      <c r="AT8684">
        <v>1</v>
      </c>
      <c r="AU8684" t="s">
        <v>86</v>
      </c>
      <c r="AV8684">
        <v>-3</v>
      </c>
      <c r="AW8684" t="s">
        <v>75</v>
      </c>
      <c r="AX8684">
        <v>999</v>
      </c>
      <c r="AY8684" t="s">
        <v>99</v>
      </c>
      <c r="AZ8684">
        <v>500000</v>
      </c>
      <c r="BA8684">
        <v>4</v>
      </c>
      <c r="BB8684" t="s">
        <v>88</v>
      </c>
      <c r="BC8684" t="s">
        <v>89</v>
      </c>
      <c r="BD8684" t="s">
        <v>89</v>
      </c>
      <c r="BE8684">
        <v>689562012</v>
      </c>
      <c r="BF8684">
        <v>3145920126170125</v>
      </c>
      <c r="BG8684">
        <v>2</v>
      </c>
      <c r="BH8684" t="s">
        <v>78</v>
      </c>
      <c r="BI8684">
        <v>2</v>
      </c>
      <c r="BJ8684" t="s">
        <v>78</v>
      </c>
      <c r="BK8684" t="s">
        <v>91</v>
      </c>
      <c r="BL8684" t="s">
        <v>42952</v>
      </c>
      <c r="BM8684">
        <v>0</v>
      </c>
      <c r="BN8684">
        <v>2</v>
      </c>
      <c r="BO8684">
        <v>0</v>
      </c>
      <c r="BP8684">
        <v>0</v>
      </c>
      <c r="BQ8684">
        <v>0</v>
      </c>
      <c r="BR8684">
        <v>0</v>
      </c>
      <c r="BS8684">
        <v>0</v>
      </c>
      <c r="BW8684" s="3"/>
    </row>
    <row r="8685" spans="1:75" x14ac:dyDescent="0.25">
      <c r="A8685" s="1">
        <v>44764</v>
      </c>
      <c r="B8685" s="2">
        <v>0.67415509259259254</v>
      </c>
      <c r="C8685">
        <v>2012</v>
      </c>
      <c r="D8685">
        <v>2</v>
      </c>
      <c r="E8685" t="s">
        <v>68</v>
      </c>
      <c r="F8685">
        <v>1</v>
      </c>
      <c r="G8685">
        <v>47</v>
      </c>
      <c r="H8685" t="s">
        <v>69</v>
      </c>
      <c r="I8685" s="1">
        <v>41189</v>
      </c>
      <c r="J8685" t="s">
        <v>70</v>
      </c>
      <c r="K8685" t="s">
        <v>92</v>
      </c>
      <c r="L8685">
        <v>70190</v>
      </c>
      <c r="M8685" t="s">
        <v>4624</v>
      </c>
      <c r="N8685">
        <v>11</v>
      </c>
      <c r="O8685" t="s">
        <v>73</v>
      </c>
      <c r="P8685">
        <v>250000045529</v>
      </c>
      <c r="Q8685">
        <v>15</v>
      </c>
      <c r="R8685" t="s">
        <v>42953</v>
      </c>
      <c r="S8685" t="s">
        <v>42954</v>
      </c>
      <c r="T8685" t="s">
        <v>75</v>
      </c>
      <c r="U8685">
        <v>14431386815</v>
      </c>
      <c r="V8685" t="s">
        <v>76</v>
      </c>
      <c r="W8685">
        <v>12</v>
      </c>
      <c r="X8685" t="s">
        <v>77</v>
      </c>
      <c r="Y8685">
        <v>2</v>
      </c>
      <c r="Z8685" t="s">
        <v>78</v>
      </c>
      <c r="AA8685" t="s">
        <v>79</v>
      </c>
      <c r="AB8685">
        <v>15</v>
      </c>
      <c r="AC8685" t="s">
        <v>109</v>
      </c>
      <c r="AD8685" t="s">
        <v>110</v>
      </c>
      <c r="AE8685">
        <v>250000002940</v>
      </c>
      <c r="AF8685" t="s">
        <v>79</v>
      </c>
      <c r="AG8685" t="s">
        <v>109</v>
      </c>
      <c r="AH8685">
        <v>1</v>
      </c>
      <c r="AI8685" t="s">
        <v>82</v>
      </c>
      <c r="AJ8685" t="s">
        <v>92</v>
      </c>
      <c r="AK8685">
        <v>-3</v>
      </c>
      <c r="AL8685" t="s">
        <v>42955</v>
      </c>
      <c r="AM8685">
        <v>15506</v>
      </c>
      <c r="AN8685">
        <v>700</v>
      </c>
      <c r="AO8685">
        <v>67299660116</v>
      </c>
      <c r="AP8685">
        <v>2</v>
      </c>
      <c r="AQ8685" s="1" t="s">
        <v>84</v>
      </c>
      <c r="AR8685">
        <v>6</v>
      </c>
      <c r="AS8685" t="s">
        <v>97</v>
      </c>
      <c r="AT8685">
        <v>5</v>
      </c>
      <c r="AU8685" t="s">
        <v>264</v>
      </c>
      <c r="AV8685">
        <v>-3</v>
      </c>
      <c r="AW8685" t="s">
        <v>75</v>
      </c>
      <c r="AX8685">
        <v>124</v>
      </c>
      <c r="AY8685" t="s">
        <v>197</v>
      </c>
      <c r="AZ8685">
        <v>500000</v>
      </c>
      <c r="BA8685">
        <v>1</v>
      </c>
      <c r="BB8685" t="s">
        <v>153</v>
      </c>
      <c r="BC8685" t="s">
        <v>89</v>
      </c>
      <c r="BD8685" t="s">
        <v>90</v>
      </c>
      <c r="BE8685">
        <v>1809652012</v>
      </c>
      <c r="BF8685">
        <v>2591320126260205</v>
      </c>
      <c r="BG8685">
        <v>2</v>
      </c>
      <c r="BH8685" t="s">
        <v>78</v>
      </c>
      <c r="BI8685">
        <v>2</v>
      </c>
      <c r="BJ8685" t="s">
        <v>78</v>
      </c>
      <c r="BK8685" t="s">
        <v>91</v>
      </c>
      <c r="BL8685" t="s">
        <v>42956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W8685" s="3"/>
    </row>
    <row r="8686" spans="1:75" x14ac:dyDescent="0.25">
      <c r="A8686" s="1">
        <v>44764</v>
      </c>
      <c r="B8686" s="2">
        <v>0.67415509259259254</v>
      </c>
      <c r="C8686">
        <v>2012</v>
      </c>
      <c r="D8686">
        <v>2</v>
      </c>
      <c r="E8686" t="s">
        <v>68</v>
      </c>
      <c r="F8686">
        <v>1</v>
      </c>
      <c r="G8686">
        <v>47</v>
      </c>
      <c r="H8686" t="s">
        <v>69</v>
      </c>
      <c r="I8686" s="1">
        <v>41189</v>
      </c>
      <c r="J8686" t="s">
        <v>70</v>
      </c>
      <c r="K8686" t="s">
        <v>275</v>
      </c>
      <c r="L8686">
        <v>89516</v>
      </c>
      <c r="M8686" t="s">
        <v>20433</v>
      </c>
      <c r="N8686">
        <v>11</v>
      </c>
      <c r="O8686" t="s">
        <v>73</v>
      </c>
      <c r="P8686">
        <v>210000018697</v>
      </c>
      <c r="Q8686">
        <v>11</v>
      </c>
      <c r="R8686" t="s">
        <v>42957</v>
      </c>
      <c r="S8686" t="s">
        <v>42958</v>
      </c>
      <c r="T8686" t="s">
        <v>75</v>
      </c>
      <c r="U8686">
        <v>40167321072</v>
      </c>
      <c r="V8686" t="s">
        <v>76</v>
      </c>
      <c r="W8686">
        <v>12</v>
      </c>
      <c r="X8686" t="s">
        <v>77</v>
      </c>
      <c r="Y8686">
        <v>2</v>
      </c>
      <c r="Z8686" t="s">
        <v>78</v>
      </c>
      <c r="AA8686" t="s">
        <v>108</v>
      </c>
      <c r="AB8686">
        <v>11</v>
      </c>
      <c r="AC8686" t="s">
        <v>143</v>
      </c>
      <c r="AD8686" t="s">
        <v>144</v>
      </c>
      <c r="AE8686">
        <v>210000001388</v>
      </c>
      <c r="AF8686" t="s">
        <v>42959</v>
      </c>
      <c r="AG8686" t="s">
        <v>42960</v>
      </c>
      <c r="AH8686">
        <v>1</v>
      </c>
      <c r="AI8686" t="s">
        <v>82</v>
      </c>
      <c r="AJ8686" t="s">
        <v>275</v>
      </c>
      <c r="AK8686">
        <v>-3</v>
      </c>
      <c r="AL8686" t="s">
        <v>2517</v>
      </c>
      <c r="AM8686">
        <v>23412</v>
      </c>
      <c r="AN8686">
        <v>480</v>
      </c>
      <c r="AO8686">
        <v>13976460400</v>
      </c>
      <c r="AP8686">
        <v>2</v>
      </c>
      <c r="AQ8686" s="1" t="s">
        <v>84</v>
      </c>
      <c r="AR8686">
        <v>4</v>
      </c>
      <c r="AS8686" t="s">
        <v>168</v>
      </c>
      <c r="AT8686">
        <v>3</v>
      </c>
      <c r="AU8686" t="s">
        <v>98</v>
      </c>
      <c r="AV8686">
        <v>-3</v>
      </c>
      <c r="AW8686" t="s">
        <v>75</v>
      </c>
      <c r="AX8686">
        <v>278</v>
      </c>
      <c r="AY8686" t="s">
        <v>130</v>
      </c>
      <c r="AZ8686">
        <v>5000000</v>
      </c>
      <c r="BA8686">
        <v>4</v>
      </c>
      <c r="BB8686" t="s">
        <v>88</v>
      </c>
      <c r="BC8686" t="s">
        <v>89</v>
      </c>
      <c r="BD8686" t="s">
        <v>90</v>
      </c>
      <c r="BE8686">
        <v>602232012</v>
      </c>
      <c r="BF8686">
        <v>1361220126210057</v>
      </c>
      <c r="BG8686">
        <v>2</v>
      </c>
      <c r="BH8686" t="s">
        <v>78</v>
      </c>
      <c r="BI8686">
        <v>2</v>
      </c>
      <c r="BJ8686" t="s">
        <v>78</v>
      </c>
      <c r="BK8686" t="s">
        <v>91</v>
      </c>
      <c r="BL8686" t="s">
        <v>42961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W8686" s="3"/>
    </row>
    <row r="8687" spans="1:75" x14ac:dyDescent="0.25">
      <c r="A8687" s="1">
        <v>44764</v>
      </c>
      <c r="B8687" s="2">
        <v>0.67415509259259254</v>
      </c>
      <c r="C8687">
        <v>2012</v>
      </c>
      <c r="D8687">
        <v>2</v>
      </c>
      <c r="E8687" t="s">
        <v>68</v>
      </c>
      <c r="F8687">
        <v>1</v>
      </c>
      <c r="G8687">
        <v>47</v>
      </c>
      <c r="H8687" t="s">
        <v>69</v>
      </c>
      <c r="I8687" s="1">
        <v>41189</v>
      </c>
      <c r="J8687" t="s">
        <v>70</v>
      </c>
      <c r="K8687" t="s">
        <v>104</v>
      </c>
      <c r="L8687">
        <v>74969</v>
      </c>
      <c r="M8687" t="s">
        <v>16782</v>
      </c>
      <c r="N8687">
        <v>11</v>
      </c>
      <c r="O8687" t="s">
        <v>73</v>
      </c>
      <c r="P8687">
        <v>160000012834</v>
      </c>
      <c r="Q8687">
        <v>22</v>
      </c>
      <c r="R8687" t="s">
        <v>42962</v>
      </c>
      <c r="S8687" t="s">
        <v>42963</v>
      </c>
      <c r="T8687" t="s">
        <v>75</v>
      </c>
      <c r="U8687">
        <v>20015941949</v>
      </c>
      <c r="V8687" t="s">
        <v>76</v>
      </c>
      <c r="W8687">
        <v>12</v>
      </c>
      <c r="X8687" t="s">
        <v>77</v>
      </c>
      <c r="Y8687">
        <v>2</v>
      </c>
      <c r="Z8687" t="s">
        <v>78</v>
      </c>
      <c r="AA8687" t="s">
        <v>108</v>
      </c>
      <c r="AB8687">
        <v>22</v>
      </c>
      <c r="AC8687" t="s">
        <v>104</v>
      </c>
      <c r="AD8687" t="s">
        <v>217</v>
      </c>
      <c r="AE8687">
        <v>160000001107</v>
      </c>
      <c r="AF8687" t="s">
        <v>42964</v>
      </c>
      <c r="AG8687" t="s">
        <v>42965</v>
      </c>
      <c r="AH8687">
        <v>1</v>
      </c>
      <c r="AI8687" t="s">
        <v>82</v>
      </c>
      <c r="AJ8687" t="s">
        <v>104</v>
      </c>
      <c r="AK8687">
        <v>-3</v>
      </c>
      <c r="AL8687" t="s">
        <v>16782</v>
      </c>
      <c r="AM8687">
        <v>19959</v>
      </c>
      <c r="AN8687">
        <v>580</v>
      </c>
      <c r="AO8687">
        <v>29246820620</v>
      </c>
      <c r="AP8687">
        <v>4</v>
      </c>
      <c r="AQ8687" s="1" t="s">
        <v>114</v>
      </c>
      <c r="AR8687">
        <v>4</v>
      </c>
      <c r="AS8687" t="s">
        <v>168</v>
      </c>
      <c r="AT8687">
        <v>3</v>
      </c>
      <c r="AU8687" t="s">
        <v>98</v>
      </c>
      <c r="AV8687">
        <v>-3</v>
      </c>
      <c r="AW8687" t="s">
        <v>75</v>
      </c>
      <c r="AX8687">
        <v>275</v>
      </c>
      <c r="AY8687" t="s">
        <v>73</v>
      </c>
      <c r="AZ8687">
        <v>2000000</v>
      </c>
      <c r="BA8687">
        <v>1</v>
      </c>
      <c r="BB8687" t="s">
        <v>153</v>
      </c>
      <c r="BC8687" t="s">
        <v>89</v>
      </c>
      <c r="BD8687" t="s">
        <v>90</v>
      </c>
      <c r="BE8687">
        <v>936092012</v>
      </c>
      <c r="BF8687">
        <v>2027720126160203</v>
      </c>
      <c r="BG8687">
        <v>8</v>
      </c>
      <c r="BH8687" t="s">
        <v>154</v>
      </c>
      <c r="BI8687">
        <v>2</v>
      </c>
      <c r="BJ8687" t="s">
        <v>78</v>
      </c>
      <c r="BK8687" t="s">
        <v>91</v>
      </c>
      <c r="BL8687" t="s">
        <v>42966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W8687" s="3"/>
    </row>
    <row r="8688" spans="1:75" x14ac:dyDescent="0.25">
      <c r="A8688" s="1">
        <v>44764</v>
      </c>
      <c r="B8688" s="2">
        <v>0.67415509259259254</v>
      </c>
      <c r="C8688">
        <v>2012</v>
      </c>
      <c r="D8688">
        <v>2</v>
      </c>
      <c r="E8688" t="s">
        <v>68</v>
      </c>
      <c r="F8688">
        <v>1</v>
      </c>
      <c r="G8688">
        <v>47</v>
      </c>
      <c r="H8688" t="s">
        <v>69</v>
      </c>
      <c r="I8688" s="1">
        <v>41189</v>
      </c>
      <c r="J8688" t="s">
        <v>70</v>
      </c>
      <c r="K8688" t="s">
        <v>92</v>
      </c>
      <c r="L8688">
        <v>65498</v>
      </c>
      <c r="M8688" t="s">
        <v>2188</v>
      </c>
      <c r="N8688">
        <v>11</v>
      </c>
      <c r="O8688" t="s">
        <v>73</v>
      </c>
      <c r="P8688">
        <v>250000070819</v>
      </c>
      <c r="Q8688">
        <v>15</v>
      </c>
      <c r="R8688" t="s">
        <v>42967</v>
      </c>
      <c r="S8688" t="s">
        <v>42968</v>
      </c>
      <c r="T8688" t="s">
        <v>75</v>
      </c>
      <c r="U8688">
        <v>10083387889</v>
      </c>
      <c r="V8688" t="s">
        <v>76</v>
      </c>
      <c r="W8688">
        <v>12</v>
      </c>
      <c r="X8688" t="s">
        <v>77</v>
      </c>
      <c r="Y8688">
        <v>2</v>
      </c>
      <c r="Z8688" t="s">
        <v>78</v>
      </c>
      <c r="AA8688" t="s">
        <v>108</v>
      </c>
      <c r="AB8688">
        <v>15</v>
      </c>
      <c r="AC8688" t="s">
        <v>109</v>
      </c>
      <c r="AD8688" t="s">
        <v>110</v>
      </c>
      <c r="AE8688">
        <v>250000004463</v>
      </c>
      <c r="AF8688" t="s">
        <v>42969</v>
      </c>
      <c r="AG8688" t="s">
        <v>42970</v>
      </c>
      <c r="AH8688">
        <v>1</v>
      </c>
      <c r="AI8688" t="s">
        <v>82</v>
      </c>
      <c r="AJ8688" t="s">
        <v>92</v>
      </c>
      <c r="AK8688">
        <v>-3</v>
      </c>
      <c r="AL8688" t="s">
        <v>2305</v>
      </c>
      <c r="AM8688">
        <v>25638</v>
      </c>
      <c r="AN8688">
        <v>420</v>
      </c>
      <c r="AO8688">
        <v>172345220175</v>
      </c>
      <c r="AP8688">
        <v>2</v>
      </c>
      <c r="AQ8688" s="1" t="s">
        <v>84</v>
      </c>
      <c r="AR8688">
        <v>8</v>
      </c>
      <c r="AS8688" t="s">
        <v>128</v>
      </c>
      <c r="AT8688">
        <v>7</v>
      </c>
      <c r="AU8688" t="s">
        <v>301</v>
      </c>
      <c r="AV8688">
        <v>-3</v>
      </c>
      <c r="AW8688" t="s">
        <v>75</v>
      </c>
      <c r="AX8688">
        <v>166</v>
      </c>
      <c r="AY8688" t="s">
        <v>919</v>
      </c>
      <c r="AZ8688">
        <v>10000000</v>
      </c>
      <c r="BA8688">
        <v>1</v>
      </c>
      <c r="BB8688" t="s">
        <v>153</v>
      </c>
      <c r="BC8688" t="s">
        <v>89</v>
      </c>
      <c r="BD8688" t="s">
        <v>90</v>
      </c>
      <c r="BE8688">
        <v>2102442012</v>
      </c>
      <c r="BF8688">
        <v>5403720126260053</v>
      </c>
      <c r="BG8688">
        <v>2</v>
      </c>
      <c r="BH8688" t="s">
        <v>78</v>
      </c>
      <c r="BI8688">
        <v>2</v>
      </c>
      <c r="BJ8688" t="s">
        <v>78</v>
      </c>
      <c r="BK8688" t="s">
        <v>91</v>
      </c>
      <c r="BL8688" t="s">
        <v>42971</v>
      </c>
      <c r="BM8688">
        <v>0</v>
      </c>
      <c r="BN8688">
        <v>1</v>
      </c>
      <c r="BO8688">
        <v>0</v>
      </c>
      <c r="BP8688">
        <v>0</v>
      </c>
      <c r="BQ8688">
        <v>0</v>
      </c>
      <c r="BR8688">
        <v>0</v>
      </c>
      <c r="BS8688">
        <v>0</v>
      </c>
      <c r="BW8688" s="3"/>
    </row>
    <row r="8689" spans="1:75" x14ac:dyDescent="0.25">
      <c r="A8689" s="1">
        <v>44764</v>
      </c>
      <c r="B8689" s="2">
        <v>0.67415509259259254</v>
      </c>
      <c r="C8689">
        <v>2012</v>
      </c>
      <c r="D8689">
        <v>2</v>
      </c>
      <c r="E8689" t="s">
        <v>68</v>
      </c>
      <c r="F8689">
        <v>1</v>
      </c>
      <c r="G8689">
        <v>47</v>
      </c>
      <c r="H8689" t="s">
        <v>69</v>
      </c>
      <c r="I8689" s="1">
        <v>41189</v>
      </c>
      <c r="J8689" t="s">
        <v>70</v>
      </c>
      <c r="K8689" t="s">
        <v>92</v>
      </c>
      <c r="L8689">
        <v>71811</v>
      </c>
      <c r="M8689" t="s">
        <v>4933</v>
      </c>
      <c r="N8689">
        <v>11</v>
      </c>
      <c r="O8689" t="s">
        <v>73</v>
      </c>
      <c r="P8689">
        <v>250000016200</v>
      </c>
      <c r="Q8689">
        <v>55</v>
      </c>
      <c r="R8689" t="s">
        <v>42972</v>
      </c>
      <c r="S8689" t="s">
        <v>42973</v>
      </c>
      <c r="T8689" t="s">
        <v>75</v>
      </c>
      <c r="U8689">
        <v>2159082953</v>
      </c>
      <c r="V8689" t="s">
        <v>76</v>
      </c>
      <c r="W8689">
        <v>12</v>
      </c>
      <c r="X8689" t="s">
        <v>77</v>
      </c>
      <c r="Y8689">
        <v>4</v>
      </c>
      <c r="Z8689" t="s">
        <v>226</v>
      </c>
      <c r="AA8689" t="s">
        <v>108</v>
      </c>
      <c r="AB8689">
        <v>55</v>
      </c>
      <c r="AC8689" t="s">
        <v>159</v>
      </c>
      <c r="AD8689" t="s">
        <v>160</v>
      </c>
      <c r="AE8689">
        <v>250000001128</v>
      </c>
      <c r="AF8689" t="s">
        <v>42974</v>
      </c>
      <c r="AG8689" t="s">
        <v>4956</v>
      </c>
      <c r="AH8689">
        <v>1</v>
      </c>
      <c r="AI8689" t="s">
        <v>82</v>
      </c>
      <c r="AJ8689" t="s">
        <v>275</v>
      </c>
      <c r="AK8689">
        <v>-3</v>
      </c>
      <c r="AL8689" t="s">
        <v>2671</v>
      </c>
      <c r="AM8689">
        <v>19257</v>
      </c>
      <c r="AN8689">
        <v>600</v>
      </c>
      <c r="AO8689">
        <v>49835860167</v>
      </c>
      <c r="AP8689">
        <v>2</v>
      </c>
      <c r="AQ8689" s="1" t="s">
        <v>84</v>
      </c>
      <c r="AR8689">
        <v>4</v>
      </c>
      <c r="AS8689" t="s">
        <v>168</v>
      </c>
      <c r="AT8689">
        <v>3</v>
      </c>
      <c r="AU8689" t="s">
        <v>98</v>
      </c>
      <c r="AV8689">
        <v>-3</v>
      </c>
      <c r="AW8689" t="s">
        <v>75</v>
      </c>
      <c r="AX8689">
        <v>257</v>
      </c>
      <c r="AY8689" t="s">
        <v>87</v>
      </c>
      <c r="AZ8689">
        <v>20000000</v>
      </c>
      <c r="BA8689">
        <v>4</v>
      </c>
      <c r="BB8689" t="s">
        <v>88</v>
      </c>
      <c r="BC8689" t="s">
        <v>89</v>
      </c>
      <c r="BD8689" t="s">
        <v>90</v>
      </c>
      <c r="BE8689">
        <v>1468402012</v>
      </c>
      <c r="BF8689">
        <v>4661320126260140</v>
      </c>
      <c r="BG8689">
        <v>4</v>
      </c>
      <c r="BH8689" t="s">
        <v>226</v>
      </c>
      <c r="BI8689">
        <v>4</v>
      </c>
      <c r="BJ8689" t="s">
        <v>226</v>
      </c>
      <c r="BK8689" t="s">
        <v>91</v>
      </c>
      <c r="BL8689" t="s">
        <v>42975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W8689" s="3"/>
    </row>
    <row r="8690" spans="1:75" x14ac:dyDescent="0.25">
      <c r="A8690" s="1">
        <v>44764</v>
      </c>
      <c r="B8690" s="2">
        <v>0.67415509259259254</v>
      </c>
      <c r="C8690">
        <v>2012</v>
      </c>
      <c r="D8690">
        <v>2</v>
      </c>
      <c r="E8690" t="s">
        <v>68</v>
      </c>
      <c r="F8690">
        <v>1</v>
      </c>
      <c r="G8690">
        <v>47</v>
      </c>
      <c r="H8690" t="s">
        <v>69</v>
      </c>
      <c r="I8690" s="1">
        <v>41189</v>
      </c>
      <c r="J8690" t="s">
        <v>70</v>
      </c>
      <c r="K8690" t="s">
        <v>92</v>
      </c>
      <c r="L8690">
        <v>63614</v>
      </c>
      <c r="M8690" t="s">
        <v>23170</v>
      </c>
      <c r="N8690">
        <v>11</v>
      </c>
      <c r="O8690" t="s">
        <v>73</v>
      </c>
      <c r="P8690">
        <v>250000091116</v>
      </c>
      <c r="Q8690">
        <v>13</v>
      </c>
      <c r="R8690" t="s">
        <v>42976</v>
      </c>
      <c r="S8690" t="s">
        <v>42977</v>
      </c>
      <c r="T8690" t="s">
        <v>75</v>
      </c>
      <c r="U8690">
        <v>24937228846</v>
      </c>
      <c r="V8690" t="s">
        <v>76</v>
      </c>
      <c r="W8690">
        <v>12</v>
      </c>
      <c r="X8690" t="s">
        <v>77</v>
      </c>
      <c r="Y8690">
        <v>2</v>
      </c>
      <c r="Z8690" t="s">
        <v>78</v>
      </c>
      <c r="AA8690" t="s">
        <v>79</v>
      </c>
      <c r="AB8690">
        <v>13</v>
      </c>
      <c r="AC8690" t="s">
        <v>94</v>
      </c>
      <c r="AD8690" t="s">
        <v>95</v>
      </c>
      <c r="AE8690">
        <v>250000006801</v>
      </c>
      <c r="AF8690" t="s">
        <v>79</v>
      </c>
      <c r="AG8690" t="s">
        <v>94</v>
      </c>
      <c r="AH8690">
        <v>1</v>
      </c>
      <c r="AI8690" t="s">
        <v>82</v>
      </c>
      <c r="AJ8690" t="s">
        <v>92</v>
      </c>
      <c r="AK8690">
        <v>-3</v>
      </c>
      <c r="AL8690" t="s">
        <v>23170</v>
      </c>
      <c r="AM8690">
        <v>26307</v>
      </c>
      <c r="AN8690">
        <v>400</v>
      </c>
      <c r="AO8690">
        <v>197379310116</v>
      </c>
      <c r="AP8690">
        <v>2</v>
      </c>
      <c r="AQ8690" s="1" t="s">
        <v>84</v>
      </c>
      <c r="AR8690">
        <v>6</v>
      </c>
      <c r="AS8690" t="s">
        <v>97</v>
      </c>
      <c r="AT8690">
        <v>3</v>
      </c>
      <c r="AU8690" t="s">
        <v>98</v>
      </c>
      <c r="AV8690">
        <v>-3</v>
      </c>
      <c r="AW8690" t="s">
        <v>75</v>
      </c>
      <c r="AX8690">
        <v>278</v>
      </c>
      <c r="AY8690" t="s">
        <v>130</v>
      </c>
      <c r="AZ8690">
        <v>45000000</v>
      </c>
      <c r="BA8690">
        <v>4</v>
      </c>
      <c r="BB8690" t="s">
        <v>88</v>
      </c>
      <c r="BC8690" t="s">
        <v>89</v>
      </c>
      <c r="BD8690" t="s">
        <v>90</v>
      </c>
      <c r="BE8690">
        <v>2353312012</v>
      </c>
      <c r="BF8690">
        <v>3365320126260227</v>
      </c>
      <c r="BG8690">
        <v>2</v>
      </c>
      <c r="BH8690" t="s">
        <v>78</v>
      </c>
      <c r="BI8690">
        <v>2</v>
      </c>
      <c r="BJ8690" t="s">
        <v>78</v>
      </c>
      <c r="BK8690" t="s">
        <v>91</v>
      </c>
      <c r="BL8690" t="s">
        <v>42978</v>
      </c>
      <c r="BM8690">
        <v>0</v>
      </c>
      <c r="BN8690">
        <v>1</v>
      </c>
      <c r="BO8690">
        <v>1</v>
      </c>
      <c r="BP8690">
        <v>0</v>
      </c>
      <c r="BQ8690">
        <v>0</v>
      </c>
      <c r="BR8690">
        <v>0</v>
      </c>
      <c r="BS8690">
        <v>0</v>
      </c>
      <c r="BW8690" s="3"/>
    </row>
    <row r="8691" spans="1:75" x14ac:dyDescent="0.25">
      <c r="A8691" s="1">
        <v>44764</v>
      </c>
      <c r="B8691" s="2">
        <v>0.67415509259259254</v>
      </c>
      <c r="C8691">
        <v>2012</v>
      </c>
      <c r="D8691">
        <v>2</v>
      </c>
      <c r="E8691" t="s">
        <v>68</v>
      </c>
      <c r="F8691">
        <v>1</v>
      </c>
      <c r="G8691">
        <v>47</v>
      </c>
      <c r="H8691" t="s">
        <v>69</v>
      </c>
      <c r="I8691" s="1">
        <v>41189</v>
      </c>
      <c r="J8691" t="s">
        <v>70</v>
      </c>
      <c r="K8691" t="s">
        <v>92</v>
      </c>
      <c r="L8691">
        <v>66079</v>
      </c>
      <c r="M8691" t="s">
        <v>813</v>
      </c>
      <c r="N8691">
        <v>11</v>
      </c>
      <c r="O8691" t="s">
        <v>73</v>
      </c>
      <c r="P8691">
        <v>250000077864</v>
      </c>
      <c r="Q8691">
        <v>33</v>
      </c>
      <c r="R8691" t="s">
        <v>42979</v>
      </c>
      <c r="S8691" t="s">
        <v>4507</v>
      </c>
      <c r="T8691" t="s">
        <v>75</v>
      </c>
      <c r="U8691">
        <v>32724895843</v>
      </c>
      <c r="V8691" t="s">
        <v>76</v>
      </c>
      <c r="W8691">
        <v>3</v>
      </c>
      <c r="X8691" t="s">
        <v>192</v>
      </c>
      <c r="Y8691">
        <v>6</v>
      </c>
      <c r="Z8691" t="s">
        <v>193</v>
      </c>
      <c r="AA8691" t="s">
        <v>79</v>
      </c>
      <c r="AB8691">
        <v>33</v>
      </c>
      <c r="AC8691" t="s">
        <v>138</v>
      </c>
      <c r="AD8691" t="s">
        <v>139</v>
      </c>
      <c r="AE8691">
        <v>250000004890</v>
      </c>
      <c r="AF8691" t="s">
        <v>79</v>
      </c>
      <c r="AG8691" t="s">
        <v>138</v>
      </c>
      <c r="AH8691">
        <v>1</v>
      </c>
      <c r="AI8691" t="s">
        <v>82</v>
      </c>
      <c r="AJ8691" t="s">
        <v>92</v>
      </c>
      <c r="AK8691">
        <v>-3</v>
      </c>
      <c r="AL8691" t="s">
        <v>813</v>
      </c>
      <c r="AM8691">
        <v>29209</v>
      </c>
      <c r="AN8691">
        <v>330</v>
      </c>
      <c r="AO8691">
        <v>223293950141</v>
      </c>
      <c r="AP8691">
        <v>4</v>
      </c>
      <c r="AQ8691" s="1" t="s">
        <v>114</v>
      </c>
      <c r="AR8691">
        <v>6</v>
      </c>
      <c r="AS8691" t="s">
        <v>97</v>
      </c>
      <c r="AT8691">
        <v>1</v>
      </c>
      <c r="AU8691" t="s">
        <v>86</v>
      </c>
      <c r="AV8691">
        <v>-3</v>
      </c>
      <c r="AW8691" t="s">
        <v>75</v>
      </c>
      <c r="AX8691">
        <v>581</v>
      </c>
      <c r="AY8691" t="s">
        <v>237</v>
      </c>
      <c r="AZ8691">
        <v>1000000</v>
      </c>
      <c r="BA8691">
        <v>4</v>
      </c>
      <c r="BB8691" t="s">
        <v>88</v>
      </c>
      <c r="BC8691" t="s">
        <v>89</v>
      </c>
      <c r="BD8691" t="s">
        <v>89</v>
      </c>
      <c r="BE8691">
        <v>2181822012</v>
      </c>
      <c r="BF8691">
        <v>3443720126260063</v>
      </c>
      <c r="BG8691">
        <v>6</v>
      </c>
      <c r="BH8691" t="s">
        <v>193</v>
      </c>
      <c r="BI8691">
        <v>2</v>
      </c>
      <c r="BJ8691" t="s">
        <v>78</v>
      </c>
      <c r="BK8691" t="s">
        <v>91</v>
      </c>
      <c r="BL8691" t="s">
        <v>4298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W8691" s="3"/>
    </row>
    <row r="8692" spans="1:75" x14ac:dyDescent="0.25">
      <c r="A8692" s="1">
        <v>44764</v>
      </c>
      <c r="B8692" s="2">
        <v>0.67415509259259254</v>
      </c>
      <c r="C8692">
        <v>2012</v>
      </c>
      <c r="D8692">
        <v>2</v>
      </c>
      <c r="E8692" t="s">
        <v>68</v>
      </c>
      <c r="F8692">
        <v>1</v>
      </c>
      <c r="G8692">
        <v>47</v>
      </c>
      <c r="H8692" t="s">
        <v>69</v>
      </c>
      <c r="I8692" s="1">
        <v>41189</v>
      </c>
      <c r="J8692" t="s">
        <v>70</v>
      </c>
      <c r="K8692" t="s">
        <v>275</v>
      </c>
      <c r="L8692">
        <v>85308</v>
      </c>
      <c r="M8692" t="s">
        <v>25715</v>
      </c>
      <c r="N8692">
        <v>11</v>
      </c>
      <c r="O8692" t="s">
        <v>73</v>
      </c>
      <c r="P8692">
        <v>210000032859</v>
      </c>
      <c r="Q8692">
        <v>12</v>
      </c>
      <c r="R8692" t="s">
        <v>42981</v>
      </c>
      <c r="S8692" t="s">
        <v>42982</v>
      </c>
      <c r="T8692" t="s">
        <v>75</v>
      </c>
      <c r="U8692">
        <v>43036120068</v>
      </c>
      <c r="V8692" t="s">
        <v>76</v>
      </c>
      <c r="W8692">
        <v>12</v>
      </c>
      <c r="X8692" t="s">
        <v>77</v>
      </c>
      <c r="Y8692">
        <v>2</v>
      </c>
      <c r="Z8692" t="s">
        <v>78</v>
      </c>
      <c r="AA8692" t="s">
        <v>108</v>
      </c>
      <c r="AB8692">
        <v>12</v>
      </c>
      <c r="AC8692" t="s">
        <v>272</v>
      </c>
      <c r="AD8692" t="s">
        <v>273</v>
      </c>
      <c r="AE8692">
        <v>210000002526</v>
      </c>
      <c r="AF8692" t="s">
        <v>42983</v>
      </c>
      <c r="AG8692" t="s">
        <v>42984</v>
      </c>
      <c r="AH8692">
        <v>1</v>
      </c>
      <c r="AI8692" t="s">
        <v>82</v>
      </c>
      <c r="AJ8692" t="s">
        <v>275</v>
      </c>
      <c r="AK8692">
        <v>-3</v>
      </c>
      <c r="AL8692" t="s">
        <v>6917</v>
      </c>
      <c r="AM8692">
        <v>23331</v>
      </c>
      <c r="AN8692">
        <v>490</v>
      </c>
      <c r="AO8692">
        <v>38140690418</v>
      </c>
      <c r="AP8692">
        <v>2</v>
      </c>
      <c r="AQ8692" s="1" t="s">
        <v>84</v>
      </c>
      <c r="AR8692">
        <v>7</v>
      </c>
      <c r="AS8692" t="s">
        <v>186</v>
      </c>
      <c r="AT8692">
        <v>3</v>
      </c>
      <c r="AU8692" t="s">
        <v>98</v>
      </c>
      <c r="AV8692">
        <v>-3</v>
      </c>
      <c r="AW8692" t="s">
        <v>75</v>
      </c>
      <c r="AX8692">
        <v>275</v>
      </c>
      <c r="AY8692" t="s">
        <v>73</v>
      </c>
      <c r="AZ8692">
        <v>20000000</v>
      </c>
      <c r="BA8692">
        <v>1</v>
      </c>
      <c r="BB8692" t="s">
        <v>153</v>
      </c>
      <c r="BC8692" t="s">
        <v>90</v>
      </c>
      <c r="BD8692" t="s">
        <v>90</v>
      </c>
      <c r="BE8692">
        <v>781702012</v>
      </c>
      <c r="BF8692">
        <v>4636720126210085</v>
      </c>
      <c r="BG8692">
        <v>2</v>
      </c>
      <c r="BH8692" t="s">
        <v>78</v>
      </c>
      <c r="BI8692">
        <v>2</v>
      </c>
      <c r="BJ8692" t="s">
        <v>78</v>
      </c>
      <c r="BK8692" t="s">
        <v>91</v>
      </c>
      <c r="BL8692" t="s">
        <v>42985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W8692" s="3"/>
    </row>
    <row r="8693" spans="1:75" x14ac:dyDescent="0.25">
      <c r="A8693" s="1">
        <v>44764</v>
      </c>
      <c r="B8693" s="2">
        <v>0.67415509259259254</v>
      </c>
      <c r="C8693">
        <v>2012</v>
      </c>
      <c r="D8693">
        <v>2</v>
      </c>
      <c r="E8693" t="s">
        <v>68</v>
      </c>
      <c r="F8693">
        <v>1</v>
      </c>
      <c r="G8693">
        <v>47</v>
      </c>
      <c r="H8693" t="s">
        <v>69</v>
      </c>
      <c r="I8693" s="1">
        <v>41189</v>
      </c>
      <c r="J8693" t="s">
        <v>70</v>
      </c>
      <c r="K8693" t="s">
        <v>181</v>
      </c>
      <c r="L8693">
        <v>94455</v>
      </c>
      <c r="M8693" t="s">
        <v>4059</v>
      </c>
      <c r="N8693">
        <v>11</v>
      </c>
      <c r="O8693" t="s">
        <v>73</v>
      </c>
      <c r="P8693">
        <v>90000002128</v>
      </c>
      <c r="Q8693">
        <v>50</v>
      </c>
      <c r="R8693" t="s">
        <v>42986</v>
      </c>
      <c r="S8693" t="s">
        <v>42987</v>
      </c>
      <c r="T8693" t="s">
        <v>75</v>
      </c>
      <c r="U8693">
        <v>31959636049</v>
      </c>
      <c r="V8693" t="s">
        <v>76</v>
      </c>
      <c r="W8693">
        <v>12</v>
      </c>
      <c r="X8693" t="s">
        <v>77</v>
      </c>
      <c r="Y8693">
        <v>2</v>
      </c>
      <c r="Z8693" t="s">
        <v>78</v>
      </c>
      <c r="AA8693" t="s">
        <v>79</v>
      </c>
      <c r="AB8693">
        <v>50</v>
      </c>
      <c r="AC8693" t="s">
        <v>80</v>
      </c>
      <c r="AD8693" t="s">
        <v>81</v>
      </c>
      <c r="AE8693">
        <v>90000000226</v>
      </c>
      <c r="AF8693" t="s">
        <v>79</v>
      </c>
      <c r="AG8693" t="s">
        <v>80</v>
      </c>
      <c r="AH8693">
        <v>1</v>
      </c>
      <c r="AI8693" t="s">
        <v>82</v>
      </c>
      <c r="AJ8693" t="s">
        <v>275</v>
      </c>
      <c r="AK8693">
        <v>-3</v>
      </c>
      <c r="AL8693" t="s">
        <v>2458</v>
      </c>
      <c r="AM8693">
        <v>21871</v>
      </c>
      <c r="AN8693">
        <v>530</v>
      </c>
      <c r="AO8693">
        <v>12656402020</v>
      </c>
      <c r="AP8693">
        <v>2</v>
      </c>
      <c r="AQ8693" s="1" t="s">
        <v>84</v>
      </c>
      <c r="AR8693">
        <v>8</v>
      </c>
      <c r="AS8693" t="s">
        <v>128</v>
      </c>
      <c r="AT8693">
        <v>3</v>
      </c>
      <c r="AU8693" t="s">
        <v>98</v>
      </c>
      <c r="AV8693">
        <v>-3</v>
      </c>
      <c r="AW8693" t="s">
        <v>75</v>
      </c>
      <c r="AX8693">
        <v>297</v>
      </c>
      <c r="AY8693" t="s">
        <v>408</v>
      </c>
      <c r="AZ8693">
        <v>400000</v>
      </c>
      <c r="BA8693">
        <v>4</v>
      </c>
      <c r="BB8693" t="s">
        <v>88</v>
      </c>
      <c r="BC8693" t="s">
        <v>89</v>
      </c>
      <c r="BD8693" t="s">
        <v>90</v>
      </c>
      <c r="BE8693">
        <v>493282012</v>
      </c>
      <c r="BF8693">
        <v>482420126090019</v>
      </c>
      <c r="BG8693">
        <v>2</v>
      </c>
      <c r="BH8693" t="s">
        <v>78</v>
      </c>
      <c r="BI8693">
        <v>2</v>
      </c>
      <c r="BJ8693" t="s">
        <v>78</v>
      </c>
      <c r="BK8693" t="s">
        <v>91</v>
      </c>
      <c r="BL8693" t="s">
        <v>42988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W8693" s="3"/>
    </row>
    <row r="8694" spans="1:75" x14ac:dyDescent="0.25">
      <c r="A8694" s="1">
        <v>44764</v>
      </c>
      <c r="B8694" s="2">
        <v>0.67415509259259254</v>
      </c>
      <c r="C8694">
        <v>2012</v>
      </c>
      <c r="D8694">
        <v>2</v>
      </c>
      <c r="E8694" t="s">
        <v>68</v>
      </c>
      <c r="F8694">
        <v>1</v>
      </c>
      <c r="G8694">
        <v>47</v>
      </c>
      <c r="H8694" t="s">
        <v>69</v>
      </c>
      <c r="I8694" s="1">
        <v>41189</v>
      </c>
      <c r="J8694" t="s">
        <v>70</v>
      </c>
      <c r="K8694" t="s">
        <v>104</v>
      </c>
      <c r="L8694">
        <v>75132</v>
      </c>
      <c r="M8694" t="s">
        <v>20319</v>
      </c>
      <c r="N8694">
        <v>11</v>
      </c>
      <c r="O8694" t="s">
        <v>73</v>
      </c>
      <c r="P8694">
        <v>160000007189</v>
      </c>
      <c r="Q8694">
        <v>45</v>
      </c>
      <c r="R8694" t="s">
        <v>42989</v>
      </c>
      <c r="S8694" t="s">
        <v>42990</v>
      </c>
      <c r="T8694" t="s">
        <v>75</v>
      </c>
      <c r="U8694">
        <v>35849045953</v>
      </c>
      <c r="V8694" t="s">
        <v>76</v>
      </c>
      <c r="W8694">
        <v>12</v>
      </c>
      <c r="X8694" t="s">
        <v>77</v>
      </c>
      <c r="Y8694">
        <v>4</v>
      </c>
      <c r="Z8694" t="s">
        <v>226</v>
      </c>
      <c r="AA8694" t="s">
        <v>108</v>
      </c>
      <c r="AB8694">
        <v>45</v>
      </c>
      <c r="AC8694" t="s">
        <v>171</v>
      </c>
      <c r="AD8694" t="s">
        <v>172</v>
      </c>
      <c r="AE8694">
        <v>160000000631</v>
      </c>
      <c r="AF8694" t="s">
        <v>42991</v>
      </c>
      <c r="AG8694" t="s">
        <v>42992</v>
      </c>
      <c r="AH8694">
        <v>1</v>
      </c>
      <c r="AI8694" t="s">
        <v>82</v>
      </c>
      <c r="AJ8694" t="s">
        <v>104</v>
      </c>
      <c r="AK8694">
        <v>-3</v>
      </c>
      <c r="AL8694" t="s">
        <v>20319</v>
      </c>
      <c r="AM8694">
        <v>21291</v>
      </c>
      <c r="AN8694">
        <v>540</v>
      </c>
      <c r="AO8694">
        <v>15563960604</v>
      </c>
      <c r="AP8694">
        <v>4</v>
      </c>
      <c r="AQ8694" s="1" t="s">
        <v>114</v>
      </c>
      <c r="AR8694">
        <v>8</v>
      </c>
      <c r="AS8694" t="s">
        <v>128</v>
      </c>
      <c r="AT8694">
        <v>1</v>
      </c>
      <c r="AU8694" t="s">
        <v>86</v>
      </c>
      <c r="AV8694">
        <v>-3</v>
      </c>
      <c r="AW8694" t="s">
        <v>75</v>
      </c>
      <c r="AX8694">
        <v>298</v>
      </c>
      <c r="AY8694" t="s">
        <v>244</v>
      </c>
      <c r="AZ8694">
        <v>20000000</v>
      </c>
      <c r="BA8694">
        <v>4</v>
      </c>
      <c r="BB8694" t="s">
        <v>88</v>
      </c>
      <c r="BC8694" t="s">
        <v>89</v>
      </c>
      <c r="BD8694" t="s">
        <v>90</v>
      </c>
      <c r="BE8694">
        <v>869452012</v>
      </c>
      <c r="BF8694">
        <v>1246020126160049</v>
      </c>
      <c r="BG8694">
        <v>4</v>
      </c>
      <c r="BH8694" t="s">
        <v>226</v>
      </c>
      <c r="BI8694">
        <v>4</v>
      </c>
      <c r="BJ8694" t="s">
        <v>226</v>
      </c>
      <c r="BK8694" t="s">
        <v>91</v>
      </c>
      <c r="BL8694" t="s">
        <v>42993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W8694" s="3"/>
    </row>
    <row r="8695" spans="1:75" x14ac:dyDescent="0.25">
      <c r="A8695" s="1">
        <v>44764</v>
      </c>
      <c r="B8695" s="2">
        <v>0.67415509259259254</v>
      </c>
      <c r="C8695">
        <v>2012</v>
      </c>
      <c r="D8695">
        <v>2</v>
      </c>
      <c r="E8695" t="s">
        <v>68</v>
      </c>
      <c r="F8695">
        <v>1</v>
      </c>
      <c r="G8695">
        <v>47</v>
      </c>
      <c r="H8695" t="s">
        <v>69</v>
      </c>
      <c r="I8695" s="1">
        <v>41189</v>
      </c>
      <c r="J8695" t="s">
        <v>70</v>
      </c>
      <c r="K8695" t="s">
        <v>131</v>
      </c>
      <c r="L8695">
        <v>83879</v>
      </c>
      <c r="M8695" t="s">
        <v>592</v>
      </c>
      <c r="N8695">
        <v>11</v>
      </c>
      <c r="O8695" t="s">
        <v>73</v>
      </c>
      <c r="P8695">
        <v>240000012933</v>
      </c>
      <c r="Q8695">
        <v>15</v>
      </c>
      <c r="R8695" t="s">
        <v>42994</v>
      </c>
      <c r="S8695" t="s">
        <v>42995</v>
      </c>
      <c r="T8695" t="s">
        <v>75</v>
      </c>
      <c r="U8695">
        <v>19482175972</v>
      </c>
      <c r="V8695" t="s">
        <v>76</v>
      </c>
      <c r="W8695">
        <v>12</v>
      </c>
      <c r="X8695" t="s">
        <v>77</v>
      </c>
      <c r="Y8695">
        <v>2</v>
      </c>
      <c r="Z8695" t="s">
        <v>78</v>
      </c>
      <c r="AA8695" t="s">
        <v>108</v>
      </c>
      <c r="AB8695">
        <v>15</v>
      </c>
      <c r="AC8695" t="s">
        <v>109</v>
      </c>
      <c r="AD8695" t="s">
        <v>110</v>
      </c>
      <c r="AE8695">
        <v>240000000999</v>
      </c>
      <c r="AF8695" t="s">
        <v>3039</v>
      </c>
      <c r="AG8695" t="s">
        <v>5201</v>
      </c>
      <c r="AH8695">
        <v>1</v>
      </c>
      <c r="AI8695" t="s">
        <v>82</v>
      </c>
      <c r="AJ8695" t="s">
        <v>131</v>
      </c>
      <c r="AK8695">
        <v>-3</v>
      </c>
      <c r="AL8695" t="s">
        <v>592</v>
      </c>
      <c r="AM8695">
        <v>19766</v>
      </c>
      <c r="AN8695">
        <v>580</v>
      </c>
      <c r="AO8695">
        <v>18520150949</v>
      </c>
      <c r="AP8695">
        <v>2</v>
      </c>
      <c r="AQ8695" s="1" t="s">
        <v>84</v>
      </c>
      <c r="AR8695">
        <v>8</v>
      </c>
      <c r="AS8695" t="s">
        <v>128</v>
      </c>
      <c r="AT8695">
        <v>3</v>
      </c>
      <c r="AU8695" t="s">
        <v>98</v>
      </c>
      <c r="AV8695">
        <v>-3</v>
      </c>
      <c r="AW8695" t="s">
        <v>75</v>
      </c>
      <c r="AX8695">
        <v>257</v>
      </c>
      <c r="AY8695" t="s">
        <v>87</v>
      </c>
      <c r="AZ8695">
        <v>2500000</v>
      </c>
      <c r="BA8695">
        <v>1</v>
      </c>
      <c r="BB8695" t="s">
        <v>153</v>
      </c>
      <c r="BC8695" t="s">
        <v>89</v>
      </c>
      <c r="BD8695" t="s">
        <v>90</v>
      </c>
      <c r="BE8695">
        <v>665692012</v>
      </c>
      <c r="BF8695">
        <v>1711520126240048</v>
      </c>
      <c r="BG8695">
        <v>2</v>
      </c>
      <c r="BH8695" t="s">
        <v>78</v>
      </c>
      <c r="BI8695">
        <v>2</v>
      </c>
      <c r="BJ8695" t="s">
        <v>78</v>
      </c>
      <c r="BK8695" t="s">
        <v>91</v>
      </c>
      <c r="BL8695" t="s">
        <v>42996</v>
      </c>
      <c r="BM8695">
        <v>0</v>
      </c>
      <c r="BN8695">
        <v>1</v>
      </c>
      <c r="BO8695">
        <v>0</v>
      </c>
      <c r="BP8695">
        <v>0</v>
      </c>
      <c r="BQ8695">
        <v>0</v>
      </c>
      <c r="BR8695">
        <v>0</v>
      </c>
      <c r="BS8695">
        <v>0</v>
      </c>
      <c r="BW8695" s="3"/>
    </row>
    <row r="8696" spans="1:75" x14ac:dyDescent="0.25">
      <c r="A8696" s="1">
        <v>44764</v>
      </c>
      <c r="B8696" s="2">
        <v>0.67415509259259254</v>
      </c>
      <c r="C8696">
        <v>2012</v>
      </c>
      <c r="D8696">
        <v>2</v>
      </c>
      <c r="E8696" t="s">
        <v>68</v>
      </c>
      <c r="F8696">
        <v>1</v>
      </c>
      <c r="G8696">
        <v>47</v>
      </c>
      <c r="H8696" t="s">
        <v>69</v>
      </c>
      <c r="I8696" s="1">
        <v>41189</v>
      </c>
      <c r="J8696" t="s">
        <v>70</v>
      </c>
      <c r="K8696" t="s">
        <v>104</v>
      </c>
      <c r="L8696">
        <v>78875</v>
      </c>
      <c r="M8696" t="s">
        <v>4053</v>
      </c>
      <c r="N8696">
        <v>11</v>
      </c>
      <c r="O8696" t="s">
        <v>73</v>
      </c>
      <c r="P8696">
        <v>160000025749</v>
      </c>
      <c r="Q8696">
        <v>13</v>
      </c>
      <c r="R8696" t="s">
        <v>42997</v>
      </c>
      <c r="S8696" t="s">
        <v>42998</v>
      </c>
      <c r="T8696" t="s">
        <v>75</v>
      </c>
      <c r="U8696">
        <v>93173962915</v>
      </c>
      <c r="V8696" t="s">
        <v>76</v>
      </c>
      <c r="W8696">
        <v>12</v>
      </c>
      <c r="X8696" t="s">
        <v>77</v>
      </c>
      <c r="Y8696">
        <v>2</v>
      </c>
      <c r="Z8696" t="s">
        <v>78</v>
      </c>
      <c r="AA8696" t="s">
        <v>108</v>
      </c>
      <c r="AB8696">
        <v>13</v>
      </c>
      <c r="AC8696" t="s">
        <v>94</v>
      </c>
      <c r="AD8696" t="s">
        <v>95</v>
      </c>
      <c r="AE8696">
        <v>160000002052</v>
      </c>
      <c r="AF8696" t="s">
        <v>3531</v>
      </c>
      <c r="AG8696" t="s">
        <v>42999</v>
      </c>
      <c r="AH8696">
        <v>1</v>
      </c>
      <c r="AI8696" t="s">
        <v>82</v>
      </c>
      <c r="AJ8696" t="s">
        <v>104</v>
      </c>
      <c r="AK8696">
        <v>-3</v>
      </c>
      <c r="AL8696" t="s">
        <v>1122</v>
      </c>
      <c r="AM8696">
        <v>26835</v>
      </c>
      <c r="AN8696">
        <v>390</v>
      </c>
      <c r="AO8696">
        <v>55522990680</v>
      </c>
      <c r="AP8696">
        <v>2</v>
      </c>
      <c r="AQ8696" s="1" t="s">
        <v>84</v>
      </c>
      <c r="AR8696">
        <v>8</v>
      </c>
      <c r="AS8696" t="s">
        <v>128</v>
      </c>
      <c r="AT8696">
        <v>3</v>
      </c>
      <c r="AU8696" t="s">
        <v>98</v>
      </c>
      <c r="AV8696">
        <v>-3</v>
      </c>
      <c r="AW8696" t="s">
        <v>75</v>
      </c>
      <c r="AX8696">
        <v>111</v>
      </c>
      <c r="AY8696" t="s">
        <v>251</v>
      </c>
      <c r="AZ8696">
        <v>3000000</v>
      </c>
      <c r="BA8696">
        <v>1</v>
      </c>
      <c r="BB8696" t="s">
        <v>153</v>
      </c>
      <c r="BC8696" t="s">
        <v>89</v>
      </c>
      <c r="BD8696" t="s">
        <v>90</v>
      </c>
      <c r="BE8696">
        <v>1093772012</v>
      </c>
      <c r="BF8696">
        <v>1394320126160012</v>
      </c>
      <c r="BG8696">
        <v>2</v>
      </c>
      <c r="BH8696" t="s">
        <v>78</v>
      </c>
      <c r="BI8696">
        <v>2</v>
      </c>
      <c r="BJ8696" t="s">
        <v>78</v>
      </c>
      <c r="BK8696" t="s">
        <v>91</v>
      </c>
      <c r="BL8696" t="s">
        <v>43000</v>
      </c>
      <c r="BM8696">
        <v>0</v>
      </c>
      <c r="BN8696">
        <v>17</v>
      </c>
      <c r="BO8696">
        <v>1</v>
      </c>
      <c r="BP8696">
        <v>0</v>
      </c>
      <c r="BQ8696">
        <v>0</v>
      </c>
      <c r="BR8696">
        <v>0</v>
      </c>
      <c r="BS8696">
        <v>0</v>
      </c>
      <c r="BW8696" s="3"/>
    </row>
    <row r="8697" spans="1:75" x14ac:dyDescent="0.25">
      <c r="A8697" s="1">
        <v>44764</v>
      </c>
      <c r="B8697" s="2">
        <v>0.67415509259259254</v>
      </c>
      <c r="C8697">
        <v>2012</v>
      </c>
      <c r="D8697">
        <v>2</v>
      </c>
      <c r="E8697" t="s">
        <v>68</v>
      </c>
      <c r="F8697">
        <v>1</v>
      </c>
      <c r="G8697">
        <v>47</v>
      </c>
      <c r="H8697" t="s">
        <v>69</v>
      </c>
      <c r="I8697" s="1">
        <v>41189</v>
      </c>
      <c r="J8697" t="s">
        <v>70</v>
      </c>
      <c r="K8697" t="s">
        <v>260</v>
      </c>
      <c r="L8697">
        <v>92002</v>
      </c>
      <c r="M8697" t="s">
        <v>33001</v>
      </c>
      <c r="N8697">
        <v>11</v>
      </c>
      <c r="O8697" t="s">
        <v>73</v>
      </c>
      <c r="P8697">
        <v>270000007435</v>
      </c>
      <c r="Q8697">
        <v>22</v>
      </c>
      <c r="R8697" t="s">
        <v>43001</v>
      </c>
      <c r="S8697" t="s">
        <v>3713</v>
      </c>
      <c r="T8697" t="s">
        <v>75</v>
      </c>
      <c r="U8697">
        <v>52046206134</v>
      </c>
      <c r="V8697" t="s">
        <v>76</v>
      </c>
      <c r="W8697">
        <v>12</v>
      </c>
      <c r="X8697" t="s">
        <v>77</v>
      </c>
      <c r="Y8697">
        <v>2</v>
      </c>
      <c r="Z8697" t="s">
        <v>78</v>
      </c>
      <c r="AA8697" t="s">
        <v>108</v>
      </c>
      <c r="AB8697">
        <v>22</v>
      </c>
      <c r="AC8697" t="s">
        <v>104</v>
      </c>
      <c r="AD8697" t="s">
        <v>217</v>
      </c>
      <c r="AE8697">
        <v>270000000610</v>
      </c>
      <c r="AF8697" t="s">
        <v>203</v>
      </c>
      <c r="AG8697" t="s">
        <v>43002</v>
      </c>
      <c r="AH8697">
        <v>1</v>
      </c>
      <c r="AI8697" t="s">
        <v>82</v>
      </c>
      <c r="AJ8697" t="s">
        <v>181</v>
      </c>
      <c r="AK8697">
        <v>-3</v>
      </c>
      <c r="AL8697" t="s">
        <v>2440</v>
      </c>
      <c r="AM8697">
        <v>25507</v>
      </c>
      <c r="AN8697">
        <v>430</v>
      </c>
      <c r="AO8697">
        <v>28911572712</v>
      </c>
      <c r="AP8697">
        <v>2</v>
      </c>
      <c r="AQ8697" s="1" t="s">
        <v>84</v>
      </c>
      <c r="AR8697">
        <v>6</v>
      </c>
      <c r="AS8697" t="s">
        <v>97</v>
      </c>
      <c r="AT8697">
        <v>3</v>
      </c>
      <c r="AU8697" t="s">
        <v>98</v>
      </c>
      <c r="AV8697">
        <v>-3</v>
      </c>
      <c r="AW8697" t="s">
        <v>75</v>
      </c>
      <c r="AX8697">
        <v>169</v>
      </c>
      <c r="AY8697" t="s">
        <v>106</v>
      </c>
      <c r="AZ8697">
        <v>2000000</v>
      </c>
      <c r="BA8697">
        <v>4</v>
      </c>
      <c r="BB8697" t="s">
        <v>88</v>
      </c>
      <c r="BC8697" t="s">
        <v>89</v>
      </c>
      <c r="BD8697" t="s">
        <v>90</v>
      </c>
      <c r="BE8697">
        <v>262712012</v>
      </c>
      <c r="BF8697">
        <v>1014920126270004</v>
      </c>
      <c r="BG8697">
        <v>2</v>
      </c>
      <c r="BH8697" t="s">
        <v>78</v>
      </c>
      <c r="BI8697">
        <v>2</v>
      </c>
      <c r="BJ8697" t="s">
        <v>78</v>
      </c>
      <c r="BK8697" t="s">
        <v>91</v>
      </c>
      <c r="BL8697" t="s">
        <v>43003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W8697" s="3"/>
    </row>
    <row r="8698" spans="1:75" x14ac:dyDescent="0.25">
      <c r="A8698" s="1">
        <v>44764</v>
      </c>
      <c r="B8698" s="2">
        <v>0.67415509259259254</v>
      </c>
      <c r="C8698">
        <v>2012</v>
      </c>
      <c r="D8698">
        <v>2</v>
      </c>
      <c r="E8698" t="s">
        <v>68</v>
      </c>
      <c r="F8698">
        <v>1</v>
      </c>
      <c r="G8698">
        <v>47</v>
      </c>
      <c r="H8698" t="s">
        <v>69</v>
      </c>
      <c r="I8698" s="1">
        <v>41189</v>
      </c>
      <c r="J8698" t="s">
        <v>70</v>
      </c>
      <c r="K8698" t="s">
        <v>92</v>
      </c>
      <c r="L8698">
        <v>67059</v>
      </c>
      <c r="M8698" t="s">
        <v>41009</v>
      </c>
      <c r="N8698">
        <v>11</v>
      </c>
      <c r="O8698" t="s">
        <v>73</v>
      </c>
      <c r="P8698">
        <v>250000036323</v>
      </c>
      <c r="Q8698">
        <v>14</v>
      </c>
      <c r="R8698" t="s">
        <v>43004</v>
      </c>
      <c r="S8698" t="s">
        <v>652</v>
      </c>
      <c r="T8698" t="s">
        <v>75</v>
      </c>
      <c r="U8698">
        <v>8780076874</v>
      </c>
      <c r="V8698" t="s">
        <v>76</v>
      </c>
      <c r="W8698">
        <v>12</v>
      </c>
      <c r="X8698" t="s">
        <v>77</v>
      </c>
      <c r="Y8698">
        <v>2</v>
      </c>
      <c r="Z8698" t="s">
        <v>78</v>
      </c>
      <c r="AA8698" t="s">
        <v>108</v>
      </c>
      <c r="AB8698">
        <v>14</v>
      </c>
      <c r="AC8698" t="s">
        <v>312</v>
      </c>
      <c r="AD8698" t="s">
        <v>313</v>
      </c>
      <c r="AE8698">
        <v>250000002371</v>
      </c>
      <c r="AF8698" t="s">
        <v>43005</v>
      </c>
      <c r="AG8698" t="s">
        <v>43006</v>
      </c>
      <c r="AH8698">
        <v>1</v>
      </c>
      <c r="AI8698" t="s">
        <v>82</v>
      </c>
      <c r="AJ8698" t="s">
        <v>92</v>
      </c>
      <c r="AK8698">
        <v>-3</v>
      </c>
      <c r="AL8698" t="s">
        <v>41009</v>
      </c>
      <c r="AM8698">
        <v>23879</v>
      </c>
      <c r="AN8698">
        <v>470</v>
      </c>
      <c r="AO8698">
        <v>76264750116</v>
      </c>
      <c r="AP8698">
        <v>2</v>
      </c>
      <c r="AQ8698" s="1" t="s">
        <v>84</v>
      </c>
      <c r="AR8698">
        <v>8</v>
      </c>
      <c r="AS8698" t="s">
        <v>128</v>
      </c>
      <c r="AT8698">
        <v>3</v>
      </c>
      <c r="AU8698" t="s">
        <v>98</v>
      </c>
      <c r="AV8698">
        <v>-3</v>
      </c>
      <c r="AW8698" t="s">
        <v>75</v>
      </c>
      <c r="AX8698">
        <v>131</v>
      </c>
      <c r="AY8698" t="s">
        <v>219</v>
      </c>
      <c r="AZ8698">
        <v>3000000</v>
      </c>
      <c r="BA8698">
        <v>1</v>
      </c>
      <c r="BB8698" t="s">
        <v>153</v>
      </c>
      <c r="BC8698" t="s">
        <v>89</v>
      </c>
      <c r="BD8698" t="s">
        <v>90</v>
      </c>
      <c r="BE8698">
        <v>1703392012</v>
      </c>
      <c r="BF8698">
        <v>764020126260238</v>
      </c>
      <c r="BG8698">
        <v>8</v>
      </c>
      <c r="BH8698" t="s">
        <v>154</v>
      </c>
      <c r="BI8698">
        <v>2</v>
      </c>
      <c r="BJ8698" t="s">
        <v>78</v>
      </c>
      <c r="BK8698" t="s">
        <v>91</v>
      </c>
      <c r="BL8698" t="s">
        <v>43007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W8698" s="3"/>
    </row>
    <row r="8699" spans="1:75" x14ac:dyDescent="0.25">
      <c r="A8699" s="1">
        <v>44764</v>
      </c>
      <c r="B8699" s="2">
        <v>0.67415509259259254</v>
      </c>
      <c r="C8699">
        <v>2012</v>
      </c>
      <c r="D8699">
        <v>2</v>
      </c>
      <c r="E8699" t="s">
        <v>68</v>
      </c>
      <c r="F8699">
        <v>1</v>
      </c>
      <c r="G8699">
        <v>47</v>
      </c>
      <c r="H8699" t="s">
        <v>69</v>
      </c>
      <c r="I8699" s="1">
        <v>41189</v>
      </c>
      <c r="J8699" t="s">
        <v>70</v>
      </c>
      <c r="K8699" t="s">
        <v>104</v>
      </c>
      <c r="L8699">
        <v>76090</v>
      </c>
      <c r="M8699" t="s">
        <v>16633</v>
      </c>
      <c r="N8699">
        <v>11</v>
      </c>
      <c r="O8699" t="s">
        <v>73</v>
      </c>
      <c r="P8699">
        <v>160000039381</v>
      </c>
      <c r="Q8699">
        <v>15</v>
      </c>
      <c r="R8699" t="s">
        <v>43008</v>
      </c>
      <c r="S8699" t="s">
        <v>43009</v>
      </c>
      <c r="T8699" t="s">
        <v>75</v>
      </c>
      <c r="U8699">
        <v>80093426968</v>
      </c>
      <c r="V8699" t="s">
        <v>76</v>
      </c>
      <c r="W8699">
        <v>12</v>
      </c>
      <c r="X8699" t="s">
        <v>77</v>
      </c>
      <c r="Y8699">
        <v>2</v>
      </c>
      <c r="Z8699" t="s">
        <v>78</v>
      </c>
      <c r="AA8699" t="s">
        <v>108</v>
      </c>
      <c r="AB8699">
        <v>15</v>
      </c>
      <c r="AC8699" t="s">
        <v>109</v>
      </c>
      <c r="AD8699" t="s">
        <v>110</v>
      </c>
      <c r="AE8699">
        <v>160000001886</v>
      </c>
      <c r="AF8699" t="s">
        <v>25606</v>
      </c>
      <c r="AG8699" t="s">
        <v>25607</v>
      </c>
      <c r="AH8699">
        <v>1</v>
      </c>
      <c r="AI8699" t="s">
        <v>82</v>
      </c>
      <c r="AJ8699" t="s">
        <v>104</v>
      </c>
      <c r="AK8699">
        <v>-3</v>
      </c>
      <c r="AL8699" t="s">
        <v>16633</v>
      </c>
      <c r="AM8699">
        <v>26167</v>
      </c>
      <c r="AN8699">
        <v>410</v>
      </c>
      <c r="AO8699">
        <v>60812810680</v>
      </c>
      <c r="AP8699">
        <v>2</v>
      </c>
      <c r="AQ8699" s="1" t="s">
        <v>84</v>
      </c>
      <c r="AR8699">
        <v>8</v>
      </c>
      <c r="AS8699" t="s">
        <v>128</v>
      </c>
      <c r="AT8699">
        <v>3</v>
      </c>
      <c r="AU8699" t="s">
        <v>98</v>
      </c>
      <c r="AV8699">
        <v>-3</v>
      </c>
      <c r="AW8699" t="s">
        <v>75</v>
      </c>
      <c r="AX8699">
        <v>153</v>
      </c>
      <c r="AY8699" t="s">
        <v>2113</v>
      </c>
      <c r="AZ8699">
        <v>0</v>
      </c>
      <c r="BA8699">
        <v>4</v>
      </c>
      <c r="BB8699" t="s">
        <v>88</v>
      </c>
      <c r="BC8699" t="s">
        <v>89</v>
      </c>
      <c r="BD8699" t="s">
        <v>90</v>
      </c>
      <c r="BE8699">
        <v>2070072012</v>
      </c>
      <c r="BF8699">
        <v>2693420126160141</v>
      </c>
      <c r="BG8699">
        <v>2</v>
      </c>
      <c r="BH8699" t="s">
        <v>78</v>
      </c>
      <c r="BI8699">
        <v>2</v>
      </c>
      <c r="BJ8699" t="s">
        <v>78</v>
      </c>
      <c r="BK8699" t="s">
        <v>91</v>
      </c>
      <c r="BL8699" t="s">
        <v>4301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W8699" s="3"/>
    </row>
    <row r="8700" spans="1:75" x14ac:dyDescent="0.25">
      <c r="A8700" s="1">
        <v>44764</v>
      </c>
      <c r="B8700" s="2">
        <v>0.67415509259259254</v>
      </c>
      <c r="C8700">
        <v>2012</v>
      </c>
      <c r="D8700">
        <v>2</v>
      </c>
      <c r="E8700" t="s">
        <v>68</v>
      </c>
      <c r="F8700">
        <v>1</v>
      </c>
      <c r="G8700">
        <v>47</v>
      </c>
      <c r="H8700" t="s">
        <v>69</v>
      </c>
      <c r="I8700" s="1">
        <v>41189</v>
      </c>
      <c r="J8700" t="s">
        <v>70</v>
      </c>
      <c r="K8700" t="s">
        <v>275</v>
      </c>
      <c r="L8700">
        <v>88617</v>
      </c>
      <c r="M8700" t="s">
        <v>2944</v>
      </c>
      <c r="N8700">
        <v>11</v>
      </c>
      <c r="O8700" t="s">
        <v>73</v>
      </c>
      <c r="P8700">
        <v>210000008680</v>
      </c>
      <c r="Q8700">
        <v>13</v>
      </c>
      <c r="R8700" t="s">
        <v>43011</v>
      </c>
      <c r="S8700" t="s">
        <v>5701</v>
      </c>
      <c r="T8700" t="s">
        <v>75</v>
      </c>
      <c r="U8700">
        <v>56456379091</v>
      </c>
      <c r="V8700" t="s">
        <v>76</v>
      </c>
      <c r="W8700">
        <v>12</v>
      </c>
      <c r="X8700" t="s">
        <v>77</v>
      </c>
      <c r="Y8700">
        <v>2</v>
      </c>
      <c r="Z8700" t="s">
        <v>78</v>
      </c>
      <c r="AA8700" t="s">
        <v>108</v>
      </c>
      <c r="AB8700">
        <v>13</v>
      </c>
      <c r="AC8700" t="s">
        <v>94</v>
      </c>
      <c r="AD8700" t="s">
        <v>95</v>
      </c>
      <c r="AE8700">
        <v>210000000674</v>
      </c>
      <c r="AF8700" t="s">
        <v>43012</v>
      </c>
      <c r="AG8700" t="s">
        <v>2310</v>
      </c>
      <c r="AH8700">
        <v>1</v>
      </c>
      <c r="AI8700" t="s">
        <v>82</v>
      </c>
      <c r="AJ8700" t="s">
        <v>275</v>
      </c>
      <c r="AK8700">
        <v>-3</v>
      </c>
      <c r="AL8700" t="s">
        <v>2944</v>
      </c>
      <c r="AM8700">
        <v>25318</v>
      </c>
      <c r="AN8700">
        <v>430</v>
      </c>
      <c r="AO8700">
        <v>52724870450</v>
      </c>
      <c r="AP8700">
        <v>2</v>
      </c>
      <c r="AQ8700" s="1" t="s">
        <v>84</v>
      </c>
      <c r="AR8700">
        <v>6</v>
      </c>
      <c r="AS8700" t="s">
        <v>97</v>
      </c>
      <c r="AT8700">
        <v>3</v>
      </c>
      <c r="AU8700" t="s">
        <v>98</v>
      </c>
      <c r="AV8700">
        <v>-3</v>
      </c>
      <c r="AW8700" t="s">
        <v>75</v>
      </c>
      <c r="AX8700">
        <v>275</v>
      </c>
      <c r="AY8700" t="s">
        <v>73</v>
      </c>
      <c r="AZ8700">
        <v>1200000</v>
      </c>
      <c r="BA8700">
        <v>1</v>
      </c>
      <c r="BB8700" t="s">
        <v>153</v>
      </c>
      <c r="BC8700" t="s">
        <v>89</v>
      </c>
      <c r="BD8700" t="s">
        <v>90</v>
      </c>
      <c r="BE8700">
        <v>486702012</v>
      </c>
      <c r="BF8700">
        <v>1289420126210102</v>
      </c>
      <c r="BG8700">
        <v>2</v>
      </c>
      <c r="BH8700" t="s">
        <v>78</v>
      </c>
      <c r="BI8700">
        <v>2</v>
      </c>
      <c r="BJ8700" t="s">
        <v>78</v>
      </c>
      <c r="BK8700" t="s">
        <v>91</v>
      </c>
      <c r="BL8700" t="s">
        <v>43013</v>
      </c>
      <c r="BM8700">
        <v>0</v>
      </c>
      <c r="BN8700">
        <v>2</v>
      </c>
      <c r="BO8700">
        <v>0</v>
      </c>
      <c r="BP8700">
        <v>0</v>
      </c>
      <c r="BQ8700">
        <v>0</v>
      </c>
      <c r="BR8700">
        <v>0</v>
      </c>
      <c r="BS8700">
        <v>0</v>
      </c>
      <c r="BW8700" s="3"/>
    </row>
    <row r="8701" spans="1:75" x14ac:dyDescent="0.25">
      <c r="A8701" s="1">
        <v>44764</v>
      </c>
      <c r="B8701" s="2">
        <v>0.67415509259259254</v>
      </c>
      <c r="C8701">
        <v>2012</v>
      </c>
      <c r="D8701">
        <v>2</v>
      </c>
      <c r="E8701" t="s">
        <v>68</v>
      </c>
      <c r="F8701">
        <v>1</v>
      </c>
      <c r="G8701">
        <v>47</v>
      </c>
      <c r="H8701" t="s">
        <v>69</v>
      </c>
      <c r="I8701" s="1">
        <v>41189</v>
      </c>
      <c r="J8701" t="s">
        <v>70</v>
      </c>
      <c r="K8701" t="s">
        <v>123</v>
      </c>
      <c r="L8701">
        <v>59013</v>
      </c>
      <c r="M8701" t="s">
        <v>9717</v>
      </c>
      <c r="N8701">
        <v>11</v>
      </c>
      <c r="O8701" t="s">
        <v>73</v>
      </c>
      <c r="P8701">
        <v>190000004596</v>
      </c>
      <c r="Q8701">
        <v>15</v>
      </c>
      <c r="R8701" t="s">
        <v>43014</v>
      </c>
      <c r="S8701" t="s">
        <v>43015</v>
      </c>
      <c r="T8701" t="s">
        <v>75</v>
      </c>
      <c r="U8701">
        <v>71937730700</v>
      </c>
      <c r="V8701" t="s">
        <v>76</v>
      </c>
      <c r="W8701">
        <v>12</v>
      </c>
      <c r="X8701" t="s">
        <v>77</v>
      </c>
      <c r="Y8701">
        <v>2</v>
      </c>
      <c r="Z8701" t="s">
        <v>78</v>
      </c>
      <c r="AA8701" t="s">
        <v>108</v>
      </c>
      <c r="AB8701">
        <v>15</v>
      </c>
      <c r="AC8701" t="s">
        <v>109</v>
      </c>
      <c r="AD8701" t="s">
        <v>110</v>
      </c>
      <c r="AE8701">
        <v>190000000247</v>
      </c>
      <c r="AF8701" t="s">
        <v>43016</v>
      </c>
      <c r="AG8701" t="s">
        <v>12445</v>
      </c>
      <c r="AH8701">
        <v>1</v>
      </c>
      <c r="AI8701" t="s">
        <v>82</v>
      </c>
      <c r="AJ8701" t="s">
        <v>123</v>
      </c>
      <c r="AK8701">
        <v>-3</v>
      </c>
      <c r="AL8701" t="s">
        <v>127</v>
      </c>
      <c r="AM8701">
        <v>22863</v>
      </c>
      <c r="AN8701">
        <v>500</v>
      </c>
      <c r="AO8701">
        <v>58507460396</v>
      </c>
      <c r="AP8701">
        <v>2</v>
      </c>
      <c r="AQ8701" s="1" t="s">
        <v>84</v>
      </c>
      <c r="AR8701">
        <v>6</v>
      </c>
      <c r="AS8701" t="s">
        <v>97</v>
      </c>
      <c r="AT8701">
        <v>9</v>
      </c>
      <c r="AU8701" t="s">
        <v>129</v>
      </c>
      <c r="AV8701">
        <v>-3</v>
      </c>
      <c r="AW8701" t="s">
        <v>75</v>
      </c>
      <c r="AX8701">
        <v>278</v>
      </c>
      <c r="AY8701" t="s">
        <v>130</v>
      </c>
      <c r="AZ8701">
        <v>18000000</v>
      </c>
      <c r="BA8701">
        <v>4</v>
      </c>
      <c r="BB8701" t="s">
        <v>88</v>
      </c>
      <c r="BC8701" t="s">
        <v>89</v>
      </c>
      <c r="BD8701" t="s">
        <v>90</v>
      </c>
      <c r="BE8701">
        <v>989292012</v>
      </c>
      <c r="BF8701">
        <v>1452620126190187</v>
      </c>
      <c r="BG8701">
        <v>2</v>
      </c>
      <c r="BH8701" t="s">
        <v>78</v>
      </c>
      <c r="BI8701">
        <v>2</v>
      </c>
      <c r="BJ8701" t="s">
        <v>78</v>
      </c>
      <c r="BK8701" t="s">
        <v>91</v>
      </c>
      <c r="BL8701" t="s">
        <v>43017</v>
      </c>
      <c r="BM8701">
        <v>0</v>
      </c>
      <c r="BN8701">
        <v>2</v>
      </c>
      <c r="BO8701">
        <v>0</v>
      </c>
      <c r="BP8701">
        <v>0</v>
      </c>
      <c r="BQ8701">
        <v>0</v>
      </c>
      <c r="BR8701">
        <v>0</v>
      </c>
      <c r="BS8701">
        <v>0</v>
      </c>
      <c r="BW8701" s="3"/>
    </row>
    <row r="8702" spans="1:75" x14ac:dyDescent="0.25">
      <c r="A8702" s="1">
        <v>44764</v>
      </c>
      <c r="B8702" s="2">
        <v>0.67415509259259254</v>
      </c>
      <c r="C8702">
        <v>2012</v>
      </c>
      <c r="D8702">
        <v>2</v>
      </c>
      <c r="E8702" t="s">
        <v>68</v>
      </c>
      <c r="F8702">
        <v>1</v>
      </c>
      <c r="G8702">
        <v>47</v>
      </c>
      <c r="H8702" t="s">
        <v>69</v>
      </c>
      <c r="I8702" s="1">
        <v>41189</v>
      </c>
      <c r="J8702" t="s">
        <v>70</v>
      </c>
      <c r="K8702" t="s">
        <v>104</v>
      </c>
      <c r="L8702">
        <v>74756</v>
      </c>
      <c r="M8702" t="s">
        <v>3731</v>
      </c>
      <c r="N8702">
        <v>11</v>
      </c>
      <c r="O8702" t="s">
        <v>73</v>
      </c>
      <c r="P8702">
        <v>160000012124</v>
      </c>
      <c r="Q8702">
        <v>12</v>
      </c>
      <c r="R8702" t="s">
        <v>43018</v>
      </c>
      <c r="S8702" t="s">
        <v>4911</v>
      </c>
      <c r="T8702" t="s">
        <v>75</v>
      </c>
      <c r="U8702">
        <v>42907055968</v>
      </c>
      <c r="V8702" t="s">
        <v>76</v>
      </c>
      <c r="W8702">
        <v>3</v>
      </c>
      <c r="X8702" t="s">
        <v>192</v>
      </c>
      <c r="Y8702">
        <v>6</v>
      </c>
      <c r="Z8702" t="s">
        <v>193</v>
      </c>
      <c r="AA8702" t="s">
        <v>108</v>
      </c>
      <c r="AB8702">
        <v>12</v>
      </c>
      <c r="AC8702" t="s">
        <v>272</v>
      </c>
      <c r="AD8702" t="s">
        <v>273</v>
      </c>
      <c r="AE8702">
        <v>160000001042</v>
      </c>
      <c r="AF8702" t="s">
        <v>26260</v>
      </c>
      <c r="AG8702" t="s">
        <v>26261</v>
      </c>
      <c r="AH8702">
        <v>1</v>
      </c>
      <c r="AI8702" t="s">
        <v>82</v>
      </c>
      <c r="AJ8702" t="s">
        <v>104</v>
      </c>
      <c r="AK8702">
        <v>-3</v>
      </c>
      <c r="AL8702" t="s">
        <v>784</v>
      </c>
      <c r="AM8702">
        <v>21125</v>
      </c>
      <c r="AN8702">
        <v>550</v>
      </c>
      <c r="AO8702">
        <v>25673650639</v>
      </c>
      <c r="AP8702">
        <v>2</v>
      </c>
      <c r="AQ8702" s="1" t="s">
        <v>84</v>
      </c>
      <c r="AR8702">
        <v>8</v>
      </c>
      <c r="AS8702" t="s">
        <v>128</v>
      </c>
      <c r="AT8702">
        <v>3</v>
      </c>
      <c r="AU8702" t="s">
        <v>98</v>
      </c>
      <c r="AV8702">
        <v>-3</v>
      </c>
      <c r="AW8702" t="s">
        <v>75</v>
      </c>
      <c r="AX8702">
        <v>111</v>
      </c>
      <c r="AY8702" t="s">
        <v>251</v>
      </c>
      <c r="AZ8702">
        <v>6000000</v>
      </c>
      <c r="BA8702">
        <v>-1</v>
      </c>
      <c r="BB8702" t="s">
        <v>76</v>
      </c>
      <c r="BC8702" t="s">
        <v>89</v>
      </c>
      <c r="BD8702" t="s">
        <v>90</v>
      </c>
      <c r="BE8702">
        <v>927412012</v>
      </c>
      <c r="BF8702">
        <v>1611820126160169</v>
      </c>
      <c r="BG8702">
        <v>6</v>
      </c>
      <c r="BH8702" t="s">
        <v>193</v>
      </c>
      <c r="BI8702">
        <v>-1</v>
      </c>
      <c r="BJ8702" t="s">
        <v>76</v>
      </c>
      <c r="BK8702" t="s">
        <v>198</v>
      </c>
      <c r="BL8702" t="s">
        <v>43019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W8702" s="3"/>
    </row>
    <row r="8703" spans="1:75" x14ac:dyDescent="0.25">
      <c r="A8703" s="1">
        <v>44764</v>
      </c>
      <c r="B8703" s="2">
        <v>0.67415509259259254</v>
      </c>
      <c r="C8703">
        <v>2012</v>
      </c>
      <c r="D8703">
        <v>2</v>
      </c>
      <c r="E8703" t="s">
        <v>68</v>
      </c>
      <c r="F8703">
        <v>1</v>
      </c>
      <c r="G8703">
        <v>47</v>
      </c>
      <c r="H8703" t="s">
        <v>69</v>
      </c>
      <c r="I8703" s="1">
        <v>41189</v>
      </c>
      <c r="J8703" t="s">
        <v>70</v>
      </c>
      <c r="K8703" t="s">
        <v>104</v>
      </c>
      <c r="L8703">
        <v>78859</v>
      </c>
      <c r="M8703" t="s">
        <v>4743</v>
      </c>
      <c r="N8703">
        <v>11</v>
      </c>
      <c r="O8703" t="s">
        <v>73</v>
      </c>
      <c r="P8703">
        <v>160000014425</v>
      </c>
      <c r="Q8703">
        <v>25</v>
      </c>
      <c r="R8703" t="s">
        <v>43020</v>
      </c>
      <c r="S8703" t="s">
        <v>43021</v>
      </c>
      <c r="T8703" t="s">
        <v>75</v>
      </c>
      <c r="U8703">
        <v>308676904</v>
      </c>
      <c r="V8703" t="s">
        <v>76</v>
      </c>
      <c r="W8703">
        <v>12</v>
      </c>
      <c r="X8703" t="s">
        <v>77</v>
      </c>
      <c r="Y8703">
        <v>2</v>
      </c>
      <c r="Z8703" t="s">
        <v>78</v>
      </c>
      <c r="AA8703" t="s">
        <v>108</v>
      </c>
      <c r="AB8703">
        <v>25</v>
      </c>
      <c r="AC8703" t="s">
        <v>163</v>
      </c>
      <c r="AD8703" t="s">
        <v>164</v>
      </c>
      <c r="AE8703">
        <v>160000001237</v>
      </c>
      <c r="AF8703" t="s">
        <v>43022</v>
      </c>
      <c r="AG8703" t="s">
        <v>43023</v>
      </c>
      <c r="AH8703">
        <v>1</v>
      </c>
      <c r="AI8703" t="s">
        <v>82</v>
      </c>
      <c r="AJ8703" t="s">
        <v>104</v>
      </c>
      <c r="AK8703">
        <v>-3</v>
      </c>
      <c r="AL8703" t="s">
        <v>4743</v>
      </c>
      <c r="AM8703">
        <v>16194</v>
      </c>
      <c r="AN8703">
        <v>680</v>
      </c>
      <c r="AO8703">
        <v>6001630671</v>
      </c>
      <c r="AP8703">
        <v>2</v>
      </c>
      <c r="AQ8703" s="1" t="s">
        <v>84</v>
      </c>
      <c r="AR8703">
        <v>8</v>
      </c>
      <c r="AS8703" t="s">
        <v>128</v>
      </c>
      <c r="AT8703">
        <v>3</v>
      </c>
      <c r="AU8703" t="s">
        <v>98</v>
      </c>
      <c r="AV8703">
        <v>-3</v>
      </c>
      <c r="AW8703" t="s">
        <v>75</v>
      </c>
      <c r="AX8703">
        <v>277</v>
      </c>
      <c r="AY8703" t="s">
        <v>717</v>
      </c>
      <c r="AZ8703">
        <v>50000000</v>
      </c>
      <c r="BA8703">
        <v>1</v>
      </c>
      <c r="BB8703" t="s">
        <v>153</v>
      </c>
      <c r="BC8703" t="s">
        <v>89</v>
      </c>
      <c r="BD8703" t="s">
        <v>90</v>
      </c>
      <c r="BE8703">
        <v>956762012</v>
      </c>
      <c r="BF8703">
        <v>1898120126160008</v>
      </c>
      <c r="BG8703">
        <v>2</v>
      </c>
      <c r="BH8703" t="s">
        <v>78</v>
      </c>
      <c r="BI8703">
        <v>2</v>
      </c>
      <c r="BJ8703" t="s">
        <v>78</v>
      </c>
      <c r="BK8703" t="s">
        <v>91</v>
      </c>
      <c r="BL8703" t="s">
        <v>43024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W8703" s="3"/>
    </row>
    <row r="8704" spans="1:75" x14ac:dyDescent="0.25">
      <c r="A8704" s="1">
        <v>44764</v>
      </c>
      <c r="B8704" s="2">
        <v>0.67415509259259254</v>
      </c>
      <c r="C8704">
        <v>2012</v>
      </c>
      <c r="D8704">
        <v>2</v>
      </c>
      <c r="E8704" t="s">
        <v>68</v>
      </c>
      <c r="F8704">
        <v>1</v>
      </c>
      <c r="G8704">
        <v>47</v>
      </c>
      <c r="H8704" t="s">
        <v>69</v>
      </c>
      <c r="I8704" s="1">
        <v>41189</v>
      </c>
      <c r="J8704" t="s">
        <v>70</v>
      </c>
      <c r="K8704" t="s">
        <v>275</v>
      </c>
      <c r="L8704">
        <v>86177</v>
      </c>
      <c r="M8704" t="s">
        <v>4388</v>
      </c>
      <c r="N8704">
        <v>11</v>
      </c>
      <c r="O8704" t="s">
        <v>73</v>
      </c>
      <c r="P8704">
        <v>210000026719</v>
      </c>
      <c r="Q8704">
        <v>40</v>
      </c>
      <c r="R8704" t="s">
        <v>43025</v>
      </c>
      <c r="S8704" t="s">
        <v>15172</v>
      </c>
      <c r="T8704" t="s">
        <v>75</v>
      </c>
      <c r="U8704">
        <v>43076300091</v>
      </c>
      <c r="V8704" t="s">
        <v>76</v>
      </c>
      <c r="W8704">
        <v>12</v>
      </c>
      <c r="X8704" t="s">
        <v>77</v>
      </c>
      <c r="Y8704">
        <v>2</v>
      </c>
      <c r="Z8704" t="s">
        <v>78</v>
      </c>
      <c r="AA8704" t="s">
        <v>108</v>
      </c>
      <c r="AB8704">
        <v>40</v>
      </c>
      <c r="AC8704" t="s">
        <v>149</v>
      </c>
      <c r="AD8704" t="s">
        <v>150</v>
      </c>
      <c r="AE8704">
        <v>210000001954</v>
      </c>
      <c r="AF8704" t="s">
        <v>43026</v>
      </c>
      <c r="AG8704" t="s">
        <v>17045</v>
      </c>
      <c r="AH8704">
        <v>1</v>
      </c>
      <c r="AI8704" t="s">
        <v>82</v>
      </c>
      <c r="AJ8704" t="s">
        <v>275</v>
      </c>
      <c r="AK8704">
        <v>-3</v>
      </c>
      <c r="AL8704" t="s">
        <v>3632</v>
      </c>
      <c r="AM8704">
        <v>22778</v>
      </c>
      <c r="AN8704">
        <v>500</v>
      </c>
      <c r="AO8704">
        <v>34788730450</v>
      </c>
      <c r="AP8704">
        <v>2</v>
      </c>
      <c r="AQ8704" s="1" t="s">
        <v>84</v>
      </c>
      <c r="AR8704">
        <v>8</v>
      </c>
      <c r="AS8704" t="s">
        <v>128</v>
      </c>
      <c r="AT8704">
        <v>3</v>
      </c>
      <c r="AU8704" t="s">
        <v>98</v>
      </c>
      <c r="AV8704">
        <v>-3</v>
      </c>
      <c r="AW8704" t="s">
        <v>75</v>
      </c>
      <c r="AX8704">
        <v>999</v>
      </c>
      <c r="AY8704" t="s">
        <v>99</v>
      </c>
      <c r="AZ8704">
        <v>3000000</v>
      </c>
      <c r="BA8704">
        <v>1</v>
      </c>
      <c r="BB8704" t="s">
        <v>153</v>
      </c>
      <c r="BC8704" t="s">
        <v>89</v>
      </c>
      <c r="BD8704" t="s">
        <v>90</v>
      </c>
      <c r="BE8704">
        <v>695332012</v>
      </c>
      <c r="BF8704">
        <v>1266020126210091</v>
      </c>
      <c r="BG8704">
        <v>2</v>
      </c>
      <c r="BH8704" t="s">
        <v>78</v>
      </c>
      <c r="BI8704">
        <v>2</v>
      </c>
      <c r="BJ8704" t="s">
        <v>78</v>
      </c>
      <c r="BK8704" t="s">
        <v>91</v>
      </c>
      <c r="BL8704" t="s">
        <v>43027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W8704" s="3"/>
    </row>
    <row r="8705" spans="1:75" x14ac:dyDescent="0.25">
      <c r="A8705" s="1">
        <v>44764</v>
      </c>
      <c r="B8705" s="2">
        <v>0.67415509259259254</v>
      </c>
      <c r="C8705">
        <v>2012</v>
      </c>
      <c r="D8705">
        <v>2</v>
      </c>
      <c r="E8705" t="s">
        <v>68</v>
      </c>
      <c r="F8705">
        <v>1</v>
      </c>
      <c r="G8705">
        <v>47</v>
      </c>
      <c r="H8705" t="s">
        <v>69</v>
      </c>
      <c r="I8705" s="1">
        <v>41189</v>
      </c>
      <c r="J8705" t="s">
        <v>70</v>
      </c>
      <c r="K8705" t="s">
        <v>104</v>
      </c>
      <c r="L8705">
        <v>74152</v>
      </c>
      <c r="M8705" t="s">
        <v>7416</v>
      </c>
      <c r="N8705">
        <v>11</v>
      </c>
      <c r="O8705" t="s">
        <v>73</v>
      </c>
      <c r="P8705">
        <v>160000002209</v>
      </c>
      <c r="Q8705">
        <v>13</v>
      </c>
      <c r="R8705" t="s">
        <v>43028</v>
      </c>
      <c r="S8705" t="s">
        <v>43028</v>
      </c>
      <c r="T8705" t="s">
        <v>75</v>
      </c>
      <c r="U8705">
        <v>20849001900</v>
      </c>
      <c r="V8705" t="s">
        <v>76</v>
      </c>
      <c r="W8705">
        <v>12</v>
      </c>
      <c r="X8705" t="s">
        <v>77</v>
      </c>
      <c r="Y8705">
        <v>2</v>
      </c>
      <c r="Z8705" t="s">
        <v>78</v>
      </c>
      <c r="AA8705" t="s">
        <v>108</v>
      </c>
      <c r="AB8705">
        <v>13</v>
      </c>
      <c r="AC8705" t="s">
        <v>94</v>
      </c>
      <c r="AD8705" t="s">
        <v>95</v>
      </c>
      <c r="AE8705">
        <v>160000000236</v>
      </c>
      <c r="AF8705" t="s">
        <v>43029</v>
      </c>
      <c r="AG8705" t="s">
        <v>43030</v>
      </c>
      <c r="AH8705">
        <v>1</v>
      </c>
      <c r="AI8705" t="s">
        <v>82</v>
      </c>
      <c r="AJ8705" t="s">
        <v>104</v>
      </c>
      <c r="AK8705">
        <v>-3</v>
      </c>
      <c r="AL8705" t="s">
        <v>3241</v>
      </c>
      <c r="AM8705">
        <v>20618</v>
      </c>
      <c r="AN8705">
        <v>560</v>
      </c>
      <c r="AO8705">
        <v>37731670604</v>
      </c>
      <c r="AP8705">
        <v>2</v>
      </c>
      <c r="AQ8705" s="1" t="s">
        <v>84</v>
      </c>
      <c r="AR8705">
        <v>8</v>
      </c>
      <c r="AS8705" t="s">
        <v>128</v>
      </c>
      <c r="AT8705">
        <v>3</v>
      </c>
      <c r="AU8705" t="s">
        <v>98</v>
      </c>
      <c r="AV8705">
        <v>-3</v>
      </c>
      <c r="AW8705" t="s">
        <v>75</v>
      </c>
      <c r="AX8705">
        <v>275</v>
      </c>
      <c r="AY8705" t="s">
        <v>73</v>
      </c>
      <c r="AZ8705">
        <v>1500000</v>
      </c>
      <c r="BA8705">
        <v>1</v>
      </c>
      <c r="BB8705" t="s">
        <v>153</v>
      </c>
      <c r="BC8705" t="s">
        <v>89</v>
      </c>
      <c r="BD8705" t="s">
        <v>90</v>
      </c>
      <c r="BE8705">
        <v>808232012</v>
      </c>
      <c r="BF8705">
        <v>884220126160138</v>
      </c>
      <c r="BG8705">
        <v>2</v>
      </c>
      <c r="BH8705" t="s">
        <v>78</v>
      </c>
      <c r="BI8705">
        <v>2</v>
      </c>
      <c r="BJ8705" t="s">
        <v>78</v>
      </c>
      <c r="BK8705" t="s">
        <v>91</v>
      </c>
      <c r="BL8705" t="s">
        <v>43031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W8705" s="3"/>
    </row>
    <row r="8706" spans="1:75" x14ac:dyDescent="0.25">
      <c r="A8706" s="1">
        <v>44764</v>
      </c>
      <c r="B8706" s="2">
        <v>0.67415509259259254</v>
      </c>
      <c r="C8706">
        <v>2012</v>
      </c>
      <c r="D8706">
        <v>2</v>
      </c>
      <c r="E8706" t="s">
        <v>68</v>
      </c>
      <c r="F8706">
        <v>1</v>
      </c>
      <c r="G8706">
        <v>47</v>
      </c>
      <c r="H8706" t="s">
        <v>69</v>
      </c>
      <c r="I8706" s="1">
        <v>41189</v>
      </c>
      <c r="J8706" t="s">
        <v>70</v>
      </c>
      <c r="K8706" t="s">
        <v>104</v>
      </c>
      <c r="L8706">
        <v>78751</v>
      </c>
      <c r="M8706" t="s">
        <v>34049</v>
      </c>
      <c r="N8706">
        <v>11</v>
      </c>
      <c r="O8706" t="s">
        <v>73</v>
      </c>
      <c r="P8706">
        <v>160000010298</v>
      </c>
      <c r="Q8706">
        <v>23</v>
      </c>
      <c r="R8706" t="s">
        <v>43032</v>
      </c>
      <c r="S8706" t="s">
        <v>43033</v>
      </c>
      <c r="T8706" t="s">
        <v>75</v>
      </c>
      <c r="U8706">
        <v>3514785902</v>
      </c>
      <c r="V8706" t="s">
        <v>76</v>
      </c>
      <c r="W8706">
        <v>12</v>
      </c>
      <c r="X8706" t="s">
        <v>77</v>
      </c>
      <c r="Y8706">
        <v>2</v>
      </c>
      <c r="Z8706" t="s">
        <v>78</v>
      </c>
      <c r="AA8706" t="s">
        <v>108</v>
      </c>
      <c r="AB8706">
        <v>23</v>
      </c>
      <c r="AC8706" t="s">
        <v>125</v>
      </c>
      <c r="AD8706" t="s">
        <v>126</v>
      </c>
      <c r="AE8706">
        <v>160000000899</v>
      </c>
      <c r="AF8706" t="s">
        <v>43034</v>
      </c>
      <c r="AG8706" t="s">
        <v>43035</v>
      </c>
      <c r="AH8706">
        <v>1</v>
      </c>
      <c r="AI8706" t="s">
        <v>82</v>
      </c>
      <c r="AJ8706" t="s">
        <v>104</v>
      </c>
      <c r="AK8706">
        <v>-3</v>
      </c>
      <c r="AL8706" t="s">
        <v>34049</v>
      </c>
      <c r="AM8706">
        <v>29730</v>
      </c>
      <c r="AN8706">
        <v>310</v>
      </c>
      <c r="AO8706">
        <v>66382870647</v>
      </c>
      <c r="AP8706">
        <v>2</v>
      </c>
      <c r="AQ8706" s="1" t="s">
        <v>84</v>
      </c>
      <c r="AR8706">
        <v>8</v>
      </c>
      <c r="AS8706" t="s">
        <v>128</v>
      </c>
      <c r="AT8706">
        <v>1</v>
      </c>
      <c r="AU8706" t="s">
        <v>86</v>
      </c>
      <c r="AV8706">
        <v>-3</v>
      </c>
      <c r="AW8706" t="s">
        <v>75</v>
      </c>
      <c r="AX8706">
        <v>999</v>
      </c>
      <c r="AY8706" t="s">
        <v>99</v>
      </c>
      <c r="AZ8706">
        <v>5000000</v>
      </c>
      <c r="BA8706">
        <v>1</v>
      </c>
      <c r="BB8706" t="s">
        <v>153</v>
      </c>
      <c r="BC8706" t="s">
        <v>89</v>
      </c>
      <c r="BD8706" t="s">
        <v>90</v>
      </c>
      <c r="BE8706">
        <v>905712012</v>
      </c>
      <c r="BF8706">
        <v>2384120126160132</v>
      </c>
      <c r="BG8706">
        <v>2</v>
      </c>
      <c r="BH8706" t="s">
        <v>78</v>
      </c>
      <c r="BI8706">
        <v>2</v>
      </c>
      <c r="BJ8706" t="s">
        <v>78</v>
      </c>
      <c r="BK8706" t="s">
        <v>91</v>
      </c>
      <c r="BL8706" t="s">
        <v>43036</v>
      </c>
      <c r="BM8706">
        <v>0</v>
      </c>
      <c r="BN8706">
        <v>2</v>
      </c>
      <c r="BO8706">
        <v>0</v>
      </c>
      <c r="BP8706">
        <v>0</v>
      </c>
      <c r="BQ8706">
        <v>0</v>
      </c>
      <c r="BR8706">
        <v>0</v>
      </c>
      <c r="BS8706">
        <v>0</v>
      </c>
      <c r="BW8706" s="3"/>
    </row>
    <row r="8707" spans="1:75" x14ac:dyDescent="0.25">
      <c r="A8707" s="1">
        <v>44764</v>
      </c>
      <c r="B8707" s="2">
        <v>0.67415509259259254</v>
      </c>
      <c r="C8707">
        <v>2012</v>
      </c>
      <c r="D8707">
        <v>2</v>
      </c>
      <c r="E8707" t="s">
        <v>68</v>
      </c>
      <c r="F8707">
        <v>1</v>
      </c>
      <c r="G8707">
        <v>47</v>
      </c>
      <c r="H8707" t="s">
        <v>69</v>
      </c>
      <c r="I8707" s="1">
        <v>41189</v>
      </c>
      <c r="J8707" t="s">
        <v>70</v>
      </c>
      <c r="K8707" t="s">
        <v>92</v>
      </c>
      <c r="L8707">
        <v>62510</v>
      </c>
      <c r="M8707" t="s">
        <v>173</v>
      </c>
      <c r="N8707">
        <v>11</v>
      </c>
      <c r="O8707" t="s">
        <v>73</v>
      </c>
      <c r="P8707">
        <v>250000068836</v>
      </c>
      <c r="Q8707">
        <v>40</v>
      </c>
      <c r="R8707" t="s">
        <v>43037</v>
      </c>
      <c r="S8707" t="s">
        <v>43038</v>
      </c>
      <c r="T8707" t="s">
        <v>75</v>
      </c>
      <c r="U8707">
        <v>26651333852</v>
      </c>
      <c r="V8707" t="s">
        <v>76</v>
      </c>
      <c r="W8707">
        <v>12</v>
      </c>
      <c r="X8707" t="s">
        <v>77</v>
      </c>
      <c r="Y8707">
        <v>2</v>
      </c>
      <c r="Z8707" t="s">
        <v>78</v>
      </c>
      <c r="AA8707" t="s">
        <v>108</v>
      </c>
      <c r="AB8707">
        <v>40</v>
      </c>
      <c r="AC8707" t="s">
        <v>149</v>
      </c>
      <c r="AD8707" t="s">
        <v>150</v>
      </c>
      <c r="AE8707">
        <v>250000004338</v>
      </c>
      <c r="AF8707" t="s">
        <v>43039</v>
      </c>
      <c r="AG8707" t="s">
        <v>43040</v>
      </c>
      <c r="AH8707">
        <v>1</v>
      </c>
      <c r="AI8707" t="s">
        <v>82</v>
      </c>
      <c r="AJ8707" t="s">
        <v>92</v>
      </c>
      <c r="AK8707">
        <v>-3</v>
      </c>
      <c r="AL8707" t="s">
        <v>509</v>
      </c>
      <c r="AM8707">
        <v>28421</v>
      </c>
      <c r="AN8707">
        <v>350</v>
      </c>
      <c r="AO8707">
        <v>213345800132</v>
      </c>
      <c r="AP8707">
        <v>2</v>
      </c>
      <c r="AQ8707" s="1" t="s">
        <v>84</v>
      </c>
      <c r="AR8707">
        <v>8</v>
      </c>
      <c r="AS8707" t="s">
        <v>128</v>
      </c>
      <c r="AT8707">
        <v>3</v>
      </c>
      <c r="AU8707" t="s">
        <v>98</v>
      </c>
      <c r="AV8707">
        <v>-3</v>
      </c>
      <c r="AW8707" t="s">
        <v>75</v>
      </c>
      <c r="AX8707">
        <v>257</v>
      </c>
      <c r="AY8707" t="s">
        <v>87</v>
      </c>
      <c r="AZ8707">
        <v>8000000</v>
      </c>
      <c r="BA8707">
        <v>4</v>
      </c>
      <c r="BB8707" t="s">
        <v>88</v>
      </c>
      <c r="BC8707" t="s">
        <v>89</v>
      </c>
      <c r="BD8707" t="s">
        <v>90</v>
      </c>
      <c r="BE8707">
        <v>2079022012</v>
      </c>
      <c r="BF8707">
        <v>2344920126260027</v>
      </c>
      <c r="BG8707">
        <v>2</v>
      </c>
      <c r="BH8707" t="s">
        <v>78</v>
      </c>
      <c r="BI8707">
        <v>2</v>
      </c>
      <c r="BJ8707" t="s">
        <v>78</v>
      </c>
      <c r="BK8707" t="s">
        <v>91</v>
      </c>
      <c r="BL8707" t="s">
        <v>43041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W8707" s="3"/>
    </row>
    <row r="8708" spans="1:75" x14ac:dyDescent="0.25">
      <c r="A8708" s="1">
        <v>44764</v>
      </c>
      <c r="B8708" s="2">
        <v>0.67415509259259254</v>
      </c>
      <c r="C8708">
        <v>2012</v>
      </c>
      <c r="D8708">
        <v>1</v>
      </c>
      <c r="E8708" t="s">
        <v>169</v>
      </c>
      <c r="F8708">
        <v>1</v>
      </c>
      <c r="G8708">
        <v>191</v>
      </c>
      <c r="H8708" t="s">
        <v>38179</v>
      </c>
      <c r="I8708" s="1">
        <v>41980</v>
      </c>
      <c r="J8708" t="s">
        <v>70</v>
      </c>
      <c r="K8708" t="s">
        <v>523</v>
      </c>
      <c r="L8708">
        <v>56022</v>
      </c>
      <c r="M8708" t="s">
        <v>4091</v>
      </c>
      <c r="N8708">
        <v>11</v>
      </c>
      <c r="O8708" t="s">
        <v>73</v>
      </c>
      <c r="P8708">
        <v>80000000906</v>
      </c>
      <c r="Q8708">
        <v>13</v>
      </c>
      <c r="R8708" t="s">
        <v>43042</v>
      </c>
      <c r="S8708" t="s">
        <v>43043</v>
      </c>
      <c r="T8708" t="s">
        <v>75</v>
      </c>
      <c r="U8708">
        <v>84102519734</v>
      </c>
      <c r="V8708" t="s">
        <v>76</v>
      </c>
      <c r="W8708">
        <v>12</v>
      </c>
      <c r="X8708" t="s">
        <v>77</v>
      </c>
      <c r="Y8708">
        <v>2</v>
      </c>
      <c r="Z8708" t="s">
        <v>78</v>
      </c>
      <c r="AA8708" t="s">
        <v>108</v>
      </c>
      <c r="AB8708">
        <v>13</v>
      </c>
      <c r="AC8708" t="s">
        <v>94</v>
      </c>
      <c r="AD8708" t="s">
        <v>95</v>
      </c>
      <c r="AE8708">
        <v>80000000024</v>
      </c>
      <c r="AF8708" t="s">
        <v>43044</v>
      </c>
      <c r="AG8708" t="s">
        <v>43045</v>
      </c>
      <c r="AH8708">
        <v>1</v>
      </c>
      <c r="AI8708" t="s">
        <v>82</v>
      </c>
      <c r="AJ8708" t="s">
        <v>523</v>
      </c>
      <c r="AK8708">
        <v>-3</v>
      </c>
      <c r="AL8708" t="s">
        <v>5593</v>
      </c>
      <c r="AM8708">
        <v>23652</v>
      </c>
      <c r="AN8708">
        <v>480</v>
      </c>
      <c r="AO8708">
        <v>5548391406</v>
      </c>
      <c r="AP8708">
        <v>2</v>
      </c>
      <c r="AQ8708" s="1" t="s">
        <v>84</v>
      </c>
      <c r="AR8708">
        <v>8</v>
      </c>
      <c r="AS8708" t="s">
        <v>128</v>
      </c>
      <c r="AT8708">
        <v>3</v>
      </c>
      <c r="AU8708" t="s">
        <v>98</v>
      </c>
      <c r="AV8708">
        <v>-3</v>
      </c>
      <c r="AW8708" t="s">
        <v>75</v>
      </c>
      <c r="AX8708">
        <v>131</v>
      </c>
      <c r="AY8708" t="s">
        <v>219</v>
      </c>
      <c r="AZ8708">
        <v>500000</v>
      </c>
      <c r="BA8708">
        <v>4</v>
      </c>
      <c r="BB8708" t="s">
        <v>88</v>
      </c>
      <c r="BC8708" t="s">
        <v>89</v>
      </c>
      <c r="BD8708" t="s">
        <v>90</v>
      </c>
      <c r="BE8708">
        <v>165202014</v>
      </c>
      <c r="BF8708">
        <v>157820146080023</v>
      </c>
      <c r="BG8708">
        <v>2</v>
      </c>
      <c r="BH8708" t="s">
        <v>78</v>
      </c>
      <c r="BI8708">
        <v>2</v>
      </c>
      <c r="BJ8708" t="s">
        <v>78</v>
      </c>
      <c r="BK8708" t="s">
        <v>91</v>
      </c>
      <c r="BL8708" t="s">
        <v>43046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W8708" s="3"/>
    </row>
    <row r="8709" spans="1:75" x14ac:dyDescent="0.25">
      <c r="A8709" s="1">
        <v>44764</v>
      </c>
      <c r="B8709" s="2">
        <v>0.67415509259259254</v>
      </c>
      <c r="C8709">
        <v>2012</v>
      </c>
      <c r="D8709">
        <v>2</v>
      </c>
      <c r="E8709" t="s">
        <v>68</v>
      </c>
      <c r="F8709">
        <v>1</v>
      </c>
      <c r="G8709">
        <v>47</v>
      </c>
      <c r="H8709" t="s">
        <v>69</v>
      </c>
      <c r="I8709" s="1">
        <v>41189</v>
      </c>
      <c r="J8709" t="s">
        <v>70</v>
      </c>
      <c r="K8709" t="s">
        <v>71</v>
      </c>
      <c r="L8709">
        <v>35238</v>
      </c>
      <c r="M8709" t="s">
        <v>8492</v>
      </c>
      <c r="N8709">
        <v>11</v>
      </c>
      <c r="O8709" t="s">
        <v>73</v>
      </c>
      <c r="P8709">
        <v>50000033339</v>
      </c>
      <c r="Q8709">
        <v>11</v>
      </c>
      <c r="R8709" t="s">
        <v>43047</v>
      </c>
      <c r="S8709" t="s">
        <v>16943</v>
      </c>
      <c r="T8709" t="s">
        <v>75</v>
      </c>
      <c r="U8709">
        <v>10090347587</v>
      </c>
      <c r="V8709" t="s">
        <v>76</v>
      </c>
      <c r="W8709">
        <v>12</v>
      </c>
      <c r="X8709" t="s">
        <v>77</v>
      </c>
      <c r="Y8709">
        <v>16</v>
      </c>
      <c r="Z8709" t="s">
        <v>158</v>
      </c>
      <c r="AA8709" t="s">
        <v>108</v>
      </c>
      <c r="AB8709">
        <v>11</v>
      </c>
      <c r="AC8709" t="s">
        <v>143</v>
      </c>
      <c r="AD8709" t="s">
        <v>144</v>
      </c>
      <c r="AE8709">
        <v>50000002382</v>
      </c>
      <c r="AF8709" t="s">
        <v>43048</v>
      </c>
      <c r="AG8709" t="s">
        <v>43049</v>
      </c>
      <c r="AH8709">
        <v>1</v>
      </c>
      <c r="AI8709" t="s">
        <v>82</v>
      </c>
      <c r="AJ8709" t="s">
        <v>71</v>
      </c>
      <c r="AK8709">
        <v>-3</v>
      </c>
      <c r="AL8709" t="s">
        <v>8492</v>
      </c>
      <c r="AM8709">
        <v>20576</v>
      </c>
      <c r="AN8709">
        <v>560</v>
      </c>
      <c r="AO8709">
        <v>26606360540</v>
      </c>
      <c r="AP8709">
        <v>2</v>
      </c>
      <c r="AQ8709" s="1" t="s">
        <v>84</v>
      </c>
      <c r="AR8709">
        <v>6</v>
      </c>
      <c r="AS8709" t="s">
        <v>97</v>
      </c>
      <c r="AT8709">
        <v>3</v>
      </c>
      <c r="AU8709" t="s">
        <v>98</v>
      </c>
      <c r="AV8709">
        <v>-3</v>
      </c>
      <c r="AW8709" t="s">
        <v>75</v>
      </c>
      <c r="AX8709">
        <v>601</v>
      </c>
      <c r="AY8709" t="s">
        <v>135</v>
      </c>
      <c r="AZ8709">
        <v>3000000</v>
      </c>
      <c r="BA8709">
        <v>4</v>
      </c>
      <c r="BB8709" t="s">
        <v>88</v>
      </c>
      <c r="BC8709" t="s">
        <v>89</v>
      </c>
      <c r="BD8709" t="s">
        <v>90</v>
      </c>
      <c r="BE8709">
        <v>933672012</v>
      </c>
      <c r="BF8709">
        <v>4328720126050151</v>
      </c>
      <c r="BG8709">
        <v>16</v>
      </c>
      <c r="BH8709" t="s">
        <v>158</v>
      </c>
      <c r="BI8709">
        <v>16</v>
      </c>
      <c r="BJ8709" t="s">
        <v>158</v>
      </c>
      <c r="BK8709" t="s">
        <v>91</v>
      </c>
      <c r="BL8709" t="s">
        <v>43050</v>
      </c>
      <c r="BM8709">
        <v>0</v>
      </c>
      <c r="BN8709">
        <v>1</v>
      </c>
      <c r="BO8709">
        <v>0</v>
      </c>
      <c r="BP8709">
        <v>0</v>
      </c>
      <c r="BQ8709">
        <v>0</v>
      </c>
      <c r="BR8709">
        <v>0</v>
      </c>
      <c r="BS8709">
        <v>0</v>
      </c>
      <c r="BW8709" s="3"/>
    </row>
    <row r="8710" spans="1:75" x14ac:dyDescent="0.25">
      <c r="A8710" s="1">
        <v>44764</v>
      </c>
      <c r="B8710" s="2">
        <v>0.67415509259259254</v>
      </c>
      <c r="C8710">
        <v>2012</v>
      </c>
      <c r="D8710">
        <v>2</v>
      </c>
      <c r="E8710" t="s">
        <v>68</v>
      </c>
      <c r="F8710">
        <v>1</v>
      </c>
      <c r="G8710">
        <v>47</v>
      </c>
      <c r="H8710" t="s">
        <v>69</v>
      </c>
      <c r="I8710" s="1">
        <v>41189</v>
      </c>
      <c r="J8710" t="s">
        <v>70</v>
      </c>
      <c r="K8710" t="s">
        <v>112</v>
      </c>
      <c r="L8710">
        <v>15539</v>
      </c>
      <c r="M8710" t="s">
        <v>3401</v>
      </c>
      <c r="N8710">
        <v>11</v>
      </c>
      <c r="O8710" t="s">
        <v>73</v>
      </c>
      <c r="P8710">
        <v>60000002528</v>
      </c>
      <c r="Q8710">
        <v>31</v>
      </c>
      <c r="R8710" t="s">
        <v>43051</v>
      </c>
      <c r="S8710" t="s">
        <v>4119</v>
      </c>
      <c r="T8710" t="s">
        <v>75</v>
      </c>
      <c r="U8710">
        <v>102121320</v>
      </c>
      <c r="V8710" t="s">
        <v>76</v>
      </c>
      <c r="W8710">
        <v>12</v>
      </c>
      <c r="X8710" t="s">
        <v>77</v>
      </c>
      <c r="Y8710">
        <v>2</v>
      </c>
      <c r="Z8710" t="s">
        <v>78</v>
      </c>
      <c r="AA8710" t="s">
        <v>108</v>
      </c>
      <c r="AB8710">
        <v>31</v>
      </c>
      <c r="AC8710" t="s">
        <v>680</v>
      </c>
      <c r="AD8710" t="s">
        <v>681</v>
      </c>
      <c r="AE8710">
        <v>60000000222</v>
      </c>
      <c r="AF8710" t="s">
        <v>43052</v>
      </c>
      <c r="AG8710" t="s">
        <v>5047</v>
      </c>
      <c r="AH8710">
        <v>1</v>
      </c>
      <c r="AI8710" t="s">
        <v>82</v>
      </c>
      <c r="AJ8710" t="s">
        <v>112</v>
      </c>
      <c r="AK8710">
        <v>-3</v>
      </c>
      <c r="AL8710" t="s">
        <v>43053</v>
      </c>
      <c r="AM8710">
        <v>13462</v>
      </c>
      <c r="AN8710">
        <v>760</v>
      </c>
      <c r="AO8710">
        <v>8633260760</v>
      </c>
      <c r="AP8710">
        <v>2</v>
      </c>
      <c r="AQ8710" s="1" t="s">
        <v>84</v>
      </c>
      <c r="AR8710">
        <v>8</v>
      </c>
      <c r="AS8710" t="s">
        <v>128</v>
      </c>
      <c r="AT8710">
        <v>3</v>
      </c>
      <c r="AU8710" t="s">
        <v>98</v>
      </c>
      <c r="AV8710">
        <v>-3</v>
      </c>
      <c r="AW8710" t="s">
        <v>75</v>
      </c>
      <c r="AX8710">
        <v>169</v>
      </c>
      <c r="AY8710" t="s">
        <v>106</v>
      </c>
      <c r="AZ8710">
        <v>500000</v>
      </c>
      <c r="BA8710">
        <v>4</v>
      </c>
      <c r="BB8710" t="s">
        <v>88</v>
      </c>
      <c r="BC8710" t="s">
        <v>89</v>
      </c>
      <c r="BD8710" t="s">
        <v>90</v>
      </c>
      <c r="BE8710">
        <v>483942012</v>
      </c>
      <c r="BF8710">
        <v>1375820126060107</v>
      </c>
      <c r="BG8710">
        <v>2</v>
      </c>
      <c r="BH8710" t="s">
        <v>78</v>
      </c>
      <c r="BI8710">
        <v>2</v>
      </c>
      <c r="BJ8710" t="s">
        <v>78</v>
      </c>
      <c r="BK8710" t="s">
        <v>91</v>
      </c>
      <c r="BL8710" t="s">
        <v>43054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W8710" s="3"/>
    </row>
    <row r="8711" spans="1:75" x14ac:dyDescent="0.25">
      <c r="A8711" s="1">
        <v>44764</v>
      </c>
      <c r="B8711" s="2">
        <v>0.67415509259259254</v>
      </c>
      <c r="C8711">
        <v>2012</v>
      </c>
      <c r="D8711">
        <v>2</v>
      </c>
      <c r="E8711" t="s">
        <v>68</v>
      </c>
      <c r="F8711">
        <v>1</v>
      </c>
      <c r="G8711">
        <v>47</v>
      </c>
      <c r="H8711" t="s">
        <v>69</v>
      </c>
      <c r="I8711" s="1">
        <v>41189</v>
      </c>
      <c r="J8711" t="s">
        <v>70</v>
      </c>
      <c r="K8711" t="s">
        <v>104</v>
      </c>
      <c r="L8711">
        <v>74500</v>
      </c>
      <c r="M8711" t="s">
        <v>4197</v>
      </c>
      <c r="N8711">
        <v>11</v>
      </c>
      <c r="O8711" t="s">
        <v>73</v>
      </c>
      <c r="P8711">
        <v>160000004698</v>
      </c>
      <c r="Q8711">
        <v>23</v>
      </c>
      <c r="R8711" t="s">
        <v>43055</v>
      </c>
      <c r="S8711" t="s">
        <v>43055</v>
      </c>
      <c r="T8711" t="s">
        <v>75</v>
      </c>
      <c r="U8711">
        <v>95515283953</v>
      </c>
      <c r="V8711" t="s">
        <v>76</v>
      </c>
      <c r="W8711">
        <v>12</v>
      </c>
      <c r="X8711" t="s">
        <v>77</v>
      </c>
      <c r="Y8711">
        <v>2</v>
      </c>
      <c r="Z8711" t="s">
        <v>78</v>
      </c>
      <c r="AA8711" t="s">
        <v>108</v>
      </c>
      <c r="AB8711">
        <v>23</v>
      </c>
      <c r="AC8711" t="s">
        <v>125</v>
      </c>
      <c r="AD8711" t="s">
        <v>126</v>
      </c>
      <c r="AE8711">
        <v>160000000435</v>
      </c>
      <c r="AF8711" t="s">
        <v>43056</v>
      </c>
      <c r="AG8711" t="s">
        <v>43057</v>
      </c>
      <c r="AH8711">
        <v>1</v>
      </c>
      <c r="AI8711" t="s">
        <v>82</v>
      </c>
      <c r="AJ8711" t="s">
        <v>104</v>
      </c>
      <c r="AK8711">
        <v>-3</v>
      </c>
      <c r="AL8711" t="s">
        <v>741</v>
      </c>
      <c r="AM8711">
        <v>28773</v>
      </c>
      <c r="AN8711">
        <v>340</v>
      </c>
      <c r="AO8711">
        <v>64900880663</v>
      </c>
      <c r="AP8711">
        <v>2</v>
      </c>
      <c r="AQ8711" s="1" t="s">
        <v>84</v>
      </c>
      <c r="AR8711">
        <v>8</v>
      </c>
      <c r="AS8711" t="s">
        <v>128</v>
      </c>
      <c r="AT8711">
        <v>3</v>
      </c>
      <c r="AU8711" t="s">
        <v>98</v>
      </c>
      <c r="AV8711">
        <v>-3</v>
      </c>
      <c r="AW8711" t="s">
        <v>75</v>
      </c>
      <c r="AX8711">
        <v>102</v>
      </c>
      <c r="AY8711" t="s">
        <v>1383</v>
      </c>
      <c r="AZ8711">
        <v>2000000</v>
      </c>
      <c r="BA8711">
        <v>1</v>
      </c>
      <c r="BB8711" t="s">
        <v>153</v>
      </c>
      <c r="BC8711" t="s">
        <v>89</v>
      </c>
      <c r="BD8711" t="s">
        <v>90</v>
      </c>
      <c r="BE8711">
        <v>838862012</v>
      </c>
      <c r="BF8711">
        <v>1208920126160124</v>
      </c>
      <c r="BG8711">
        <v>2</v>
      </c>
      <c r="BH8711" t="s">
        <v>78</v>
      </c>
      <c r="BI8711">
        <v>2</v>
      </c>
      <c r="BJ8711" t="s">
        <v>78</v>
      </c>
      <c r="BK8711" t="s">
        <v>91</v>
      </c>
      <c r="BL8711" t="s">
        <v>43058</v>
      </c>
      <c r="BM8711">
        <v>0</v>
      </c>
      <c r="BN8711">
        <v>1</v>
      </c>
      <c r="BO8711">
        <v>0</v>
      </c>
      <c r="BP8711">
        <v>0</v>
      </c>
      <c r="BQ8711">
        <v>0</v>
      </c>
      <c r="BR8711">
        <v>0</v>
      </c>
      <c r="BS8711">
        <v>0</v>
      </c>
      <c r="BW8711" s="3"/>
    </row>
    <row r="8712" spans="1:75" x14ac:dyDescent="0.25">
      <c r="A8712" s="1">
        <v>44764</v>
      </c>
      <c r="B8712" s="2">
        <v>0.67415509259259254</v>
      </c>
      <c r="C8712">
        <v>2012</v>
      </c>
      <c r="D8712">
        <v>2</v>
      </c>
      <c r="E8712" t="s">
        <v>68</v>
      </c>
      <c r="F8712">
        <v>1</v>
      </c>
      <c r="G8712">
        <v>47</v>
      </c>
      <c r="H8712" t="s">
        <v>69</v>
      </c>
      <c r="I8712" s="1">
        <v>41189</v>
      </c>
      <c r="J8712" t="s">
        <v>70</v>
      </c>
      <c r="K8712" t="s">
        <v>141</v>
      </c>
      <c r="L8712">
        <v>42528</v>
      </c>
      <c r="M8712" t="s">
        <v>43059</v>
      </c>
      <c r="N8712">
        <v>11</v>
      </c>
      <c r="O8712" t="s">
        <v>73</v>
      </c>
      <c r="P8712">
        <v>130000020278</v>
      </c>
      <c r="Q8712">
        <v>11</v>
      </c>
      <c r="R8712" t="s">
        <v>43060</v>
      </c>
      <c r="S8712" t="s">
        <v>43061</v>
      </c>
      <c r="T8712" t="s">
        <v>75</v>
      </c>
      <c r="U8712">
        <v>31531822649</v>
      </c>
      <c r="V8712" t="s">
        <v>76</v>
      </c>
      <c r="W8712">
        <v>12</v>
      </c>
      <c r="X8712" t="s">
        <v>77</v>
      </c>
      <c r="Y8712">
        <v>2</v>
      </c>
      <c r="Z8712" t="s">
        <v>78</v>
      </c>
      <c r="AA8712" t="s">
        <v>108</v>
      </c>
      <c r="AB8712">
        <v>11</v>
      </c>
      <c r="AC8712" t="s">
        <v>143</v>
      </c>
      <c r="AD8712" t="s">
        <v>144</v>
      </c>
      <c r="AE8712">
        <v>130000001683</v>
      </c>
      <c r="AF8712" t="s">
        <v>43062</v>
      </c>
      <c r="AG8712" t="s">
        <v>43063</v>
      </c>
      <c r="AH8712">
        <v>1</v>
      </c>
      <c r="AI8712" t="s">
        <v>82</v>
      </c>
      <c r="AJ8712" t="s">
        <v>141</v>
      </c>
      <c r="AK8712">
        <v>-3</v>
      </c>
      <c r="AL8712" t="s">
        <v>43064</v>
      </c>
      <c r="AM8712">
        <v>20637</v>
      </c>
      <c r="AN8712">
        <v>560</v>
      </c>
      <c r="AO8712">
        <v>55590880281</v>
      </c>
      <c r="AP8712">
        <v>2</v>
      </c>
      <c r="AQ8712" s="1" t="s">
        <v>84</v>
      </c>
      <c r="AR8712">
        <v>7</v>
      </c>
      <c r="AS8712" t="s">
        <v>186</v>
      </c>
      <c r="AT8712">
        <v>3</v>
      </c>
      <c r="AU8712" t="s">
        <v>98</v>
      </c>
      <c r="AV8712">
        <v>-3</v>
      </c>
      <c r="AW8712" t="s">
        <v>75</v>
      </c>
      <c r="AX8712">
        <v>234</v>
      </c>
      <c r="AY8712" t="s">
        <v>356</v>
      </c>
      <c r="AZ8712">
        <v>2000000</v>
      </c>
      <c r="BA8712">
        <v>1</v>
      </c>
      <c r="BB8712" t="s">
        <v>153</v>
      </c>
      <c r="BC8712" t="s">
        <v>89</v>
      </c>
      <c r="BD8712" t="s">
        <v>90</v>
      </c>
      <c r="BE8712">
        <v>2310802012</v>
      </c>
      <c r="BF8712">
        <v>2291820126130147</v>
      </c>
      <c r="BG8712">
        <v>2</v>
      </c>
      <c r="BH8712" t="s">
        <v>78</v>
      </c>
      <c r="BI8712">
        <v>2</v>
      </c>
      <c r="BJ8712" t="s">
        <v>78</v>
      </c>
      <c r="BK8712" t="s">
        <v>91</v>
      </c>
      <c r="BL8712" t="s">
        <v>43065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W8712" s="3"/>
    </row>
    <row r="8713" spans="1:75" x14ac:dyDescent="0.25">
      <c r="A8713" s="1">
        <v>44764</v>
      </c>
      <c r="B8713" s="2">
        <v>0.67415509259259254</v>
      </c>
      <c r="C8713">
        <v>2012</v>
      </c>
      <c r="D8713">
        <v>2</v>
      </c>
      <c r="E8713" t="s">
        <v>68</v>
      </c>
      <c r="F8713">
        <v>1</v>
      </c>
      <c r="G8713">
        <v>47</v>
      </c>
      <c r="H8713" t="s">
        <v>69</v>
      </c>
      <c r="I8713" s="1">
        <v>41189</v>
      </c>
      <c r="J8713" t="s">
        <v>70</v>
      </c>
      <c r="K8713" t="s">
        <v>141</v>
      </c>
      <c r="L8713">
        <v>51357</v>
      </c>
      <c r="M8713" t="s">
        <v>7079</v>
      </c>
      <c r="N8713">
        <v>11</v>
      </c>
      <c r="O8713" t="s">
        <v>73</v>
      </c>
      <c r="P8713">
        <v>130000031478</v>
      </c>
      <c r="Q8713">
        <v>15</v>
      </c>
      <c r="R8713" t="s">
        <v>43066</v>
      </c>
      <c r="S8713" t="s">
        <v>43067</v>
      </c>
      <c r="T8713" t="s">
        <v>75</v>
      </c>
      <c r="U8713">
        <v>75913950682</v>
      </c>
      <c r="V8713" t="s">
        <v>76</v>
      </c>
      <c r="W8713">
        <v>12</v>
      </c>
      <c r="X8713" t="s">
        <v>77</v>
      </c>
      <c r="Y8713">
        <v>2</v>
      </c>
      <c r="Z8713" t="s">
        <v>78</v>
      </c>
      <c r="AA8713" t="s">
        <v>108</v>
      </c>
      <c r="AB8713">
        <v>15</v>
      </c>
      <c r="AC8713" t="s">
        <v>109</v>
      </c>
      <c r="AD8713" t="s">
        <v>110</v>
      </c>
      <c r="AE8713">
        <v>130000002564</v>
      </c>
      <c r="AF8713" t="s">
        <v>43068</v>
      </c>
      <c r="AG8713" t="s">
        <v>43069</v>
      </c>
      <c r="AH8713">
        <v>1</v>
      </c>
      <c r="AI8713" t="s">
        <v>82</v>
      </c>
      <c r="AJ8713" t="s">
        <v>141</v>
      </c>
      <c r="AK8713">
        <v>-3</v>
      </c>
      <c r="AL8713" t="s">
        <v>7083</v>
      </c>
      <c r="AM8713">
        <v>26551</v>
      </c>
      <c r="AN8713">
        <v>400</v>
      </c>
      <c r="AO8713">
        <v>92262020230</v>
      </c>
      <c r="AP8713">
        <v>2</v>
      </c>
      <c r="AQ8713" s="1" t="s">
        <v>84</v>
      </c>
      <c r="AR8713">
        <v>5</v>
      </c>
      <c r="AS8713" t="s">
        <v>115</v>
      </c>
      <c r="AT8713">
        <v>3</v>
      </c>
      <c r="AU8713" t="s">
        <v>98</v>
      </c>
      <c r="AV8713">
        <v>-3</v>
      </c>
      <c r="AW8713" t="s">
        <v>75</v>
      </c>
      <c r="AX8713">
        <v>602</v>
      </c>
      <c r="AY8713" t="s">
        <v>147</v>
      </c>
      <c r="AZ8713">
        <v>2000000</v>
      </c>
      <c r="BA8713">
        <v>4</v>
      </c>
      <c r="BB8713" t="s">
        <v>88</v>
      </c>
      <c r="BC8713" t="s">
        <v>89</v>
      </c>
      <c r="BD8713" t="s">
        <v>90</v>
      </c>
      <c r="BE8713">
        <v>2437252012</v>
      </c>
      <c r="BF8713">
        <v>1686620126130242</v>
      </c>
      <c r="BG8713">
        <v>2</v>
      </c>
      <c r="BH8713" t="s">
        <v>78</v>
      </c>
      <c r="BI8713">
        <v>2</v>
      </c>
      <c r="BJ8713" t="s">
        <v>78</v>
      </c>
      <c r="BK8713" t="s">
        <v>91</v>
      </c>
      <c r="BL8713" t="s">
        <v>43070</v>
      </c>
      <c r="BM8713">
        <v>0</v>
      </c>
      <c r="BN8713">
        <v>1</v>
      </c>
      <c r="BO8713">
        <v>0</v>
      </c>
      <c r="BP8713">
        <v>0</v>
      </c>
      <c r="BQ8713">
        <v>0</v>
      </c>
      <c r="BR8713">
        <v>0</v>
      </c>
      <c r="BS8713">
        <v>0</v>
      </c>
      <c r="BW8713" s="3"/>
    </row>
    <row r="8714" spans="1:75" x14ac:dyDescent="0.25">
      <c r="A8714" s="1">
        <v>44764</v>
      </c>
      <c r="B8714" s="2">
        <v>0.67415509259259254</v>
      </c>
      <c r="C8714">
        <v>2012</v>
      </c>
      <c r="D8714">
        <v>2</v>
      </c>
      <c r="E8714" t="s">
        <v>68</v>
      </c>
      <c r="F8714">
        <v>1</v>
      </c>
      <c r="G8714">
        <v>47</v>
      </c>
      <c r="H8714" t="s">
        <v>69</v>
      </c>
      <c r="I8714" s="1">
        <v>41189</v>
      </c>
      <c r="J8714" t="s">
        <v>70</v>
      </c>
      <c r="K8714" t="s">
        <v>275</v>
      </c>
      <c r="L8714">
        <v>89141</v>
      </c>
      <c r="M8714" t="s">
        <v>22302</v>
      </c>
      <c r="N8714">
        <v>11</v>
      </c>
      <c r="O8714" t="s">
        <v>73</v>
      </c>
      <c r="P8714">
        <v>210000005448</v>
      </c>
      <c r="Q8714">
        <v>11</v>
      </c>
      <c r="R8714" t="s">
        <v>43071</v>
      </c>
      <c r="S8714" t="s">
        <v>43071</v>
      </c>
      <c r="T8714" t="s">
        <v>75</v>
      </c>
      <c r="U8714">
        <v>28419502049</v>
      </c>
      <c r="V8714" t="s">
        <v>76</v>
      </c>
      <c r="W8714">
        <v>12</v>
      </c>
      <c r="X8714" t="s">
        <v>77</v>
      </c>
      <c r="Y8714">
        <v>2</v>
      </c>
      <c r="Z8714" t="s">
        <v>78</v>
      </c>
      <c r="AA8714" t="s">
        <v>79</v>
      </c>
      <c r="AB8714">
        <v>11</v>
      </c>
      <c r="AC8714" t="s">
        <v>143</v>
      </c>
      <c r="AD8714" t="s">
        <v>144</v>
      </c>
      <c r="AE8714">
        <v>210000000427</v>
      </c>
      <c r="AF8714" t="s">
        <v>79</v>
      </c>
      <c r="AG8714" t="s">
        <v>143</v>
      </c>
      <c r="AH8714">
        <v>1</v>
      </c>
      <c r="AI8714" t="s">
        <v>82</v>
      </c>
      <c r="AJ8714" t="s">
        <v>275</v>
      </c>
      <c r="AK8714">
        <v>-3</v>
      </c>
      <c r="AL8714" t="s">
        <v>2516</v>
      </c>
      <c r="AM8714">
        <v>20862</v>
      </c>
      <c r="AN8714">
        <v>550</v>
      </c>
      <c r="AO8714">
        <v>32000020426</v>
      </c>
      <c r="AP8714">
        <v>2</v>
      </c>
      <c r="AQ8714" s="1" t="s">
        <v>84</v>
      </c>
      <c r="AR8714">
        <v>3</v>
      </c>
      <c r="AS8714" t="s">
        <v>85</v>
      </c>
      <c r="AT8714">
        <v>3</v>
      </c>
      <c r="AU8714" t="s">
        <v>98</v>
      </c>
      <c r="AV8714">
        <v>-3</v>
      </c>
      <c r="AW8714" t="s">
        <v>75</v>
      </c>
      <c r="AX8714">
        <v>275</v>
      </c>
      <c r="AY8714" t="s">
        <v>73</v>
      </c>
      <c r="AZ8714">
        <v>1000000</v>
      </c>
      <c r="BA8714">
        <v>4</v>
      </c>
      <c r="BB8714" t="s">
        <v>88</v>
      </c>
      <c r="BC8714" t="s">
        <v>89</v>
      </c>
      <c r="BD8714" t="s">
        <v>90</v>
      </c>
      <c r="BE8714">
        <v>445482012</v>
      </c>
      <c r="BF8714">
        <v>1149020126210044</v>
      </c>
      <c r="BG8714">
        <v>2</v>
      </c>
      <c r="BH8714" t="s">
        <v>78</v>
      </c>
      <c r="BI8714">
        <v>2</v>
      </c>
      <c r="BJ8714" t="s">
        <v>78</v>
      </c>
      <c r="BK8714" t="s">
        <v>91</v>
      </c>
      <c r="BL8714" t="s">
        <v>43072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W8714" s="3"/>
    </row>
    <row r="8715" spans="1:75" x14ac:dyDescent="0.25">
      <c r="A8715" s="1">
        <v>44764</v>
      </c>
      <c r="B8715" s="2">
        <v>0.67415509259259254</v>
      </c>
      <c r="C8715">
        <v>2012</v>
      </c>
      <c r="D8715">
        <v>2</v>
      </c>
      <c r="E8715" t="s">
        <v>68</v>
      </c>
      <c r="F8715">
        <v>1</v>
      </c>
      <c r="G8715">
        <v>47</v>
      </c>
      <c r="H8715" t="s">
        <v>69</v>
      </c>
      <c r="I8715" s="1">
        <v>41189</v>
      </c>
      <c r="J8715" t="s">
        <v>70</v>
      </c>
      <c r="K8715" t="s">
        <v>92</v>
      </c>
      <c r="L8715">
        <v>70270</v>
      </c>
      <c r="M8715" t="s">
        <v>6270</v>
      </c>
      <c r="N8715">
        <v>11</v>
      </c>
      <c r="O8715" t="s">
        <v>73</v>
      </c>
      <c r="P8715">
        <v>250000068531</v>
      </c>
      <c r="Q8715">
        <v>14</v>
      </c>
      <c r="R8715" t="s">
        <v>43073</v>
      </c>
      <c r="S8715" t="s">
        <v>43074</v>
      </c>
      <c r="T8715" t="s">
        <v>75</v>
      </c>
      <c r="U8715">
        <v>29174323814</v>
      </c>
      <c r="V8715" t="s">
        <v>76</v>
      </c>
      <c r="W8715">
        <v>12</v>
      </c>
      <c r="X8715" t="s">
        <v>77</v>
      </c>
      <c r="Y8715">
        <v>2</v>
      </c>
      <c r="Z8715" t="s">
        <v>78</v>
      </c>
      <c r="AA8715" t="s">
        <v>108</v>
      </c>
      <c r="AB8715">
        <v>14</v>
      </c>
      <c r="AC8715" t="s">
        <v>312</v>
      </c>
      <c r="AD8715" t="s">
        <v>313</v>
      </c>
      <c r="AE8715">
        <v>250000004323</v>
      </c>
      <c r="AF8715" t="s">
        <v>5921</v>
      </c>
      <c r="AG8715" t="s">
        <v>2602</v>
      </c>
      <c r="AH8715">
        <v>1</v>
      </c>
      <c r="AI8715" t="s">
        <v>82</v>
      </c>
      <c r="AJ8715" t="s">
        <v>92</v>
      </c>
      <c r="AK8715">
        <v>-3</v>
      </c>
      <c r="AL8715" t="s">
        <v>5194</v>
      </c>
      <c r="AM8715">
        <v>29471</v>
      </c>
      <c r="AN8715">
        <v>320</v>
      </c>
      <c r="AO8715">
        <v>221129120108</v>
      </c>
      <c r="AP8715">
        <v>2</v>
      </c>
      <c r="AQ8715" s="1" t="s">
        <v>84</v>
      </c>
      <c r="AR8715">
        <v>8</v>
      </c>
      <c r="AS8715" t="s">
        <v>128</v>
      </c>
      <c r="AT8715">
        <v>1</v>
      </c>
      <c r="AU8715" t="s">
        <v>86</v>
      </c>
      <c r="AV8715">
        <v>-3</v>
      </c>
      <c r="AW8715" t="s">
        <v>75</v>
      </c>
      <c r="AX8715">
        <v>125</v>
      </c>
      <c r="AY8715" t="s">
        <v>206</v>
      </c>
      <c r="AZ8715">
        <v>3500000</v>
      </c>
      <c r="BA8715">
        <v>4</v>
      </c>
      <c r="BB8715" t="s">
        <v>88</v>
      </c>
      <c r="BC8715" t="s">
        <v>89</v>
      </c>
      <c r="BD8715" t="s">
        <v>90</v>
      </c>
      <c r="BE8715">
        <v>2075812012</v>
      </c>
      <c r="BF8715">
        <v>1984020126260113</v>
      </c>
      <c r="BG8715">
        <v>2</v>
      </c>
      <c r="BH8715" t="s">
        <v>78</v>
      </c>
      <c r="BI8715">
        <v>2</v>
      </c>
      <c r="BJ8715" t="s">
        <v>78</v>
      </c>
      <c r="BK8715" t="s">
        <v>91</v>
      </c>
      <c r="BL8715" t="s">
        <v>43075</v>
      </c>
      <c r="BM8715">
        <v>0</v>
      </c>
      <c r="BN8715">
        <v>4</v>
      </c>
      <c r="BO8715">
        <v>0</v>
      </c>
      <c r="BP8715">
        <v>0</v>
      </c>
      <c r="BQ8715">
        <v>0</v>
      </c>
      <c r="BR8715">
        <v>0</v>
      </c>
      <c r="BS8715">
        <v>0</v>
      </c>
      <c r="BW8715" s="3"/>
    </row>
    <row r="8716" spans="1:75" x14ac:dyDescent="0.25">
      <c r="A8716" s="1">
        <v>44764</v>
      </c>
      <c r="B8716" s="2">
        <v>0.67415509259259254</v>
      </c>
      <c r="C8716">
        <v>2012</v>
      </c>
      <c r="D8716">
        <v>2</v>
      </c>
      <c r="E8716" t="s">
        <v>68</v>
      </c>
      <c r="F8716">
        <v>1</v>
      </c>
      <c r="G8716">
        <v>47</v>
      </c>
      <c r="H8716" t="s">
        <v>69</v>
      </c>
      <c r="I8716" s="1">
        <v>41189</v>
      </c>
      <c r="J8716" t="s">
        <v>70</v>
      </c>
      <c r="K8716" t="s">
        <v>92</v>
      </c>
      <c r="L8716">
        <v>62472</v>
      </c>
      <c r="M8716" t="s">
        <v>28243</v>
      </c>
      <c r="N8716">
        <v>11</v>
      </c>
      <c r="O8716" t="s">
        <v>73</v>
      </c>
      <c r="P8716">
        <v>250000091048</v>
      </c>
      <c r="Q8716">
        <v>43</v>
      </c>
      <c r="R8716" t="s">
        <v>43076</v>
      </c>
      <c r="S8716" t="s">
        <v>43077</v>
      </c>
      <c r="T8716" t="s">
        <v>75</v>
      </c>
      <c r="U8716">
        <v>2007947870</v>
      </c>
      <c r="V8716" t="s">
        <v>76</v>
      </c>
      <c r="W8716">
        <v>12</v>
      </c>
      <c r="X8716" t="s">
        <v>77</v>
      </c>
      <c r="Y8716">
        <v>2</v>
      </c>
      <c r="Z8716" t="s">
        <v>78</v>
      </c>
      <c r="AA8716" t="s">
        <v>108</v>
      </c>
      <c r="AB8716">
        <v>43</v>
      </c>
      <c r="AC8716" t="s">
        <v>255</v>
      </c>
      <c r="AD8716" t="s">
        <v>256</v>
      </c>
      <c r="AE8716">
        <v>250000005690</v>
      </c>
      <c r="AF8716" t="s">
        <v>43078</v>
      </c>
      <c r="AG8716" t="s">
        <v>1770</v>
      </c>
      <c r="AH8716">
        <v>1</v>
      </c>
      <c r="AI8716" t="s">
        <v>82</v>
      </c>
      <c r="AJ8716" t="s">
        <v>92</v>
      </c>
      <c r="AK8716">
        <v>-3</v>
      </c>
      <c r="AL8716" t="s">
        <v>2529</v>
      </c>
      <c r="AM8716">
        <v>22112</v>
      </c>
      <c r="AN8716">
        <v>520</v>
      </c>
      <c r="AO8716">
        <v>23509300191</v>
      </c>
      <c r="AP8716">
        <v>2</v>
      </c>
      <c r="AQ8716" s="1" t="s">
        <v>84</v>
      </c>
      <c r="AR8716">
        <v>6</v>
      </c>
      <c r="AS8716" t="s">
        <v>97</v>
      </c>
      <c r="AT8716">
        <v>9</v>
      </c>
      <c r="AU8716" t="s">
        <v>129</v>
      </c>
      <c r="AV8716">
        <v>-3</v>
      </c>
      <c r="AW8716" t="s">
        <v>75</v>
      </c>
      <c r="AX8716">
        <v>257</v>
      </c>
      <c r="AY8716" t="s">
        <v>87</v>
      </c>
      <c r="AZ8716">
        <v>3000000</v>
      </c>
      <c r="BA8716">
        <v>4</v>
      </c>
      <c r="BB8716" t="s">
        <v>88</v>
      </c>
      <c r="BC8716" t="s">
        <v>89</v>
      </c>
      <c r="BD8716" t="s">
        <v>90</v>
      </c>
      <c r="BE8716">
        <v>2351512012</v>
      </c>
      <c r="BF8716">
        <v>2865820126260055</v>
      </c>
      <c r="BG8716">
        <v>2</v>
      </c>
      <c r="BH8716" t="s">
        <v>78</v>
      </c>
      <c r="BI8716">
        <v>2</v>
      </c>
      <c r="BJ8716" t="s">
        <v>78</v>
      </c>
      <c r="BK8716" t="s">
        <v>91</v>
      </c>
      <c r="BL8716" t="s">
        <v>43079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W8716" s="3"/>
    </row>
    <row r="8717" spans="1:75" x14ac:dyDescent="0.25">
      <c r="A8717" s="1">
        <v>44764</v>
      </c>
      <c r="B8717" s="2">
        <v>0.67415509259259254</v>
      </c>
      <c r="C8717">
        <v>2012</v>
      </c>
      <c r="D8717">
        <v>2</v>
      </c>
      <c r="E8717" t="s">
        <v>68</v>
      </c>
      <c r="F8717">
        <v>1</v>
      </c>
      <c r="G8717">
        <v>47</v>
      </c>
      <c r="H8717" t="s">
        <v>69</v>
      </c>
      <c r="I8717" s="1">
        <v>41189</v>
      </c>
      <c r="J8717" t="s">
        <v>70</v>
      </c>
      <c r="K8717" t="s">
        <v>100</v>
      </c>
      <c r="L8717">
        <v>5010</v>
      </c>
      <c r="M8717" t="s">
        <v>14256</v>
      </c>
      <c r="N8717">
        <v>11</v>
      </c>
      <c r="O8717" t="s">
        <v>73</v>
      </c>
      <c r="P8717">
        <v>140000000844</v>
      </c>
      <c r="Q8717">
        <v>23</v>
      </c>
      <c r="R8717" t="s">
        <v>43080</v>
      </c>
      <c r="S8717" t="s">
        <v>43081</v>
      </c>
      <c r="T8717" t="s">
        <v>75</v>
      </c>
      <c r="U8717">
        <v>18938124215</v>
      </c>
      <c r="V8717" t="s">
        <v>76</v>
      </c>
      <c r="W8717">
        <v>12</v>
      </c>
      <c r="X8717" t="s">
        <v>77</v>
      </c>
      <c r="Y8717">
        <v>2</v>
      </c>
      <c r="Z8717" t="s">
        <v>78</v>
      </c>
      <c r="AA8717" t="s">
        <v>108</v>
      </c>
      <c r="AB8717">
        <v>23</v>
      </c>
      <c r="AC8717" t="s">
        <v>125</v>
      </c>
      <c r="AD8717" t="s">
        <v>126</v>
      </c>
      <c r="AE8717">
        <v>140000000110</v>
      </c>
      <c r="AF8717" t="s">
        <v>43082</v>
      </c>
      <c r="AG8717" t="s">
        <v>43083</v>
      </c>
      <c r="AH8717">
        <v>1</v>
      </c>
      <c r="AI8717" t="s">
        <v>82</v>
      </c>
      <c r="AJ8717" t="s">
        <v>100</v>
      </c>
      <c r="AK8717">
        <v>-3</v>
      </c>
      <c r="AL8717" t="s">
        <v>14256</v>
      </c>
      <c r="AM8717">
        <v>23987</v>
      </c>
      <c r="AN8717">
        <v>470</v>
      </c>
      <c r="AO8717">
        <v>2556882500</v>
      </c>
      <c r="AP8717">
        <v>2</v>
      </c>
      <c r="AQ8717" s="1" t="s">
        <v>84</v>
      </c>
      <c r="AR8717">
        <v>8</v>
      </c>
      <c r="AS8717" t="s">
        <v>128</v>
      </c>
      <c r="AT8717">
        <v>3</v>
      </c>
      <c r="AU8717" t="s">
        <v>98</v>
      </c>
      <c r="AV8717">
        <v>-3</v>
      </c>
      <c r="AW8717" t="s">
        <v>75</v>
      </c>
      <c r="AX8717">
        <v>102</v>
      </c>
      <c r="AY8717" t="s">
        <v>1383</v>
      </c>
      <c r="AZ8717">
        <v>5000000</v>
      </c>
      <c r="BA8717">
        <v>4</v>
      </c>
      <c r="BB8717" t="s">
        <v>88</v>
      </c>
      <c r="BC8717" t="s">
        <v>89</v>
      </c>
      <c r="BD8717" t="s">
        <v>90</v>
      </c>
      <c r="BE8717">
        <v>402022012</v>
      </c>
      <c r="BF8717">
        <v>625820126140022</v>
      </c>
      <c r="BG8717">
        <v>2</v>
      </c>
      <c r="BH8717" t="s">
        <v>78</v>
      </c>
      <c r="BI8717">
        <v>2</v>
      </c>
      <c r="BJ8717" t="s">
        <v>78</v>
      </c>
      <c r="BK8717" t="s">
        <v>91</v>
      </c>
      <c r="BL8717" t="s">
        <v>43084</v>
      </c>
      <c r="BM8717">
        <v>0</v>
      </c>
      <c r="BN8717">
        <v>4</v>
      </c>
      <c r="BO8717">
        <v>0</v>
      </c>
      <c r="BP8717">
        <v>0</v>
      </c>
      <c r="BQ8717">
        <v>0</v>
      </c>
      <c r="BR8717">
        <v>0</v>
      </c>
      <c r="BS8717">
        <v>0</v>
      </c>
      <c r="BW8717" s="3"/>
    </row>
    <row r="8718" spans="1:75" x14ac:dyDescent="0.25">
      <c r="A8718" s="1">
        <v>44764</v>
      </c>
      <c r="B8718" s="2">
        <v>0.67415509259259254</v>
      </c>
      <c r="C8718">
        <v>2012</v>
      </c>
      <c r="D8718">
        <v>2</v>
      </c>
      <c r="E8718" t="s">
        <v>68</v>
      </c>
      <c r="F8718">
        <v>1</v>
      </c>
      <c r="G8718">
        <v>47</v>
      </c>
      <c r="H8718" t="s">
        <v>69</v>
      </c>
      <c r="I8718" s="1">
        <v>41189</v>
      </c>
      <c r="J8718" t="s">
        <v>70</v>
      </c>
      <c r="K8718" t="s">
        <v>141</v>
      </c>
      <c r="L8718">
        <v>52256</v>
      </c>
      <c r="M8718" t="s">
        <v>5763</v>
      </c>
      <c r="N8718">
        <v>11</v>
      </c>
      <c r="O8718" t="s">
        <v>73</v>
      </c>
      <c r="P8718">
        <v>130000011165</v>
      </c>
      <c r="Q8718">
        <v>13</v>
      </c>
      <c r="R8718" t="s">
        <v>43085</v>
      </c>
      <c r="S8718" t="s">
        <v>43086</v>
      </c>
      <c r="T8718" t="s">
        <v>75</v>
      </c>
      <c r="U8718">
        <v>78547229868</v>
      </c>
      <c r="V8718" t="s">
        <v>76</v>
      </c>
      <c r="W8718">
        <v>12</v>
      </c>
      <c r="X8718" t="s">
        <v>77</v>
      </c>
      <c r="Y8718">
        <v>2</v>
      </c>
      <c r="Z8718" t="s">
        <v>78</v>
      </c>
      <c r="AA8718" t="s">
        <v>79</v>
      </c>
      <c r="AB8718">
        <v>13</v>
      </c>
      <c r="AC8718" t="s">
        <v>94</v>
      </c>
      <c r="AD8718" t="s">
        <v>95</v>
      </c>
      <c r="AE8718">
        <v>130000000978</v>
      </c>
      <c r="AF8718" t="s">
        <v>79</v>
      </c>
      <c r="AG8718" t="s">
        <v>94</v>
      </c>
      <c r="AH8718">
        <v>1</v>
      </c>
      <c r="AI8718" t="s">
        <v>82</v>
      </c>
      <c r="AJ8718" t="s">
        <v>92</v>
      </c>
      <c r="AK8718">
        <v>-3</v>
      </c>
      <c r="AL8718" t="s">
        <v>1742</v>
      </c>
      <c r="AM8718">
        <v>20987</v>
      </c>
      <c r="AN8718">
        <v>550</v>
      </c>
      <c r="AO8718">
        <v>68984930264</v>
      </c>
      <c r="AP8718">
        <v>2</v>
      </c>
      <c r="AQ8718" s="1" t="s">
        <v>84</v>
      </c>
      <c r="AR8718">
        <v>4</v>
      </c>
      <c r="AS8718" t="s">
        <v>168</v>
      </c>
      <c r="AT8718">
        <v>3</v>
      </c>
      <c r="AU8718" t="s">
        <v>98</v>
      </c>
      <c r="AV8718">
        <v>-3</v>
      </c>
      <c r="AW8718" t="s">
        <v>75</v>
      </c>
      <c r="AX8718">
        <v>606</v>
      </c>
      <c r="AY8718" t="s">
        <v>528</v>
      </c>
      <c r="AZ8718">
        <v>3000000</v>
      </c>
      <c r="BA8718">
        <v>4</v>
      </c>
      <c r="BB8718" t="s">
        <v>88</v>
      </c>
      <c r="BC8718" t="s">
        <v>89</v>
      </c>
      <c r="BD8718" t="s">
        <v>89</v>
      </c>
      <c r="BE8718">
        <v>2201482012</v>
      </c>
      <c r="BF8718">
        <v>1308320126130297</v>
      </c>
      <c r="BG8718">
        <v>2</v>
      </c>
      <c r="BH8718" t="s">
        <v>78</v>
      </c>
      <c r="BI8718">
        <v>2</v>
      </c>
      <c r="BJ8718" t="s">
        <v>78</v>
      </c>
      <c r="BK8718" t="s">
        <v>91</v>
      </c>
      <c r="BL8718" t="s">
        <v>43087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W8718" s="3"/>
    </row>
    <row r="8719" spans="1:75" x14ac:dyDescent="0.25">
      <c r="A8719" s="1">
        <v>44764</v>
      </c>
      <c r="B8719" s="2">
        <v>0.67415509259259254</v>
      </c>
      <c r="C8719">
        <v>2012</v>
      </c>
      <c r="D8719">
        <v>2</v>
      </c>
      <c r="E8719" t="s">
        <v>68</v>
      </c>
      <c r="F8719">
        <v>1</v>
      </c>
      <c r="G8719">
        <v>47</v>
      </c>
      <c r="H8719" t="s">
        <v>69</v>
      </c>
      <c r="I8719" s="1">
        <v>41189</v>
      </c>
      <c r="J8719" t="s">
        <v>70</v>
      </c>
      <c r="K8719" t="s">
        <v>92</v>
      </c>
      <c r="L8719">
        <v>65897</v>
      </c>
      <c r="M8719" t="s">
        <v>23796</v>
      </c>
      <c r="N8719">
        <v>11</v>
      </c>
      <c r="O8719" t="s">
        <v>73</v>
      </c>
      <c r="P8719">
        <v>250000079339</v>
      </c>
      <c r="Q8719">
        <v>45</v>
      </c>
      <c r="R8719" t="s">
        <v>43088</v>
      </c>
      <c r="S8719" t="s">
        <v>43089</v>
      </c>
      <c r="T8719" t="s">
        <v>75</v>
      </c>
      <c r="U8719">
        <v>8111767897</v>
      </c>
      <c r="V8719" t="s">
        <v>76</v>
      </c>
      <c r="W8719">
        <v>12</v>
      </c>
      <c r="X8719" t="s">
        <v>77</v>
      </c>
      <c r="Y8719">
        <v>2</v>
      </c>
      <c r="Z8719" t="s">
        <v>78</v>
      </c>
      <c r="AA8719" t="s">
        <v>108</v>
      </c>
      <c r="AB8719">
        <v>45</v>
      </c>
      <c r="AC8719" t="s">
        <v>171</v>
      </c>
      <c r="AD8719" t="s">
        <v>172</v>
      </c>
      <c r="AE8719">
        <v>250000004979</v>
      </c>
      <c r="AF8719" t="s">
        <v>43090</v>
      </c>
      <c r="AG8719" t="s">
        <v>43091</v>
      </c>
      <c r="AH8719">
        <v>1</v>
      </c>
      <c r="AI8719" t="s">
        <v>82</v>
      </c>
      <c r="AJ8719" t="s">
        <v>136</v>
      </c>
      <c r="AK8719">
        <v>-3</v>
      </c>
      <c r="AL8719" t="s">
        <v>1422</v>
      </c>
      <c r="AM8719">
        <v>24329</v>
      </c>
      <c r="AN8719">
        <v>460</v>
      </c>
      <c r="AO8719">
        <v>25568320191</v>
      </c>
      <c r="AP8719">
        <v>2</v>
      </c>
      <c r="AQ8719" s="1" t="s">
        <v>84</v>
      </c>
      <c r="AR8719">
        <v>8</v>
      </c>
      <c r="AS8719" t="s">
        <v>128</v>
      </c>
      <c r="AT8719">
        <v>1</v>
      </c>
      <c r="AU8719" t="s">
        <v>86</v>
      </c>
      <c r="AV8719">
        <v>-3</v>
      </c>
      <c r="AW8719" t="s">
        <v>75</v>
      </c>
      <c r="AX8719">
        <v>131</v>
      </c>
      <c r="AY8719" t="s">
        <v>219</v>
      </c>
      <c r="AZ8719">
        <v>15000000</v>
      </c>
      <c r="BA8719">
        <v>4</v>
      </c>
      <c r="BB8719" t="s">
        <v>88</v>
      </c>
      <c r="BC8719" t="s">
        <v>89</v>
      </c>
      <c r="BD8719" t="s">
        <v>90</v>
      </c>
      <c r="BE8719">
        <v>2200972012</v>
      </c>
      <c r="BF8719">
        <v>2517720126260062</v>
      </c>
      <c r="BG8719">
        <v>2</v>
      </c>
      <c r="BH8719" t="s">
        <v>78</v>
      </c>
      <c r="BI8719">
        <v>2</v>
      </c>
      <c r="BJ8719" t="s">
        <v>78</v>
      </c>
      <c r="BK8719" t="s">
        <v>91</v>
      </c>
      <c r="BL8719" t="s">
        <v>43092</v>
      </c>
      <c r="BM8719">
        <v>0</v>
      </c>
      <c r="BN8719">
        <v>3</v>
      </c>
      <c r="BO8719">
        <v>2</v>
      </c>
      <c r="BP8719">
        <v>0</v>
      </c>
      <c r="BQ8719">
        <v>0</v>
      </c>
      <c r="BR8719">
        <v>0</v>
      </c>
      <c r="BS8719">
        <v>0</v>
      </c>
      <c r="BW8719" s="3"/>
    </row>
    <row r="8720" spans="1:75" x14ac:dyDescent="0.25">
      <c r="A8720" s="1">
        <v>44764</v>
      </c>
      <c r="B8720" s="2">
        <v>0.67415509259259254</v>
      </c>
      <c r="C8720">
        <v>2012</v>
      </c>
      <c r="D8720">
        <v>2</v>
      </c>
      <c r="E8720" t="s">
        <v>68</v>
      </c>
      <c r="F8720">
        <v>1</v>
      </c>
      <c r="G8720">
        <v>47</v>
      </c>
      <c r="H8720" t="s">
        <v>69</v>
      </c>
      <c r="I8720" s="1">
        <v>41189</v>
      </c>
      <c r="J8720" t="s">
        <v>70</v>
      </c>
      <c r="K8720" t="s">
        <v>104</v>
      </c>
      <c r="L8720">
        <v>78158</v>
      </c>
      <c r="M8720" t="s">
        <v>4613</v>
      </c>
      <c r="N8720">
        <v>11</v>
      </c>
      <c r="O8720" t="s">
        <v>73</v>
      </c>
      <c r="P8720">
        <v>160000008585</v>
      </c>
      <c r="Q8720">
        <v>10</v>
      </c>
      <c r="R8720" t="s">
        <v>43093</v>
      </c>
      <c r="S8720" t="s">
        <v>43094</v>
      </c>
      <c r="T8720" t="s">
        <v>75</v>
      </c>
      <c r="U8720">
        <v>67771904904</v>
      </c>
      <c r="V8720" t="s">
        <v>76</v>
      </c>
      <c r="W8720">
        <v>12</v>
      </c>
      <c r="X8720" t="s">
        <v>77</v>
      </c>
      <c r="Y8720">
        <v>2</v>
      </c>
      <c r="Z8720" t="s">
        <v>78</v>
      </c>
      <c r="AA8720" t="s">
        <v>108</v>
      </c>
      <c r="AB8720">
        <v>10</v>
      </c>
      <c r="AC8720" t="s">
        <v>102</v>
      </c>
      <c r="AD8720" t="s">
        <v>103</v>
      </c>
      <c r="AE8720">
        <v>160000000752</v>
      </c>
      <c r="AF8720" t="s">
        <v>43095</v>
      </c>
      <c r="AG8720" t="s">
        <v>43096</v>
      </c>
      <c r="AH8720">
        <v>1</v>
      </c>
      <c r="AI8720" t="s">
        <v>82</v>
      </c>
      <c r="AJ8720" t="s">
        <v>104</v>
      </c>
      <c r="AK8720">
        <v>-3</v>
      </c>
      <c r="AL8720" t="s">
        <v>4613</v>
      </c>
      <c r="AM8720">
        <v>25630</v>
      </c>
      <c r="AN8720">
        <v>420</v>
      </c>
      <c r="AO8720">
        <v>44633580604</v>
      </c>
      <c r="AP8720">
        <v>2</v>
      </c>
      <c r="AQ8720" s="1" t="s">
        <v>84</v>
      </c>
      <c r="AR8720">
        <v>8</v>
      </c>
      <c r="AS8720" t="s">
        <v>128</v>
      </c>
      <c r="AT8720">
        <v>3</v>
      </c>
      <c r="AU8720" t="s">
        <v>98</v>
      </c>
      <c r="AV8720">
        <v>-3</v>
      </c>
      <c r="AW8720" t="s">
        <v>75</v>
      </c>
      <c r="AX8720">
        <v>131</v>
      </c>
      <c r="AY8720" t="s">
        <v>219</v>
      </c>
      <c r="AZ8720">
        <v>2000000</v>
      </c>
      <c r="BA8720">
        <v>4</v>
      </c>
      <c r="BB8720" t="s">
        <v>88</v>
      </c>
      <c r="BC8720" t="s">
        <v>89</v>
      </c>
      <c r="BD8720" t="s">
        <v>90</v>
      </c>
      <c r="BE8720">
        <v>885572012</v>
      </c>
      <c r="BF8720">
        <v>1332020126160082</v>
      </c>
      <c r="BG8720">
        <v>2</v>
      </c>
      <c r="BH8720" t="s">
        <v>78</v>
      </c>
      <c r="BI8720">
        <v>2</v>
      </c>
      <c r="BJ8720" t="s">
        <v>78</v>
      </c>
      <c r="BK8720" t="s">
        <v>91</v>
      </c>
      <c r="BL8720" t="s">
        <v>43097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W8720" s="3"/>
    </row>
    <row r="8721" spans="1:75" x14ac:dyDescent="0.25">
      <c r="A8721" s="1">
        <v>44764</v>
      </c>
      <c r="B8721" s="2">
        <v>0.67415509259259254</v>
      </c>
      <c r="C8721">
        <v>2012</v>
      </c>
      <c r="D8721">
        <v>2</v>
      </c>
      <c r="E8721" t="s">
        <v>68</v>
      </c>
      <c r="F8721">
        <v>1</v>
      </c>
      <c r="G8721">
        <v>47</v>
      </c>
      <c r="H8721" t="s">
        <v>69</v>
      </c>
      <c r="I8721" s="1">
        <v>41189</v>
      </c>
      <c r="J8721" t="s">
        <v>70</v>
      </c>
      <c r="K8721" t="s">
        <v>275</v>
      </c>
      <c r="L8721">
        <v>87971</v>
      </c>
      <c r="M8721" t="s">
        <v>1724</v>
      </c>
      <c r="N8721">
        <v>11</v>
      </c>
      <c r="O8721" t="s">
        <v>73</v>
      </c>
      <c r="P8721">
        <v>210000016988</v>
      </c>
      <c r="Q8721">
        <v>12</v>
      </c>
      <c r="R8721" t="s">
        <v>43098</v>
      </c>
      <c r="S8721" t="s">
        <v>43099</v>
      </c>
      <c r="T8721" t="s">
        <v>75</v>
      </c>
      <c r="U8721">
        <v>21939152020</v>
      </c>
      <c r="V8721" t="s">
        <v>76</v>
      </c>
      <c r="W8721">
        <v>12</v>
      </c>
      <c r="X8721" t="s">
        <v>77</v>
      </c>
      <c r="Y8721">
        <v>2</v>
      </c>
      <c r="Z8721" t="s">
        <v>78</v>
      </c>
      <c r="AA8721" t="s">
        <v>108</v>
      </c>
      <c r="AB8721">
        <v>12</v>
      </c>
      <c r="AC8721" t="s">
        <v>272</v>
      </c>
      <c r="AD8721" t="s">
        <v>273</v>
      </c>
      <c r="AE8721">
        <v>210000001267</v>
      </c>
      <c r="AF8721" t="s">
        <v>43100</v>
      </c>
      <c r="AG8721" t="s">
        <v>3725</v>
      </c>
      <c r="AH8721">
        <v>1</v>
      </c>
      <c r="AI8721" t="s">
        <v>82</v>
      </c>
      <c r="AJ8721" t="s">
        <v>275</v>
      </c>
      <c r="AK8721">
        <v>-3</v>
      </c>
      <c r="AL8721" t="s">
        <v>1191</v>
      </c>
      <c r="AM8721">
        <v>20334</v>
      </c>
      <c r="AN8721">
        <v>570</v>
      </c>
      <c r="AO8721">
        <v>13607290442</v>
      </c>
      <c r="AP8721">
        <v>2</v>
      </c>
      <c r="AQ8721" s="1" t="s">
        <v>84</v>
      </c>
      <c r="AR8721">
        <v>6</v>
      </c>
      <c r="AS8721" t="s">
        <v>97</v>
      </c>
      <c r="AT8721">
        <v>3</v>
      </c>
      <c r="AU8721" t="s">
        <v>98</v>
      </c>
      <c r="AV8721">
        <v>-3</v>
      </c>
      <c r="AW8721" t="s">
        <v>75</v>
      </c>
      <c r="AX8721">
        <v>297</v>
      </c>
      <c r="AY8721" t="s">
        <v>408</v>
      </c>
      <c r="AZ8721">
        <v>300000</v>
      </c>
      <c r="BA8721">
        <v>1</v>
      </c>
      <c r="BB8721" t="s">
        <v>153</v>
      </c>
      <c r="BC8721" t="s">
        <v>89</v>
      </c>
      <c r="BD8721" t="s">
        <v>90</v>
      </c>
      <c r="BE8721">
        <v>582212012</v>
      </c>
      <c r="BF8721">
        <v>480420126210144</v>
      </c>
      <c r="BG8721">
        <v>2</v>
      </c>
      <c r="BH8721" t="s">
        <v>78</v>
      </c>
      <c r="BI8721">
        <v>2</v>
      </c>
      <c r="BJ8721" t="s">
        <v>78</v>
      </c>
      <c r="BK8721" t="s">
        <v>91</v>
      </c>
      <c r="BL8721" t="s">
        <v>43101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W8721" s="3"/>
    </row>
    <row r="8722" spans="1:75" x14ac:dyDescent="0.25">
      <c r="A8722" s="1">
        <v>44764</v>
      </c>
      <c r="B8722" s="2">
        <v>0.67415509259259254</v>
      </c>
      <c r="C8722">
        <v>2012</v>
      </c>
      <c r="D8722">
        <v>2</v>
      </c>
      <c r="E8722" t="s">
        <v>68</v>
      </c>
      <c r="F8722">
        <v>1</v>
      </c>
      <c r="G8722">
        <v>47</v>
      </c>
      <c r="H8722" t="s">
        <v>69</v>
      </c>
      <c r="I8722" s="1">
        <v>41189</v>
      </c>
      <c r="J8722" t="s">
        <v>70</v>
      </c>
      <c r="K8722" t="s">
        <v>123</v>
      </c>
      <c r="L8722">
        <v>58017</v>
      </c>
      <c r="M8722" t="s">
        <v>17058</v>
      </c>
      <c r="N8722">
        <v>11</v>
      </c>
      <c r="O8722" t="s">
        <v>73</v>
      </c>
      <c r="P8722">
        <v>190000011533</v>
      </c>
      <c r="Q8722">
        <v>13</v>
      </c>
      <c r="R8722" t="s">
        <v>43102</v>
      </c>
      <c r="S8722" t="s">
        <v>4884</v>
      </c>
      <c r="T8722" t="s">
        <v>75</v>
      </c>
      <c r="U8722">
        <v>42790190704</v>
      </c>
      <c r="V8722" t="s">
        <v>76</v>
      </c>
      <c r="W8722">
        <v>12</v>
      </c>
      <c r="X8722" t="s">
        <v>77</v>
      </c>
      <c r="Y8722">
        <v>2</v>
      </c>
      <c r="Z8722" t="s">
        <v>78</v>
      </c>
      <c r="AA8722" t="s">
        <v>108</v>
      </c>
      <c r="AB8722">
        <v>13</v>
      </c>
      <c r="AC8722" t="s">
        <v>94</v>
      </c>
      <c r="AD8722" t="s">
        <v>95</v>
      </c>
      <c r="AE8722">
        <v>190000000626</v>
      </c>
      <c r="AF8722" t="s">
        <v>43103</v>
      </c>
      <c r="AG8722" t="s">
        <v>43104</v>
      </c>
      <c r="AH8722">
        <v>1</v>
      </c>
      <c r="AI8722" t="s">
        <v>82</v>
      </c>
      <c r="AJ8722" t="s">
        <v>123</v>
      </c>
      <c r="AK8722">
        <v>-3</v>
      </c>
      <c r="AL8722" t="s">
        <v>17058</v>
      </c>
      <c r="AM8722">
        <v>20438</v>
      </c>
      <c r="AN8722">
        <v>570</v>
      </c>
      <c r="AO8722">
        <v>69856680302</v>
      </c>
      <c r="AP8722">
        <v>4</v>
      </c>
      <c r="AQ8722" s="1" t="s">
        <v>114</v>
      </c>
      <c r="AR8722">
        <v>8</v>
      </c>
      <c r="AS8722" t="s">
        <v>128</v>
      </c>
      <c r="AT8722">
        <v>9</v>
      </c>
      <c r="AU8722" t="s">
        <v>129</v>
      </c>
      <c r="AV8722">
        <v>-3</v>
      </c>
      <c r="AW8722" t="s">
        <v>75</v>
      </c>
      <c r="AX8722">
        <v>298</v>
      </c>
      <c r="AY8722" t="s">
        <v>244</v>
      </c>
      <c r="AZ8722">
        <v>20000000</v>
      </c>
      <c r="BA8722">
        <v>1</v>
      </c>
      <c r="BB8722" t="s">
        <v>153</v>
      </c>
      <c r="BC8722" t="s">
        <v>89</v>
      </c>
      <c r="BD8722" t="s">
        <v>90</v>
      </c>
      <c r="BE8722">
        <v>1073072012</v>
      </c>
      <c r="BF8722">
        <v>2278020126190147</v>
      </c>
      <c r="BG8722">
        <v>2</v>
      </c>
      <c r="BH8722" t="s">
        <v>78</v>
      </c>
      <c r="BI8722">
        <v>2</v>
      </c>
      <c r="BJ8722" t="s">
        <v>78</v>
      </c>
      <c r="BK8722" t="s">
        <v>91</v>
      </c>
      <c r="BL8722" t="s">
        <v>43105</v>
      </c>
      <c r="BM8722">
        <v>0</v>
      </c>
      <c r="BN8722">
        <v>9</v>
      </c>
      <c r="BO8722">
        <v>1</v>
      </c>
      <c r="BP8722">
        <v>0</v>
      </c>
      <c r="BQ8722">
        <v>0</v>
      </c>
      <c r="BR8722">
        <v>0</v>
      </c>
      <c r="BS8722">
        <v>2</v>
      </c>
      <c r="BW8722" s="3"/>
    </row>
    <row r="8723" spans="1:75" x14ac:dyDescent="0.25">
      <c r="A8723" s="1">
        <v>44764</v>
      </c>
      <c r="B8723" s="2">
        <v>0.67415509259259254</v>
      </c>
      <c r="C8723">
        <v>2012</v>
      </c>
      <c r="D8723">
        <v>2</v>
      </c>
      <c r="E8723" t="s">
        <v>68</v>
      </c>
      <c r="F8723">
        <v>1</v>
      </c>
      <c r="G8723">
        <v>47</v>
      </c>
      <c r="H8723" t="s">
        <v>69</v>
      </c>
      <c r="I8723" s="1">
        <v>41189</v>
      </c>
      <c r="J8723" t="s">
        <v>70</v>
      </c>
      <c r="K8723" t="s">
        <v>104</v>
      </c>
      <c r="L8723">
        <v>77496</v>
      </c>
      <c r="M8723" t="s">
        <v>2196</v>
      </c>
      <c r="N8723">
        <v>11</v>
      </c>
      <c r="O8723" t="s">
        <v>73</v>
      </c>
      <c r="P8723">
        <v>160000026341</v>
      </c>
      <c r="Q8723">
        <v>16</v>
      </c>
      <c r="R8723" t="s">
        <v>43106</v>
      </c>
      <c r="S8723" t="s">
        <v>43107</v>
      </c>
      <c r="T8723" t="s">
        <v>75</v>
      </c>
      <c r="U8723">
        <v>74897837987</v>
      </c>
      <c r="V8723" t="s">
        <v>76</v>
      </c>
      <c r="W8723">
        <v>12</v>
      </c>
      <c r="X8723" t="s">
        <v>77</v>
      </c>
      <c r="Y8723">
        <v>2</v>
      </c>
      <c r="Z8723" t="s">
        <v>78</v>
      </c>
      <c r="AA8723" t="s">
        <v>108</v>
      </c>
      <c r="AB8723">
        <v>16</v>
      </c>
      <c r="AC8723" t="s">
        <v>118</v>
      </c>
      <c r="AD8723" t="s">
        <v>119</v>
      </c>
      <c r="AE8723">
        <v>160000002095</v>
      </c>
      <c r="AF8723" t="s">
        <v>43108</v>
      </c>
      <c r="AG8723" t="s">
        <v>1204</v>
      </c>
      <c r="AH8723">
        <v>1</v>
      </c>
      <c r="AI8723" t="s">
        <v>82</v>
      </c>
      <c r="AJ8723" t="s">
        <v>104</v>
      </c>
      <c r="AK8723">
        <v>-3</v>
      </c>
      <c r="AL8723" t="s">
        <v>2201</v>
      </c>
      <c r="AM8723">
        <v>25441</v>
      </c>
      <c r="AN8723">
        <v>430</v>
      </c>
      <c r="AO8723">
        <v>44514200647</v>
      </c>
      <c r="AP8723">
        <v>2</v>
      </c>
      <c r="AQ8723" s="1" t="s">
        <v>84</v>
      </c>
      <c r="AR8723">
        <v>8</v>
      </c>
      <c r="AS8723" t="s">
        <v>128</v>
      </c>
      <c r="AT8723">
        <v>3</v>
      </c>
      <c r="AU8723" t="s">
        <v>98</v>
      </c>
      <c r="AV8723">
        <v>-3</v>
      </c>
      <c r="AW8723" t="s">
        <v>75</v>
      </c>
      <c r="AX8723">
        <v>266</v>
      </c>
      <c r="AY8723" t="s">
        <v>166</v>
      </c>
      <c r="AZ8723">
        <v>100000</v>
      </c>
      <c r="BA8723">
        <v>4</v>
      </c>
      <c r="BB8723" t="s">
        <v>88</v>
      </c>
      <c r="BC8723" t="s">
        <v>89</v>
      </c>
      <c r="BD8723" t="s">
        <v>90</v>
      </c>
      <c r="BE8723">
        <v>1100292012</v>
      </c>
      <c r="BF8723">
        <v>1768420126160072</v>
      </c>
      <c r="BG8723">
        <v>2</v>
      </c>
      <c r="BH8723" t="s">
        <v>78</v>
      </c>
      <c r="BI8723">
        <v>2</v>
      </c>
      <c r="BJ8723" t="s">
        <v>78</v>
      </c>
      <c r="BK8723" t="s">
        <v>91</v>
      </c>
      <c r="BL8723" t="s">
        <v>43109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W8723" s="3"/>
    </row>
    <row r="8724" spans="1:75" x14ac:dyDescent="0.25">
      <c r="A8724" s="1">
        <v>44764</v>
      </c>
      <c r="B8724" s="2">
        <v>0.67415509259259254</v>
      </c>
      <c r="C8724">
        <v>2012</v>
      </c>
      <c r="D8724">
        <v>2</v>
      </c>
      <c r="E8724" t="s">
        <v>68</v>
      </c>
      <c r="F8724">
        <v>1</v>
      </c>
      <c r="G8724">
        <v>47</v>
      </c>
      <c r="H8724" t="s">
        <v>69</v>
      </c>
      <c r="I8724" s="1">
        <v>41189</v>
      </c>
      <c r="J8724" t="s">
        <v>70</v>
      </c>
      <c r="K8724" t="s">
        <v>71</v>
      </c>
      <c r="L8724">
        <v>39594</v>
      </c>
      <c r="M8724" t="s">
        <v>2736</v>
      </c>
      <c r="N8724">
        <v>11</v>
      </c>
      <c r="O8724" t="s">
        <v>73</v>
      </c>
      <c r="P8724">
        <v>50000009903</v>
      </c>
      <c r="Q8724">
        <v>11</v>
      </c>
      <c r="R8724" t="s">
        <v>43110</v>
      </c>
      <c r="S8724" t="s">
        <v>43111</v>
      </c>
      <c r="T8724" t="s">
        <v>75</v>
      </c>
      <c r="U8724">
        <v>8529981553</v>
      </c>
      <c r="V8724" t="s">
        <v>76</v>
      </c>
      <c r="W8724">
        <v>12</v>
      </c>
      <c r="X8724" t="s">
        <v>77</v>
      </c>
      <c r="Y8724">
        <v>2</v>
      </c>
      <c r="Z8724" t="s">
        <v>78</v>
      </c>
      <c r="AA8724" t="s">
        <v>108</v>
      </c>
      <c r="AB8724">
        <v>11</v>
      </c>
      <c r="AC8724" t="s">
        <v>143</v>
      </c>
      <c r="AD8724" t="s">
        <v>144</v>
      </c>
      <c r="AE8724">
        <v>50000000796</v>
      </c>
      <c r="AF8724" t="s">
        <v>43112</v>
      </c>
      <c r="AG8724" t="s">
        <v>43113</v>
      </c>
      <c r="AH8724">
        <v>1</v>
      </c>
      <c r="AI8724" t="s">
        <v>82</v>
      </c>
      <c r="AJ8724" t="s">
        <v>71</v>
      </c>
      <c r="AK8724">
        <v>-3</v>
      </c>
      <c r="AL8724" t="s">
        <v>2736</v>
      </c>
      <c r="AM8724">
        <v>19456</v>
      </c>
      <c r="AN8724">
        <v>590</v>
      </c>
      <c r="AO8724">
        <v>37104100515</v>
      </c>
      <c r="AP8724">
        <v>2</v>
      </c>
      <c r="AQ8724" s="1" t="s">
        <v>84</v>
      </c>
      <c r="AR8724">
        <v>7</v>
      </c>
      <c r="AS8724" t="s">
        <v>186</v>
      </c>
      <c r="AT8724">
        <v>3</v>
      </c>
      <c r="AU8724" t="s">
        <v>98</v>
      </c>
      <c r="AV8724">
        <v>-3</v>
      </c>
      <c r="AW8724" t="s">
        <v>75</v>
      </c>
      <c r="AX8724">
        <v>257</v>
      </c>
      <c r="AY8724" t="s">
        <v>87</v>
      </c>
      <c r="AZ8724">
        <v>3000000</v>
      </c>
      <c r="BA8724">
        <v>4</v>
      </c>
      <c r="BB8724" t="s">
        <v>88</v>
      </c>
      <c r="BC8724" t="s">
        <v>89</v>
      </c>
      <c r="BD8724" t="s">
        <v>90</v>
      </c>
      <c r="BE8724">
        <v>677112012</v>
      </c>
      <c r="BF8724">
        <v>907220126050120</v>
      </c>
      <c r="BG8724">
        <v>2</v>
      </c>
      <c r="BH8724" t="s">
        <v>78</v>
      </c>
      <c r="BI8724">
        <v>2</v>
      </c>
      <c r="BJ8724" t="s">
        <v>78</v>
      </c>
      <c r="BK8724" t="s">
        <v>91</v>
      </c>
      <c r="BL8724" t="s">
        <v>43114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1</v>
      </c>
      <c r="BW8724" s="3"/>
    </row>
    <row r="8725" spans="1:75" x14ac:dyDescent="0.25">
      <c r="A8725" s="1">
        <v>44764</v>
      </c>
      <c r="B8725" s="2">
        <v>0.67415509259259254</v>
      </c>
      <c r="C8725">
        <v>2012</v>
      </c>
      <c r="D8725">
        <v>2</v>
      </c>
      <c r="E8725" t="s">
        <v>68</v>
      </c>
      <c r="F8725">
        <v>1</v>
      </c>
      <c r="G8725">
        <v>47</v>
      </c>
      <c r="H8725" t="s">
        <v>69</v>
      </c>
      <c r="I8725" s="1">
        <v>41189</v>
      </c>
      <c r="J8725" t="s">
        <v>70</v>
      </c>
      <c r="K8725" t="s">
        <v>92</v>
      </c>
      <c r="L8725">
        <v>61409</v>
      </c>
      <c r="M8725" t="s">
        <v>3221</v>
      </c>
      <c r="N8725">
        <v>11</v>
      </c>
      <c r="O8725" t="s">
        <v>73</v>
      </c>
      <c r="P8725">
        <v>250000050671</v>
      </c>
      <c r="Q8725">
        <v>45</v>
      </c>
      <c r="R8725" t="s">
        <v>43115</v>
      </c>
      <c r="S8725" t="s">
        <v>43116</v>
      </c>
      <c r="T8725" t="s">
        <v>75</v>
      </c>
      <c r="U8725">
        <v>7619666842</v>
      </c>
      <c r="V8725" t="s">
        <v>76</v>
      </c>
      <c r="W8725">
        <v>12</v>
      </c>
      <c r="X8725" t="s">
        <v>77</v>
      </c>
      <c r="Y8725">
        <v>2</v>
      </c>
      <c r="Z8725" t="s">
        <v>78</v>
      </c>
      <c r="AA8725" t="s">
        <v>108</v>
      </c>
      <c r="AB8725">
        <v>45</v>
      </c>
      <c r="AC8725" t="s">
        <v>171</v>
      </c>
      <c r="AD8725" t="s">
        <v>172</v>
      </c>
      <c r="AE8725">
        <v>250000003242</v>
      </c>
      <c r="AF8725" t="s">
        <v>43117</v>
      </c>
      <c r="AG8725" t="s">
        <v>26565</v>
      </c>
      <c r="AH8725">
        <v>1</v>
      </c>
      <c r="AI8725" t="s">
        <v>82</v>
      </c>
      <c r="AJ8725" t="s">
        <v>92</v>
      </c>
      <c r="AK8725">
        <v>-3</v>
      </c>
      <c r="AL8725" t="s">
        <v>156</v>
      </c>
      <c r="AM8725">
        <v>23028</v>
      </c>
      <c r="AN8725">
        <v>490</v>
      </c>
      <c r="AO8725">
        <v>60370920116</v>
      </c>
      <c r="AP8725">
        <v>4</v>
      </c>
      <c r="AQ8725" s="1" t="s">
        <v>114</v>
      </c>
      <c r="AR8725">
        <v>8</v>
      </c>
      <c r="AS8725" t="s">
        <v>128</v>
      </c>
      <c r="AT8725">
        <v>3</v>
      </c>
      <c r="AU8725" t="s">
        <v>98</v>
      </c>
      <c r="AV8725">
        <v>-3</v>
      </c>
      <c r="AW8725" t="s">
        <v>75</v>
      </c>
      <c r="AX8725">
        <v>265</v>
      </c>
      <c r="AY8725" t="s">
        <v>180</v>
      </c>
      <c r="AZ8725">
        <v>700000</v>
      </c>
      <c r="BA8725">
        <v>1</v>
      </c>
      <c r="BB8725" t="s">
        <v>153</v>
      </c>
      <c r="BC8725" t="s">
        <v>89</v>
      </c>
      <c r="BD8725" t="s">
        <v>90</v>
      </c>
      <c r="BE8725">
        <v>1869342012</v>
      </c>
      <c r="BF8725">
        <v>1905920126260179</v>
      </c>
      <c r="BG8725">
        <v>2</v>
      </c>
      <c r="BH8725" t="s">
        <v>78</v>
      </c>
      <c r="BI8725">
        <v>2</v>
      </c>
      <c r="BJ8725" t="s">
        <v>78</v>
      </c>
      <c r="BK8725" t="s">
        <v>91</v>
      </c>
      <c r="BL8725" t="s">
        <v>43118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W8725" s="3"/>
    </row>
    <row r="8726" spans="1:75" x14ac:dyDescent="0.25">
      <c r="A8726" s="1">
        <v>44764</v>
      </c>
      <c r="B8726" s="2">
        <v>0.67415509259259254</v>
      </c>
      <c r="C8726">
        <v>2012</v>
      </c>
      <c r="D8726">
        <v>2</v>
      </c>
      <c r="E8726" t="s">
        <v>68</v>
      </c>
      <c r="F8726">
        <v>1</v>
      </c>
      <c r="G8726">
        <v>47</v>
      </c>
      <c r="H8726" t="s">
        <v>69</v>
      </c>
      <c r="I8726" s="1">
        <v>41189</v>
      </c>
      <c r="J8726" t="s">
        <v>70</v>
      </c>
      <c r="K8726" t="s">
        <v>104</v>
      </c>
      <c r="L8726">
        <v>77437</v>
      </c>
      <c r="M8726" t="s">
        <v>4741</v>
      </c>
      <c r="N8726">
        <v>11</v>
      </c>
      <c r="O8726" t="s">
        <v>73</v>
      </c>
      <c r="P8726">
        <v>160000014412</v>
      </c>
      <c r="Q8726">
        <v>45</v>
      </c>
      <c r="R8726" t="s">
        <v>43119</v>
      </c>
      <c r="S8726" t="s">
        <v>43120</v>
      </c>
      <c r="T8726" t="s">
        <v>75</v>
      </c>
      <c r="U8726">
        <v>1046144987</v>
      </c>
      <c r="V8726" t="s">
        <v>76</v>
      </c>
      <c r="W8726">
        <v>12</v>
      </c>
      <c r="X8726" t="s">
        <v>77</v>
      </c>
      <c r="Y8726">
        <v>2</v>
      </c>
      <c r="Z8726" t="s">
        <v>78</v>
      </c>
      <c r="AA8726" t="s">
        <v>108</v>
      </c>
      <c r="AB8726">
        <v>45</v>
      </c>
      <c r="AC8726" t="s">
        <v>171</v>
      </c>
      <c r="AD8726" t="s">
        <v>172</v>
      </c>
      <c r="AE8726">
        <v>160000001235</v>
      </c>
      <c r="AF8726" t="s">
        <v>43121</v>
      </c>
      <c r="AG8726" t="s">
        <v>43122</v>
      </c>
      <c r="AH8726">
        <v>1</v>
      </c>
      <c r="AI8726" t="s">
        <v>82</v>
      </c>
      <c r="AJ8726" t="s">
        <v>92</v>
      </c>
      <c r="AK8726">
        <v>-3</v>
      </c>
      <c r="AL8726" t="s">
        <v>1758</v>
      </c>
      <c r="AM8726">
        <v>16171</v>
      </c>
      <c r="AN8726">
        <v>680</v>
      </c>
      <c r="AO8726">
        <v>24448420671</v>
      </c>
      <c r="AP8726">
        <v>4</v>
      </c>
      <c r="AQ8726" s="1" t="s">
        <v>114</v>
      </c>
      <c r="AR8726">
        <v>8</v>
      </c>
      <c r="AS8726" t="s">
        <v>128</v>
      </c>
      <c r="AT8726">
        <v>3</v>
      </c>
      <c r="AU8726" t="s">
        <v>98</v>
      </c>
      <c r="AV8726">
        <v>-3</v>
      </c>
      <c r="AW8726" t="s">
        <v>75</v>
      </c>
      <c r="AX8726">
        <v>266</v>
      </c>
      <c r="AY8726" t="s">
        <v>166</v>
      </c>
      <c r="AZ8726">
        <v>2500000</v>
      </c>
      <c r="BA8726">
        <v>1</v>
      </c>
      <c r="BB8726" t="s">
        <v>153</v>
      </c>
      <c r="BC8726" t="s">
        <v>89</v>
      </c>
      <c r="BD8726" t="s">
        <v>90</v>
      </c>
      <c r="BE8726">
        <v>956912012</v>
      </c>
      <c r="BF8726">
        <v>1988520126160091</v>
      </c>
      <c r="BG8726">
        <v>2</v>
      </c>
      <c r="BH8726" t="s">
        <v>78</v>
      </c>
      <c r="BI8726">
        <v>2</v>
      </c>
      <c r="BJ8726" t="s">
        <v>78</v>
      </c>
      <c r="BK8726" t="s">
        <v>91</v>
      </c>
      <c r="BL8726" t="s">
        <v>43123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W8726" s="3"/>
    </row>
    <row r="8727" spans="1:75" x14ac:dyDescent="0.25">
      <c r="A8727" s="1">
        <v>44764</v>
      </c>
      <c r="B8727" s="2">
        <v>0.67415509259259254</v>
      </c>
      <c r="C8727">
        <v>2012</v>
      </c>
      <c r="D8727">
        <v>2</v>
      </c>
      <c r="E8727" t="s">
        <v>68</v>
      </c>
      <c r="F8727">
        <v>1</v>
      </c>
      <c r="G8727">
        <v>47</v>
      </c>
      <c r="H8727" t="s">
        <v>69</v>
      </c>
      <c r="I8727" s="1">
        <v>41189</v>
      </c>
      <c r="J8727" t="s">
        <v>70</v>
      </c>
      <c r="K8727" t="s">
        <v>523</v>
      </c>
      <c r="L8727">
        <v>56103</v>
      </c>
      <c r="M8727" t="s">
        <v>30697</v>
      </c>
      <c r="N8727">
        <v>11</v>
      </c>
      <c r="O8727" t="s">
        <v>73</v>
      </c>
      <c r="P8727">
        <v>80000004552</v>
      </c>
      <c r="Q8727">
        <v>11</v>
      </c>
      <c r="R8727" t="s">
        <v>43124</v>
      </c>
      <c r="S8727" t="s">
        <v>43125</v>
      </c>
      <c r="T8727" t="s">
        <v>75</v>
      </c>
      <c r="U8727">
        <v>86731165700</v>
      </c>
      <c r="V8727" t="s">
        <v>76</v>
      </c>
      <c r="W8727">
        <v>12</v>
      </c>
      <c r="X8727" t="s">
        <v>77</v>
      </c>
      <c r="Y8727">
        <v>2</v>
      </c>
      <c r="Z8727" t="s">
        <v>78</v>
      </c>
      <c r="AA8727" t="s">
        <v>108</v>
      </c>
      <c r="AB8727">
        <v>11</v>
      </c>
      <c r="AC8727" t="s">
        <v>143</v>
      </c>
      <c r="AD8727" t="s">
        <v>144</v>
      </c>
      <c r="AE8727">
        <v>80000000336</v>
      </c>
      <c r="AF8727" t="s">
        <v>43126</v>
      </c>
      <c r="AG8727" t="s">
        <v>43127</v>
      </c>
      <c r="AH8727">
        <v>1</v>
      </c>
      <c r="AI8727" t="s">
        <v>82</v>
      </c>
      <c r="AJ8727" t="s">
        <v>523</v>
      </c>
      <c r="AK8727">
        <v>-3</v>
      </c>
      <c r="AL8727" t="s">
        <v>3946</v>
      </c>
      <c r="AM8727">
        <v>23236</v>
      </c>
      <c r="AN8727">
        <v>490</v>
      </c>
      <c r="AO8727">
        <v>8191231490</v>
      </c>
      <c r="AP8727">
        <v>4</v>
      </c>
      <c r="AQ8727" s="1" t="s">
        <v>114</v>
      </c>
      <c r="AR8727">
        <v>8</v>
      </c>
      <c r="AS8727" t="s">
        <v>128</v>
      </c>
      <c r="AT8727">
        <v>3</v>
      </c>
      <c r="AU8727" t="s">
        <v>98</v>
      </c>
      <c r="AV8727">
        <v>-3</v>
      </c>
      <c r="AW8727" t="s">
        <v>75</v>
      </c>
      <c r="AX8727">
        <v>275</v>
      </c>
      <c r="AY8727" t="s">
        <v>73</v>
      </c>
      <c r="AZ8727">
        <v>6000000</v>
      </c>
      <c r="BA8727">
        <v>4</v>
      </c>
      <c r="BB8727" t="s">
        <v>88</v>
      </c>
      <c r="BC8727" t="s">
        <v>90</v>
      </c>
      <c r="BD8727" t="s">
        <v>90</v>
      </c>
      <c r="BE8727">
        <v>9900050952012</v>
      </c>
      <c r="BF8727">
        <v>2227220126080015</v>
      </c>
      <c r="BG8727">
        <v>2</v>
      </c>
      <c r="BH8727" t="s">
        <v>78</v>
      </c>
      <c r="BI8727">
        <v>2</v>
      </c>
      <c r="BJ8727" t="s">
        <v>78</v>
      </c>
      <c r="BK8727" t="s">
        <v>91</v>
      </c>
      <c r="BL8727" t="s">
        <v>43128</v>
      </c>
      <c r="BM8727">
        <v>0</v>
      </c>
      <c r="BN8727">
        <v>1</v>
      </c>
      <c r="BO8727">
        <v>0</v>
      </c>
      <c r="BP8727">
        <v>0</v>
      </c>
      <c r="BQ8727">
        <v>0</v>
      </c>
      <c r="BR8727">
        <v>0</v>
      </c>
      <c r="BS8727">
        <v>0</v>
      </c>
      <c r="BW8727" s="3"/>
    </row>
    <row r="8728" spans="1:75" x14ac:dyDescent="0.25">
      <c r="A8728" s="1">
        <v>44764</v>
      </c>
      <c r="B8728" s="2">
        <v>0.67415509259259254</v>
      </c>
      <c r="C8728">
        <v>2012</v>
      </c>
      <c r="D8728">
        <v>2</v>
      </c>
      <c r="E8728" t="s">
        <v>68</v>
      </c>
      <c r="F8728">
        <v>1</v>
      </c>
      <c r="G8728">
        <v>47</v>
      </c>
      <c r="H8728" t="s">
        <v>69</v>
      </c>
      <c r="I8728" s="1">
        <v>41189</v>
      </c>
      <c r="J8728" t="s">
        <v>70</v>
      </c>
      <c r="K8728" t="s">
        <v>131</v>
      </c>
      <c r="L8728">
        <v>80390</v>
      </c>
      <c r="M8728" t="s">
        <v>7716</v>
      </c>
      <c r="N8728">
        <v>11</v>
      </c>
      <c r="O8728" t="s">
        <v>73</v>
      </c>
      <c r="P8728">
        <v>240000015106</v>
      </c>
      <c r="Q8728">
        <v>15</v>
      </c>
      <c r="R8728" t="s">
        <v>43129</v>
      </c>
      <c r="S8728" t="s">
        <v>43130</v>
      </c>
      <c r="T8728" t="s">
        <v>75</v>
      </c>
      <c r="U8728">
        <v>64858120910</v>
      </c>
      <c r="V8728" t="s">
        <v>76</v>
      </c>
      <c r="W8728">
        <v>12</v>
      </c>
      <c r="X8728" t="s">
        <v>77</v>
      </c>
      <c r="Y8728">
        <v>2</v>
      </c>
      <c r="Z8728" t="s">
        <v>78</v>
      </c>
      <c r="AA8728" t="s">
        <v>108</v>
      </c>
      <c r="AB8728">
        <v>15</v>
      </c>
      <c r="AC8728" t="s">
        <v>109</v>
      </c>
      <c r="AD8728" t="s">
        <v>110</v>
      </c>
      <c r="AE8728">
        <v>240000001173</v>
      </c>
      <c r="AF8728" t="s">
        <v>43131</v>
      </c>
      <c r="AG8728" t="s">
        <v>43132</v>
      </c>
      <c r="AH8728">
        <v>1</v>
      </c>
      <c r="AI8728" t="s">
        <v>82</v>
      </c>
      <c r="AJ8728" t="s">
        <v>131</v>
      </c>
      <c r="AK8728">
        <v>-3</v>
      </c>
      <c r="AL8728" t="s">
        <v>7716</v>
      </c>
      <c r="AM8728">
        <v>24866</v>
      </c>
      <c r="AN8728">
        <v>440</v>
      </c>
      <c r="AO8728">
        <v>19691620990</v>
      </c>
      <c r="AP8728">
        <v>2</v>
      </c>
      <c r="AQ8728" s="1" t="s">
        <v>84</v>
      </c>
      <c r="AR8728">
        <v>8</v>
      </c>
      <c r="AS8728" t="s">
        <v>128</v>
      </c>
      <c r="AT8728">
        <v>3</v>
      </c>
      <c r="AU8728" t="s">
        <v>98</v>
      </c>
      <c r="AV8728">
        <v>-3</v>
      </c>
      <c r="AW8728" t="s">
        <v>75</v>
      </c>
      <c r="AX8728">
        <v>125</v>
      </c>
      <c r="AY8728" t="s">
        <v>206</v>
      </c>
      <c r="AZ8728">
        <v>30000000</v>
      </c>
      <c r="BA8728">
        <v>1</v>
      </c>
      <c r="BB8728" t="s">
        <v>153</v>
      </c>
      <c r="BC8728" t="s">
        <v>90</v>
      </c>
      <c r="BD8728" t="s">
        <v>90</v>
      </c>
      <c r="BE8728">
        <v>691122012</v>
      </c>
      <c r="BF8728">
        <v>1051120126240056</v>
      </c>
      <c r="BG8728">
        <v>2</v>
      </c>
      <c r="BH8728" t="s">
        <v>78</v>
      </c>
      <c r="BI8728">
        <v>2</v>
      </c>
      <c r="BJ8728" t="s">
        <v>78</v>
      </c>
      <c r="BK8728" t="s">
        <v>91</v>
      </c>
      <c r="BL8728" t="s">
        <v>43133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W8728" s="3"/>
    </row>
    <row r="8729" spans="1:75" x14ac:dyDescent="0.25">
      <c r="A8729" s="1">
        <v>44764</v>
      </c>
      <c r="B8729" s="2">
        <v>0.67415509259259254</v>
      </c>
      <c r="C8729">
        <v>2012</v>
      </c>
      <c r="D8729">
        <v>2</v>
      </c>
      <c r="E8729" t="s">
        <v>68</v>
      </c>
      <c r="F8729">
        <v>1</v>
      </c>
      <c r="G8729">
        <v>47</v>
      </c>
      <c r="H8729" t="s">
        <v>69</v>
      </c>
      <c r="I8729" s="1">
        <v>41189</v>
      </c>
      <c r="J8729" t="s">
        <v>70</v>
      </c>
      <c r="K8729" t="s">
        <v>92</v>
      </c>
      <c r="L8729">
        <v>71498</v>
      </c>
      <c r="M8729" t="s">
        <v>1605</v>
      </c>
      <c r="N8729">
        <v>11</v>
      </c>
      <c r="O8729" t="s">
        <v>73</v>
      </c>
      <c r="P8729">
        <v>250000050243</v>
      </c>
      <c r="Q8729">
        <v>43</v>
      </c>
      <c r="R8729" t="s">
        <v>43134</v>
      </c>
      <c r="S8729" t="s">
        <v>43135</v>
      </c>
      <c r="T8729" t="s">
        <v>75</v>
      </c>
      <c r="U8729">
        <v>86725165834</v>
      </c>
      <c r="V8729" t="s">
        <v>76</v>
      </c>
      <c r="W8729">
        <v>12</v>
      </c>
      <c r="X8729" t="s">
        <v>77</v>
      </c>
      <c r="Y8729">
        <v>2</v>
      </c>
      <c r="Z8729" t="s">
        <v>78</v>
      </c>
      <c r="AA8729" t="s">
        <v>79</v>
      </c>
      <c r="AB8729">
        <v>43</v>
      </c>
      <c r="AC8729" t="s">
        <v>255</v>
      </c>
      <c r="AD8729" t="s">
        <v>256</v>
      </c>
      <c r="AE8729">
        <v>250000003218</v>
      </c>
      <c r="AF8729" t="s">
        <v>79</v>
      </c>
      <c r="AG8729" t="s">
        <v>255</v>
      </c>
      <c r="AH8729">
        <v>1</v>
      </c>
      <c r="AI8729" t="s">
        <v>82</v>
      </c>
      <c r="AJ8729" t="s">
        <v>104</v>
      </c>
      <c r="AK8729">
        <v>-3</v>
      </c>
      <c r="AL8729" t="s">
        <v>1640</v>
      </c>
      <c r="AM8729">
        <v>21299</v>
      </c>
      <c r="AN8729">
        <v>540</v>
      </c>
      <c r="AO8729">
        <v>74938840132</v>
      </c>
      <c r="AP8729">
        <v>2</v>
      </c>
      <c r="AQ8729" s="1" t="s">
        <v>84</v>
      </c>
      <c r="AR8729">
        <v>8</v>
      </c>
      <c r="AS8729" t="s">
        <v>128</v>
      </c>
      <c r="AT8729">
        <v>3</v>
      </c>
      <c r="AU8729" t="s">
        <v>98</v>
      </c>
      <c r="AV8729">
        <v>-3</v>
      </c>
      <c r="AW8729" t="s">
        <v>75</v>
      </c>
      <c r="AX8729">
        <v>257</v>
      </c>
      <c r="AY8729" t="s">
        <v>87</v>
      </c>
      <c r="AZ8729">
        <v>2500000</v>
      </c>
      <c r="BA8729">
        <v>4</v>
      </c>
      <c r="BB8729" t="s">
        <v>88</v>
      </c>
      <c r="BC8729" t="s">
        <v>89</v>
      </c>
      <c r="BD8729" t="s">
        <v>90</v>
      </c>
      <c r="BE8729">
        <v>1864742012</v>
      </c>
      <c r="BF8729">
        <v>2706420126260230</v>
      </c>
      <c r="BG8729">
        <v>2</v>
      </c>
      <c r="BH8729" t="s">
        <v>78</v>
      </c>
      <c r="BI8729">
        <v>2</v>
      </c>
      <c r="BJ8729" t="s">
        <v>78</v>
      </c>
      <c r="BK8729" t="s">
        <v>91</v>
      </c>
      <c r="BL8729" t="s">
        <v>43136</v>
      </c>
      <c r="BM8729">
        <v>0</v>
      </c>
      <c r="BN8729">
        <v>2</v>
      </c>
      <c r="BO8729">
        <v>0</v>
      </c>
      <c r="BP8729">
        <v>0</v>
      </c>
      <c r="BQ8729">
        <v>0</v>
      </c>
      <c r="BR8729">
        <v>0</v>
      </c>
      <c r="BS8729">
        <v>0</v>
      </c>
      <c r="BW8729" s="3"/>
    </row>
    <row r="8730" spans="1:75" x14ac:dyDescent="0.25">
      <c r="A8730" s="1">
        <v>44764</v>
      </c>
      <c r="B8730" s="2">
        <v>0.67415509259259254</v>
      </c>
      <c r="C8730">
        <v>2012</v>
      </c>
      <c r="D8730">
        <v>2</v>
      </c>
      <c r="E8730" t="s">
        <v>68</v>
      </c>
      <c r="F8730">
        <v>1</v>
      </c>
      <c r="G8730">
        <v>47</v>
      </c>
      <c r="H8730" t="s">
        <v>69</v>
      </c>
      <c r="I8730" s="1">
        <v>41189</v>
      </c>
      <c r="J8730" t="s">
        <v>70</v>
      </c>
      <c r="K8730" t="s">
        <v>100</v>
      </c>
      <c r="L8730">
        <v>5738</v>
      </c>
      <c r="M8730" t="s">
        <v>34956</v>
      </c>
      <c r="N8730">
        <v>11</v>
      </c>
      <c r="O8730" t="s">
        <v>73</v>
      </c>
      <c r="P8730">
        <v>140000017546</v>
      </c>
      <c r="Q8730">
        <v>11</v>
      </c>
      <c r="R8730" t="s">
        <v>43137</v>
      </c>
      <c r="S8730" t="s">
        <v>43138</v>
      </c>
      <c r="T8730" t="s">
        <v>75</v>
      </c>
      <c r="U8730">
        <v>26000024215</v>
      </c>
      <c r="V8730" t="s">
        <v>76</v>
      </c>
      <c r="W8730">
        <v>12</v>
      </c>
      <c r="X8730" t="s">
        <v>77</v>
      </c>
      <c r="Y8730">
        <v>2</v>
      </c>
      <c r="Z8730" t="s">
        <v>78</v>
      </c>
      <c r="AA8730" t="s">
        <v>108</v>
      </c>
      <c r="AB8730">
        <v>11</v>
      </c>
      <c r="AC8730" t="s">
        <v>143</v>
      </c>
      <c r="AD8730" t="s">
        <v>144</v>
      </c>
      <c r="AE8730">
        <v>140000001280</v>
      </c>
      <c r="AF8730" t="s">
        <v>43139</v>
      </c>
      <c r="AG8730" t="s">
        <v>4417</v>
      </c>
      <c r="AH8730">
        <v>1</v>
      </c>
      <c r="AI8730" t="s">
        <v>82</v>
      </c>
      <c r="AJ8730" t="s">
        <v>71</v>
      </c>
      <c r="AK8730">
        <v>-3</v>
      </c>
      <c r="AL8730" t="s">
        <v>2652</v>
      </c>
      <c r="AM8730">
        <v>25998</v>
      </c>
      <c r="AN8730">
        <v>410</v>
      </c>
      <c r="AO8730">
        <v>22316551384</v>
      </c>
      <c r="AP8730">
        <v>2</v>
      </c>
      <c r="AQ8730" s="1" t="s">
        <v>84</v>
      </c>
      <c r="AR8730">
        <v>3</v>
      </c>
      <c r="AS8730" t="s">
        <v>85</v>
      </c>
      <c r="AT8730">
        <v>3</v>
      </c>
      <c r="AU8730" t="s">
        <v>98</v>
      </c>
      <c r="AV8730">
        <v>-3</v>
      </c>
      <c r="AW8730" t="s">
        <v>75</v>
      </c>
      <c r="AX8730">
        <v>169</v>
      </c>
      <c r="AY8730" t="s">
        <v>106</v>
      </c>
      <c r="AZ8730">
        <v>8000000</v>
      </c>
      <c r="BA8730">
        <v>4</v>
      </c>
      <c r="BB8730" t="s">
        <v>88</v>
      </c>
      <c r="BC8730" t="s">
        <v>89</v>
      </c>
      <c r="BD8730" t="s">
        <v>90</v>
      </c>
      <c r="BE8730">
        <v>591292012</v>
      </c>
      <c r="BF8730">
        <v>1483920126140051</v>
      </c>
      <c r="BG8730">
        <v>2</v>
      </c>
      <c r="BH8730" t="s">
        <v>78</v>
      </c>
      <c r="BI8730">
        <v>2</v>
      </c>
      <c r="BJ8730" t="s">
        <v>78</v>
      </c>
      <c r="BK8730" t="s">
        <v>91</v>
      </c>
      <c r="BL8730" t="s">
        <v>4314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W8730" s="3"/>
    </row>
    <row r="8731" spans="1:75" x14ac:dyDescent="0.25">
      <c r="A8731" s="1">
        <v>44764</v>
      </c>
      <c r="B8731" s="2">
        <v>0.67415509259259254</v>
      </c>
      <c r="C8731">
        <v>2012</v>
      </c>
      <c r="D8731">
        <v>2</v>
      </c>
      <c r="E8731" t="s">
        <v>68</v>
      </c>
      <c r="F8731">
        <v>1</v>
      </c>
      <c r="G8731">
        <v>47</v>
      </c>
      <c r="H8731" t="s">
        <v>69</v>
      </c>
      <c r="I8731" s="1">
        <v>41189</v>
      </c>
      <c r="J8731" t="s">
        <v>70</v>
      </c>
      <c r="K8731" t="s">
        <v>141</v>
      </c>
      <c r="L8731">
        <v>51691</v>
      </c>
      <c r="M8731" t="s">
        <v>2893</v>
      </c>
      <c r="N8731">
        <v>11</v>
      </c>
      <c r="O8731" t="s">
        <v>73</v>
      </c>
      <c r="P8731">
        <v>130000071457</v>
      </c>
      <c r="Q8731">
        <v>25</v>
      </c>
      <c r="R8731" t="s">
        <v>43141</v>
      </c>
      <c r="S8731" t="s">
        <v>37144</v>
      </c>
      <c r="T8731" t="s">
        <v>75</v>
      </c>
      <c r="U8731">
        <v>5861808694</v>
      </c>
      <c r="V8731" t="s">
        <v>76</v>
      </c>
      <c r="W8731">
        <v>12</v>
      </c>
      <c r="X8731" t="s">
        <v>77</v>
      </c>
      <c r="Y8731">
        <v>2</v>
      </c>
      <c r="Z8731" t="s">
        <v>78</v>
      </c>
      <c r="AA8731" t="s">
        <v>108</v>
      </c>
      <c r="AB8731">
        <v>25</v>
      </c>
      <c r="AC8731" t="s">
        <v>163</v>
      </c>
      <c r="AD8731" t="s">
        <v>164</v>
      </c>
      <c r="AE8731">
        <v>130000005427</v>
      </c>
      <c r="AF8731" t="s">
        <v>43142</v>
      </c>
      <c r="AG8731" t="s">
        <v>43143</v>
      </c>
      <c r="AH8731">
        <v>1</v>
      </c>
      <c r="AI8731" t="s">
        <v>82</v>
      </c>
      <c r="AJ8731" t="s">
        <v>141</v>
      </c>
      <c r="AK8731">
        <v>-3</v>
      </c>
      <c r="AL8731" t="s">
        <v>855</v>
      </c>
      <c r="AM8731">
        <v>29436</v>
      </c>
      <c r="AN8731">
        <v>320</v>
      </c>
      <c r="AO8731">
        <v>122948480230</v>
      </c>
      <c r="AP8731">
        <v>4</v>
      </c>
      <c r="AQ8731" s="1" t="s">
        <v>114</v>
      </c>
      <c r="AR8731">
        <v>7</v>
      </c>
      <c r="AS8731" t="s">
        <v>186</v>
      </c>
      <c r="AT8731">
        <v>1</v>
      </c>
      <c r="AU8731" t="s">
        <v>86</v>
      </c>
      <c r="AV8731">
        <v>-3</v>
      </c>
      <c r="AW8731" t="s">
        <v>75</v>
      </c>
      <c r="AX8731">
        <v>298</v>
      </c>
      <c r="AY8731" t="s">
        <v>244</v>
      </c>
      <c r="AZ8731">
        <v>6000000</v>
      </c>
      <c r="BA8731">
        <v>1</v>
      </c>
      <c r="BB8731" t="s">
        <v>153</v>
      </c>
      <c r="BC8731" t="s">
        <v>89</v>
      </c>
      <c r="BD8731" t="s">
        <v>89</v>
      </c>
      <c r="BE8731">
        <v>2868052012</v>
      </c>
      <c r="BF8731">
        <v>3611520126130264</v>
      </c>
      <c r="BG8731">
        <v>2</v>
      </c>
      <c r="BH8731" t="s">
        <v>78</v>
      </c>
      <c r="BI8731">
        <v>2</v>
      </c>
      <c r="BJ8731" t="s">
        <v>78</v>
      </c>
      <c r="BK8731" t="s">
        <v>91</v>
      </c>
      <c r="BL8731" t="s">
        <v>43144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W8731" s="3"/>
    </row>
    <row r="8732" spans="1:75" x14ac:dyDescent="0.25">
      <c r="A8732" s="1">
        <v>44764</v>
      </c>
      <c r="B8732" s="2">
        <v>0.67415509259259254</v>
      </c>
      <c r="C8732">
        <v>2012</v>
      </c>
      <c r="D8732">
        <v>2</v>
      </c>
      <c r="E8732" t="s">
        <v>68</v>
      </c>
      <c r="F8732">
        <v>1</v>
      </c>
      <c r="G8732">
        <v>47</v>
      </c>
      <c r="H8732" t="s">
        <v>69</v>
      </c>
      <c r="I8732" s="1">
        <v>41189</v>
      </c>
      <c r="J8732" t="s">
        <v>70</v>
      </c>
      <c r="K8732" t="s">
        <v>141</v>
      </c>
      <c r="L8732">
        <v>49395</v>
      </c>
      <c r="M8732" t="s">
        <v>682</v>
      </c>
      <c r="N8732">
        <v>11</v>
      </c>
      <c r="O8732" t="s">
        <v>73</v>
      </c>
      <c r="P8732">
        <v>130000041607</v>
      </c>
      <c r="Q8732">
        <v>14</v>
      </c>
      <c r="R8732" t="s">
        <v>43145</v>
      </c>
      <c r="S8732" t="s">
        <v>43146</v>
      </c>
      <c r="T8732" t="s">
        <v>75</v>
      </c>
      <c r="U8732">
        <v>2849265667</v>
      </c>
      <c r="V8732" t="s">
        <v>76</v>
      </c>
      <c r="W8732">
        <v>12</v>
      </c>
      <c r="X8732" t="s">
        <v>77</v>
      </c>
      <c r="Y8732">
        <v>2</v>
      </c>
      <c r="Z8732" t="s">
        <v>78</v>
      </c>
      <c r="AA8732" t="s">
        <v>108</v>
      </c>
      <c r="AB8732">
        <v>14</v>
      </c>
      <c r="AC8732" t="s">
        <v>312</v>
      </c>
      <c r="AD8732" t="s">
        <v>313</v>
      </c>
      <c r="AE8732">
        <v>130000003340</v>
      </c>
      <c r="AF8732" t="s">
        <v>43147</v>
      </c>
      <c r="AG8732" t="s">
        <v>43148</v>
      </c>
      <c r="AH8732">
        <v>1</v>
      </c>
      <c r="AI8732" t="s">
        <v>82</v>
      </c>
      <c r="AJ8732" t="s">
        <v>141</v>
      </c>
      <c r="AK8732">
        <v>-3</v>
      </c>
      <c r="AL8732" t="s">
        <v>682</v>
      </c>
      <c r="AM8732">
        <v>26999</v>
      </c>
      <c r="AN8732">
        <v>390</v>
      </c>
      <c r="AO8732">
        <v>96037080230</v>
      </c>
      <c r="AP8732">
        <v>2</v>
      </c>
      <c r="AQ8732" s="1" t="s">
        <v>84</v>
      </c>
      <c r="AR8732">
        <v>8</v>
      </c>
      <c r="AS8732" t="s">
        <v>128</v>
      </c>
      <c r="AT8732">
        <v>3</v>
      </c>
      <c r="AU8732" t="s">
        <v>98</v>
      </c>
      <c r="AV8732">
        <v>-3</v>
      </c>
      <c r="AW8732" t="s">
        <v>75</v>
      </c>
      <c r="AX8732">
        <v>111</v>
      </c>
      <c r="AY8732" t="s">
        <v>251</v>
      </c>
      <c r="AZ8732">
        <v>15000000</v>
      </c>
      <c r="BA8732">
        <v>4</v>
      </c>
      <c r="BB8732" t="s">
        <v>88</v>
      </c>
      <c r="BC8732" t="s">
        <v>89</v>
      </c>
      <c r="BD8732" t="s">
        <v>90</v>
      </c>
      <c r="BE8732">
        <v>2540102012</v>
      </c>
      <c r="BF8732">
        <v>3567920126130203</v>
      </c>
      <c r="BG8732">
        <v>2</v>
      </c>
      <c r="BH8732" t="s">
        <v>78</v>
      </c>
      <c r="BI8732">
        <v>2</v>
      </c>
      <c r="BJ8732" t="s">
        <v>78</v>
      </c>
      <c r="BK8732" t="s">
        <v>91</v>
      </c>
      <c r="BL8732" t="s">
        <v>43149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W8732" s="3"/>
    </row>
    <row r="8733" spans="1:75" x14ac:dyDescent="0.25">
      <c r="A8733" s="1">
        <v>44764</v>
      </c>
      <c r="B8733" s="2">
        <v>0.67415509259259254</v>
      </c>
      <c r="C8733">
        <v>2012</v>
      </c>
      <c r="D8733">
        <v>2</v>
      </c>
      <c r="E8733" t="s">
        <v>68</v>
      </c>
      <c r="F8733">
        <v>1</v>
      </c>
      <c r="G8733">
        <v>47</v>
      </c>
      <c r="H8733" t="s">
        <v>69</v>
      </c>
      <c r="I8733" s="1">
        <v>41189</v>
      </c>
      <c r="J8733" t="s">
        <v>70</v>
      </c>
      <c r="K8733" t="s">
        <v>92</v>
      </c>
      <c r="L8733">
        <v>63215</v>
      </c>
      <c r="M8733" t="s">
        <v>698</v>
      </c>
      <c r="N8733">
        <v>11</v>
      </c>
      <c r="O8733" t="s">
        <v>73</v>
      </c>
      <c r="P8733">
        <v>250000046704</v>
      </c>
      <c r="Q8733">
        <v>14</v>
      </c>
      <c r="R8733" t="s">
        <v>43150</v>
      </c>
      <c r="S8733" t="s">
        <v>2380</v>
      </c>
      <c r="T8733" t="s">
        <v>75</v>
      </c>
      <c r="U8733">
        <v>15949516753</v>
      </c>
      <c r="V8733" t="s">
        <v>76</v>
      </c>
      <c r="W8733">
        <v>12</v>
      </c>
      <c r="X8733" t="s">
        <v>77</v>
      </c>
      <c r="Y8733">
        <v>2</v>
      </c>
      <c r="Z8733" t="s">
        <v>78</v>
      </c>
      <c r="AA8733" t="s">
        <v>108</v>
      </c>
      <c r="AB8733">
        <v>14</v>
      </c>
      <c r="AC8733" t="s">
        <v>312</v>
      </c>
      <c r="AD8733" t="s">
        <v>313</v>
      </c>
      <c r="AE8733">
        <v>250000003011</v>
      </c>
      <c r="AF8733" t="s">
        <v>43151</v>
      </c>
      <c r="AG8733" t="s">
        <v>43152</v>
      </c>
      <c r="AH8733">
        <v>1</v>
      </c>
      <c r="AI8733" t="s">
        <v>82</v>
      </c>
      <c r="AJ8733" t="s">
        <v>141</v>
      </c>
      <c r="AK8733">
        <v>-3</v>
      </c>
      <c r="AL8733" t="s">
        <v>43153</v>
      </c>
      <c r="AM8733">
        <v>17435</v>
      </c>
      <c r="AN8733">
        <v>650</v>
      </c>
      <c r="AO8733">
        <v>160622890116</v>
      </c>
      <c r="AP8733">
        <v>2</v>
      </c>
      <c r="AQ8733" s="1" t="s">
        <v>84</v>
      </c>
      <c r="AR8733">
        <v>8</v>
      </c>
      <c r="AS8733" t="s">
        <v>128</v>
      </c>
      <c r="AT8733">
        <v>3</v>
      </c>
      <c r="AU8733" t="s">
        <v>98</v>
      </c>
      <c r="AV8733">
        <v>-3</v>
      </c>
      <c r="AW8733" t="s">
        <v>75</v>
      </c>
      <c r="AX8733">
        <v>275</v>
      </c>
      <c r="AY8733" t="s">
        <v>73</v>
      </c>
      <c r="AZ8733">
        <v>8000000</v>
      </c>
      <c r="BA8733">
        <v>4</v>
      </c>
      <c r="BB8733" t="s">
        <v>88</v>
      </c>
      <c r="BC8733" t="s">
        <v>89</v>
      </c>
      <c r="BD8733" t="s">
        <v>90</v>
      </c>
      <c r="BE8733">
        <v>1823402012</v>
      </c>
      <c r="BF8733">
        <v>3614120126260009</v>
      </c>
      <c r="BG8733">
        <v>2</v>
      </c>
      <c r="BH8733" t="s">
        <v>78</v>
      </c>
      <c r="BI8733">
        <v>2</v>
      </c>
      <c r="BJ8733" t="s">
        <v>78</v>
      </c>
      <c r="BK8733" t="s">
        <v>91</v>
      </c>
      <c r="BL8733" t="s">
        <v>43154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W8733" s="3"/>
    </row>
    <row r="8734" spans="1:75" x14ac:dyDescent="0.25">
      <c r="A8734" s="1">
        <v>44764</v>
      </c>
      <c r="B8734" s="2">
        <v>0.67415509259259254</v>
      </c>
      <c r="C8734">
        <v>2012</v>
      </c>
      <c r="D8734">
        <v>2</v>
      </c>
      <c r="E8734" t="s">
        <v>68</v>
      </c>
      <c r="F8734">
        <v>1</v>
      </c>
      <c r="G8734">
        <v>47</v>
      </c>
      <c r="H8734" t="s">
        <v>69</v>
      </c>
      <c r="I8734" s="1">
        <v>41189</v>
      </c>
      <c r="J8734" t="s">
        <v>70</v>
      </c>
      <c r="K8734" t="s">
        <v>112</v>
      </c>
      <c r="L8734">
        <v>15555</v>
      </c>
      <c r="M8734" t="s">
        <v>5017</v>
      </c>
      <c r="N8734">
        <v>11</v>
      </c>
      <c r="O8734" t="s">
        <v>73</v>
      </c>
      <c r="P8734">
        <v>60000011536</v>
      </c>
      <c r="Q8734">
        <v>13</v>
      </c>
      <c r="R8734" t="s">
        <v>43155</v>
      </c>
      <c r="S8734" t="s">
        <v>43156</v>
      </c>
      <c r="T8734" t="s">
        <v>75</v>
      </c>
      <c r="U8734">
        <v>68568053300</v>
      </c>
      <c r="V8734" t="s">
        <v>76</v>
      </c>
      <c r="W8734">
        <v>3</v>
      </c>
      <c r="X8734" t="s">
        <v>192</v>
      </c>
      <c r="Y8734">
        <v>14</v>
      </c>
      <c r="Z8734" t="s">
        <v>298</v>
      </c>
      <c r="AA8734" t="s">
        <v>108</v>
      </c>
      <c r="AB8734">
        <v>13</v>
      </c>
      <c r="AC8734" t="s">
        <v>94</v>
      </c>
      <c r="AD8734" t="s">
        <v>95</v>
      </c>
      <c r="AE8734">
        <v>60000000823</v>
      </c>
      <c r="AF8734" t="s">
        <v>13895</v>
      </c>
      <c r="AG8734" t="s">
        <v>13896</v>
      </c>
      <c r="AH8734">
        <v>1</v>
      </c>
      <c r="AI8734" t="s">
        <v>82</v>
      </c>
      <c r="AJ8734" t="s">
        <v>112</v>
      </c>
      <c r="AK8734">
        <v>-3</v>
      </c>
      <c r="AL8734" t="s">
        <v>5017</v>
      </c>
      <c r="AM8734">
        <v>26915</v>
      </c>
      <c r="AN8734">
        <v>390</v>
      </c>
      <c r="AO8734">
        <v>34205860710</v>
      </c>
      <c r="AP8734">
        <v>2</v>
      </c>
      <c r="AQ8734" s="1" t="s">
        <v>84</v>
      </c>
      <c r="AR8734">
        <v>8</v>
      </c>
      <c r="AS8734" t="s">
        <v>128</v>
      </c>
      <c r="AT8734">
        <v>1</v>
      </c>
      <c r="AU8734" t="s">
        <v>86</v>
      </c>
      <c r="AV8734">
        <v>-3</v>
      </c>
      <c r="AW8734" t="s">
        <v>75</v>
      </c>
      <c r="AX8734">
        <v>200</v>
      </c>
      <c r="AY8734" t="s">
        <v>3163</v>
      </c>
      <c r="AZ8734">
        <v>2000000</v>
      </c>
      <c r="BA8734">
        <v>-1</v>
      </c>
      <c r="BB8734" t="s">
        <v>76</v>
      </c>
      <c r="BC8734" t="s">
        <v>89</v>
      </c>
      <c r="BD8734" t="s">
        <v>90</v>
      </c>
      <c r="BE8734">
        <v>584892012</v>
      </c>
      <c r="BF8734">
        <v>907820126060012</v>
      </c>
      <c r="BG8734">
        <v>14</v>
      </c>
      <c r="BH8734" t="s">
        <v>298</v>
      </c>
      <c r="BI8734">
        <v>-1</v>
      </c>
      <c r="BJ8734" t="s">
        <v>76</v>
      </c>
      <c r="BK8734" t="s">
        <v>198</v>
      </c>
      <c r="BL8734" t="s">
        <v>43157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W8734" s="3"/>
    </row>
    <row r="8735" spans="1:75" x14ac:dyDescent="0.25">
      <c r="A8735" s="1">
        <v>44764</v>
      </c>
      <c r="B8735" s="2">
        <v>0.67415509259259254</v>
      </c>
      <c r="C8735">
        <v>2012</v>
      </c>
      <c r="D8735">
        <v>2</v>
      </c>
      <c r="E8735" t="s">
        <v>68</v>
      </c>
      <c r="F8735">
        <v>1</v>
      </c>
      <c r="G8735">
        <v>47</v>
      </c>
      <c r="H8735" t="s">
        <v>69</v>
      </c>
      <c r="I8735" s="1">
        <v>41189</v>
      </c>
      <c r="J8735" t="s">
        <v>70</v>
      </c>
      <c r="K8735" t="s">
        <v>248</v>
      </c>
      <c r="L8735">
        <v>10383</v>
      </c>
      <c r="M8735" t="s">
        <v>35437</v>
      </c>
      <c r="N8735">
        <v>11</v>
      </c>
      <c r="O8735" t="s">
        <v>73</v>
      </c>
      <c r="P8735">
        <v>180000006552</v>
      </c>
      <c r="Q8735">
        <v>40</v>
      </c>
      <c r="R8735" t="s">
        <v>43158</v>
      </c>
      <c r="S8735" t="s">
        <v>43159</v>
      </c>
      <c r="T8735" t="s">
        <v>75</v>
      </c>
      <c r="U8735">
        <v>34971556320</v>
      </c>
      <c r="V8735" t="s">
        <v>76</v>
      </c>
      <c r="W8735">
        <v>12</v>
      </c>
      <c r="X8735" t="s">
        <v>77</v>
      </c>
      <c r="Y8735">
        <v>2</v>
      </c>
      <c r="Z8735" t="s">
        <v>78</v>
      </c>
      <c r="AA8735" t="s">
        <v>108</v>
      </c>
      <c r="AB8735">
        <v>40</v>
      </c>
      <c r="AC8735" t="s">
        <v>149</v>
      </c>
      <c r="AD8735" t="s">
        <v>150</v>
      </c>
      <c r="AE8735">
        <v>180000000549</v>
      </c>
      <c r="AF8735" t="s">
        <v>43160</v>
      </c>
      <c r="AG8735" t="s">
        <v>43161</v>
      </c>
      <c r="AH8735">
        <v>1</v>
      </c>
      <c r="AI8735" t="s">
        <v>82</v>
      </c>
      <c r="AJ8735" t="s">
        <v>248</v>
      </c>
      <c r="AK8735">
        <v>-3</v>
      </c>
      <c r="AL8735" t="s">
        <v>43162</v>
      </c>
      <c r="AM8735">
        <v>24673</v>
      </c>
      <c r="AN8735">
        <v>450</v>
      </c>
      <c r="AO8735">
        <v>1942751511</v>
      </c>
      <c r="AP8735">
        <v>2</v>
      </c>
      <c r="AQ8735" s="1" t="s">
        <v>84</v>
      </c>
      <c r="AR8735">
        <v>8</v>
      </c>
      <c r="AS8735" t="s">
        <v>128</v>
      </c>
      <c r="AT8735">
        <v>1</v>
      </c>
      <c r="AU8735" t="s">
        <v>86</v>
      </c>
      <c r="AV8735">
        <v>-3</v>
      </c>
      <c r="AW8735" t="s">
        <v>75</v>
      </c>
      <c r="AX8735">
        <v>298</v>
      </c>
      <c r="AY8735" t="s">
        <v>244</v>
      </c>
      <c r="AZ8735">
        <v>2000000</v>
      </c>
      <c r="BA8735">
        <v>1</v>
      </c>
      <c r="BB8735" t="s">
        <v>153</v>
      </c>
      <c r="BC8735" t="s">
        <v>89</v>
      </c>
      <c r="BD8735" t="s">
        <v>90</v>
      </c>
      <c r="BE8735">
        <v>241732012</v>
      </c>
      <c r="BF8735">
        <v>1318820126180019</v>
      </c>
      <c r="BG8735">
        <v>2</v>
      </c>
      <c r="BH8735" t="s">
        <v>78</v>
      </c>
      <c r="BI8735">
        <v>2</v>
      </c>
      <c r="BJ8735" t="s">
        <v>78</v>
      </c>
      <c r="BK8735" t="s">
        <v>91</v>
      </c>
      <c r="BL8735" t="s">
        <v>43163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W8735" s="3"/>
    </row>
    <row r="8736" spans="1:75" x14ac:dyDescent="0.25">
      <c r="A8736" s="1">
        <v>44764</v>
      </c>
      <c r="B8736" s="2">
        <v>0.67415509259259254</v>
      </c>
      <c r="C8736">
        <v>2012</v>
      </c>
      <c r="D8736">
        <v>2</v>
      </c>
      <c r="E8736" t="s">
        <v>68</v>
      </c>
      <c r="F8736">
        <v>1</v>
      </c>
      <c r="G8736">
        <v>47</v>
      </c>
      <c r="H8736" t="s">
        <v>69</v>
      </c>
      <c r="I8736" s="1">
        <v>41189</v>
      </c>
      <c r="J8736" t="s">
        <v>70</v>
      </c>
      <c r="K8736" t="s">
        <v>92</v>
      </c>
      <c r="L8736">
        <v>70270</v>
      </c>
      <c r="M8736" t="s">
        <v>6270</v>
      </c>
      <c r="N8736">
        <v>11</v>
      </c>
      <c r="O8736" t="s">
        <v>73</v>
      </c>
      <c r="P8736">
        <v>250000048172</v>
      </c>
      <c r="Q8736">
        <v>13</v>
      </c>
      <c r="R8736" t="s">
        <v>43164</v>
      </c>
      <c r="S8736" t="s">
        <v>43164</v>
      </c>
      <c r="T8736" t="s">
        <v>75</v>
      </c>
      <c r="U8736">
        <v>570177863</v>
      </c>
      <c r="V8736" t="s">
        <v>76</v>
      </c>
      <c r="W8736">
        <v>12</v>
      </c>
      <c r="X8736" t="s">
        <v>77</v>
      </c>
      <c r="Y8736">
        <v>2</v>
      </c>
      <c r="Z8736" t="s">
        <v>78</v>
      </c>
      <c r="AA8736" t="s">
        <v>108</v>
      </c>
      <c r="AB8736">
        <v>13</v>
      </c>
      <c r="AC8736" t="s">
        <v>94</v>
      </c>
      <c r="AD8736" t="s">
        <v>95</v>
      </c>
      <c r="AE8736">
        <v>250000003091</v>
      </c>
      <c r="AF8736" t="s">
        <v>43165</v>
      </c>
      <c r="AG8736" t="s">
        <v>1885</v>
      </c>
      <c r="AH8736">
        <v>1</v>
      </c>
      <c r="AI8736" t="s">
        <v>82</v>
      </c>
      <c r="AJ8736" t="s">
        <v>92</v>
      </c>
      <c r="AK8736">
        <v>-3</v>
      </c>
      <c r="AL8736" t="s">
        <v>6270</v>
      </c>
      <c r="AM8736">
        <v>21484</v>
      </c>
      <c r="AN8736">
        <v>540</v>
      </c>
      <c r="AO8736">
        <v>40432690167</v>
      </c>
      <c r="AP8736">
        <v>2</v>
      </c>
      <c r="AQ8736" s="1" t="s">
        <v>84</v>
      </c>
      <c r="AR8736">
        <v>8</v>
      </c>
      <c r="AS8736" t="s">
        <v>128</v>
      </c>
      <c r="AT8736">
        <v>3</v>
      </c>
      <c r="AU8736" t="s">
        <v>98</v>
      </c>
      <c r="AV8736">
        <v>-3</v>
      </c>
      <c r="AW8736" t="s">
        <v>75</v>
      </c>
      <c r="AX8736">
        <v>923</v>
      </c>
      <c r="AY8736" t="s">
        <v>241</v>
      </c>
      <c r="AZ8736">
        <v>2500000</v>
      </c>
      <c r="BA8736">
        <v>4</v>
      </c>
      <c r="BB8736" t="s">
        <v>88</v>
      </c>
      <c r="BC8736" t="s">
        <v>89</v>
      </c>
      <c r="BD8736" t="s">
        <v>90</v>
      </c>
      <c r="BE8736">
        <v>1840502012</v>
      </c>
      <c r="BF8736">
        <v>1455920126260113</v>
      </c>
      <c r="BG8736">
        <v>2</v>
      </c>
      <c r="BH8736" t="s">
        <v>78</v>
      </c>
      <c r="BI8736">
        <v>2</v>
      </c>
      <c r="BJ8736" t="s">
        <v>78</v>
      </c>
      <c r="BK8736" t="s">
        <v>91</v>
      </c>
      <c r="BL8736" t="s">
        <v>43166</v>
      </c>
      <c r="BM8736">
        <v>0</v>
      </c>
      <c r="BN8736">
        <v>0</v>
      </c>
      <c r="BO8736">
        <v>1</v>
      </c>
      <c r="BP8736">
        <v>0</v>
      </c>
      <c r="BQ8736">
        <v>0</v>
      </c>
      <c r="BR8736">
        <v>0</v>
      </c>
      <c r="BS8736">
        <v>0</v>
      </c>
      <c r="BW8736" s="3"/>
    </row>
    <row r="8737" spans="1:75" x14ac:dyDescent="0.25">
      <c r="A8737" s="1">
        <v>44764</v>
      </c>
      <c r="B8737" s="2">
        <v>0.67415509259259254</v>
      </c>
      <c r="C8737">
        <v>2012</v>
      </c>
      <c r="D8737">
        <v>2</v>
      </c>
      <c r="E8737" t="s">
        <v>68</v>
      </c>
      <c r="F8737">
        <v>1</v>
      </c>
      <c r="G8737">
        <v>47</v>
      </c>
      <c r="H8737" t="s">
        <v>69</v>
      </c>
      <c r="I8737" s="1">
        <v>41189</v>
      </c>
      <c r="J8737" t="s">
        <v>70</v>
      </c>
      <c r="K8737" t="s">
        <v>275</v>
      </c>
      <c r="L8737">
        <v>87033</v>
      </c>
      <c r="M8737" t="s">
        <v>1084</v>
      </c>
      <c r="N8737">
        <v>11</v>
      </c>
      <c r="O8737" t="s">
        <v>73</v>
      </c>
      <c r="P8737">
        <v>210000007903</v>
      </c>
      <c r="Q8737">
        <v>15</v>
      </c>
      <c r="R8737" t="s">
        <v>43167</v>
      </c>
      <c r="S8737" t="s">
        <v>5585</v>
      </c>
      <c r="T8737" t="s">
        <v>75</v>
      </c>
      <c r="U8737">
        <v>57778230097</v>
      </c>
      <c r="V8737" t="s">
        <v>76</v>
      </c>
      <c r="W8737">
        <v>12</v>
      </c>
      <c r="X8737" t="s">
        <v>77</v>
      </c>
      <c r="Y8737">
        <v>2</v>
      </c>
      <c r="Z8737" t="s">
        <v>78</v>
      </c>
      <c r="AA8737" t="s">
        <v>108</v>
      </c>
      <c r="AB8737">
        <v>15</v>
      </c>
      <c r="AC8737" t="s">
        <v>109</v>
      </c>
      <c r="AD8737" t="s">
        <v>110</v>
      </c>
      <c r="AE8737">
        <v>210000000609</v>
      </c>
      <c r="AF8737" t="s">
        <v>43168</v>
      </c>
      <c r="AG8737" t="s">
        <v>43169</v>
      </c>
      <c r="AH8737">
        <v>1</v>
      </c>
      <c r="AI8737" t="s">
        <v>82</v>
      </c>
      <c r="AJ8737" t="s">
        <v>275</v>
      </c>
      <c r="AK8737">
        <v>-3</v>
      </c>
      <c r="AL8737" t="s">
        <v>3195</v>
      </c>
      <c r="AM8737">
        <v>25298</v>
      </c>
      <c r="AN8737">
        <v>430</v>
      </c>
      <c r="AO8737">
        <v>53454730418</v>
      </c>
      <c r="AP8737">
        <v>2</v>
      </c>
      <c r="AQ8737" s="1" t="s">
        <v>84</v>
      </c>
      <c r="AR8737">
        <v>8</v>
      </c>
      <c r="AS8737" t="s">
        <v>128</v>
      </c>
      <c r="AT8737">
        <v>9</v>
      </c>
      <c r="AU8737" t="s">
        <v>129</v>
      </c>
      <c r="AV8737">
        <v>-3</v>
      </c>
      <c r="AW8737" t="s">
        <v>75</v>
      </c>
      <c r="AX8737">
        <v>275</v>
      </c>
      <c r="AY8737" t="s">
        <v>73</v>
      </c>
      <c r="AZ8737">
        <v>3500000</v>
      </c>
      <c r="BA8737">
        <v>4</v>
      </c>
      <c r="BB8737" t="s">
        <v>88</v>
      </c>
      <c r="BC8737" t="s">
        <v>90</v>
      </c>
      <c r="BD8737" t="s">
        <v>90</v>
      </c>
      <c r="BE8737">
        <v>477342012</v>
      </c>
      <c r="BF8737">
        <v>1155120126210149</v>
      </c>
      <c r="BG8737">
        <v>2</v>
      </c>
      <c r="BH8737" t="s">
        <v>78</v>
      </c>
      <c r="BI8737">
        <v>2</v>
      </c>
      <c r="BJ8737" t="s">
        <v>78</v>
      </c>
      <c r="BK8737" t="s">
        <v>91</v>
      </c>
      <c r="BL8737" t="s">
        <v>43170</v>
      </c>
      <c r="BM8737">
        <v>1</v>
      </c>
      <c r="BN8737">
        <v>3</v>
      </c>
      <c r="BO8737">
        <v>1</v>
      </c>
      <c r="BP8737">
        <v>0</v>
      </c>
      <c r="BQ8737">
        <v>0</v>
      </c>
      <c r="BR8737">
        <v>0</v>
      </c>
      <c r="BS8737">
        <v>0</v>
      </c>
      <c r="BW8737" s="3"/>
    </row>
    <row r="8738" spans="1:75" x14ac:dyDescent="0.25">
      <c r="A8738" s="1">
        <v>44764</v>
      </c>
      <c r="B8738" s="2">
        <v>0.67415509259259254</v>
      </c>
      <c r="C8738">
        <v>2012</v>
      </c>
      <c r="D8738">
        <v>2</v>
      </c>
      <c r="E8738" t="s">
        <v>68</v>
      </c>
      <c r="F8738">
        <v>1</v>
      </c>
      <c r="G8738">
        <v>47</v>
      </c>
      <c r="H8738" t="s">
        <v>69</v>
      </c>
      <c r="I8738" s="1">
        <v>41189</v>
      </c>
      <c r="J8738" t="s">
        <v>70</v>
      </c>
      <c r="K8738" t="s">
        <v>141</v>
      </c>
      <c r="L8738">
        <v>47619</v>
      </c>
      <c r="M8738" t="s">
        <v>14352</v>
      </c>
      <c r="N8738">
        <v>11</v>
      </c>
      <c r="O8738" t="s">
        <v>73</v>
      </c>
      <c r="P8738">
        <v>130000087852</v>
      </c>
      <c r="Q8738">
        <v>13</v>
      </c>
      <c r="R8738" t="s">
        <v>43171</v>
      </c>
      <c r="S8738" t="s">
        <v>3864</v>
      </c>
      <c r="T8738" t="s">
        <v>75</v>
      </c>
      <c r="U8738">
        <v>53634500620</v>
      </c>
      <c r="V8738" t="s">
        <v>76</v>
      </c>
      <c r="W8738">
        <v>12</v>
      </c>
      <c r="X8738" t="s">
        <v>77</v>
      </c>
      <c r="Y8738">
        <v>2</v>
      </c>
      <c r="Z8738" t="s">
        <v>78</v>
      </c>
      <c r="AA8738" t="s">
        <v>79</v>
      </c>
      <c r="AB8738">
        <v>13</v>
      </c>
      <c r="AC8738" t="s">
        <v>94</v>
      </c>
      <c r="AD8738" t="s">
        <v>95</v>
      </c>
      <c r="AE8738">
        <v>130000006472</v>
      </c>
      <c r="AF8738" t="s">
        <v>79</v>
      </c>
      <c r="AG8738" t="s">
        <v>94</v>
      </c>
      <c r="AH8738">
        <v>1</v>
      </c>
      <c r="AI8738" t="s">
        <v>82</v>
      </c>
      <c r="AJ8738" t="s">
        <v>141</v>
      </c>
      <c r="AK8738">
        <v>-3</v>
      </c>
      <c r="AL8738" t="s">
        <v>43172</v>
      </c>
      <c r="AM8738">
        <v>24759</v>
      </c>
      <c r="AN8738">
        <v>450</v>
      </c>
      <c r="AO8738">
        <v>97603120213</v>
      </c>
      <c r="AP8738">
        <v>2</v>
      </c>
      <c r="AQ8738" s="1" t="s">
        <v>84</v>
      </c>
      <c r="AR8738">
        <v>6</v>
      </c>
      <c r="AS8738" t="s">
        <v>97</v>
      </c>
      <c r="AT8738">
        <v>3</v>
      </c>
      <c r="AU8738" t="s">
        <v>98</v>
      </c>
      <c r="AV8738">
        <v>-3</v>
      </c>
      <c r="AW8738" t="s">
        <v>75</v>
      </c>
      <c r="AX8738">
        <v>999</v>
      </c>
      <c r="AY8738" t="s">
        <v>99</v>
      </c>
      <c r="AZ8738">
        <v>3000000</v>
      </c>
      <c r="BA8738">
        <v>4</v>
      </c>
      <c r="BB8738" t="s">
        <v>88</v>
      </c>
      <c r="BC8738" t="s">
        <v>89</v>
      </c>
      <c r="BD8738" t="s">
        <v>90</v>
      </c>
      <c r="BE8738">
        <v>3380672012</v>
      </c>
      <c r="BF8738">
        <v>5106720126130310</v>
      </c>
      <c r="BG8738">
        <v>2</v>
      </c>
      <c r="BH8738" t="s">
        <v>78</v>
      </c>
      <c r="BI8738">
        <v>2</v>
      </c>
      <c r="BJ8738" t="s">
        <v>78</v>
      </c>
      <c r="BK8738" t="s">
        <v>91</v>
      </c>
      <c r="BL8738" t="s">
        <v>43173</v>
      </c>
      <c r="BM8738">
        <v>0</v>
      </c>
      <c r="BN8738">
        <v>1</v>
      </c>
      <c r="BO8738">
        <v>0</v>
      </c>
      <c r="BP8738">
        <v>0</v>
      </c>
      <c r="BQ8738">
        <v>0</v>
      </c>
      <c r="BR8738">
        <v>0</v>
      </c>
      <c r="BS8738">
        <v>0</v>
      </c>
      <c r="BW8738" s="3"/>
    </row>
    <row r="8739" spans="1:75" x14ac:dyDescent="0.25">
      <c r="A8739" s="1">
        <v>44764</v>
      </c>
      <c r="B8739" s="2">
        <v>0.67415509259259254</v>
      </c>
      <c r="C8739">
        <v>2012</v>
      </c>
      <c r="D8739">
        <v>2</v>
      </c>
      <c r="E8739" t="s">
        <v>68</v>
      </c>
      <c r="F8739">
        <v>1</v>
      </c>
      <c r="G8739">
        <v>47</v>
      </c>
      <c r="H8739" t="s">
        <v>69</v>
      </c>
      <c r="I8739" s="1">
        <v>41189</v>
      </c>
      <c r="J8739" t="s">
        <v>70</v>
      </c>
      <c r="K8739" t="s">
        <v>148</v>
      </c>
      <c r="L8739">
        <v>90999</v>
      </c>
      <c r="M8739" t="s">
        <v>3586</v>
      </c>
      <c r="N8739">
        <v>11</v>
      </c>
      <c r="O8739" t="s">
        <v>73</v>
      </c>
      <c r="P8739">
        <v>120000003254</v>
      </c>
      <c r="Q8739">
        <v>15</v>
      </c>
      <c r="R8739" t="s">
        <v>43174</v>
      </c>
      <c r="S8739" t="s">
        <v>43175</v>
      </c>
      <c r="T8739" t="s">
        <v>75</v>
      </c>
      <c r="U8739">
        <v>6222110134</v>
      </c>
      <c r="V8739" t="s">
        <v>76</v>
      </c>
      <c r="W8739">
        <v>12</v>
      </c>
      <c r="X8739" t="s">
        <v>77</v>
      </c>
      <c r="Y8739">
        <v>2</v>
      </c>
      <c r="Z8739" t="s">
        <v>78</v>
      </c>
      <c r="AA8739" t="s">
        <v>108</v>
      </c>
      <c r="AB8739">
        <v>15</v>
      </c>
      <c r="AC8739" t="s">
        <v>109</v>
      </c>
      <c r="AD8739" t="s">
        <v>110</v>
      </c>
      <c r="AE8739">
        <v>120000000253</v>
      </c>
      <c r="AF8739" t="s">
        <v>43176</v>
      </c>
      <c r="AG8739" t="s">
        <v>43177</v>
      </c>
      <c r="AH8739">
        <v>1</v>
      </c>
      <c r="AI8739" t="s">
        <v>82</v>
      </c>
      <c r="AJ8739" t="s">
        <v>148</v>
      </c>
      <c r="AK8739">
        <v>-3</v>
      </c>
      <c r="AL8739" t="s">
        <v>2487</v>
      </c>
      <c r="AM8739">
        <v>19628</v>
      </c>
      <c r="AN8739">
        <v>590</v>
      </c>
      <c r="AO8739">
        <v>2088301945</v>
      </c>
      <c r="AP8739">
        <v>2</v>
      </c>
      <c r="AQ8739" s="1" t="s">
        <v>84</v>
      </c>
      <c r="AR8739">
        <v>7</v>
      </c>
      <c r="AS8739" t="s">
        <v>186</v>
      </c>
      <c r="AT8739">
        <v>3</v>
      </c>
      <c r="AU8739" t="s">
        <v>98</v>
      </c>
      <c r="AV8739">
        <v>-3</v>
      </c>
      <c r="AW8739" t="s">
        <v>75</v>
      </c>
      <c r="AX8739">
        <v>275</v>
      </c>
      <c r="AY8739" t="s">
        <v>73</v>
      </c>
      <c r="AZ8739">
        <v>4000000</v>
      </c>
      <c r="BA8739">
        <v>4</v>
      </c>
      <c r="BB8739" t="s">
        <v>88</v>
      </c>
      <c r="BC8739" t="s">
        <v>89</v>
      </c>
      <c r="BD8739" t="s">
        <v>90</v>
      </c>
      <c r="BE8739">
        <v>312482012</v>
      </c>
      <c r="BF8739">
        <v>1107120126120022</v>
      </c>
      <c r="BG8739">
        <v>2</v>
      </c>
      <c r="BH8739" t="s">
        <v>78</v>
      </c>
      <c r="BI8739">
        <v>2</v>
      </c>
      <c r="BJ8739" t="s">
        <v>78</v>
      </c>
      <c r="BK8739" t="s">
        <v>91</v>
      </c>
      <c r="BL8739" t="s">
        <v>43178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W8739" s="3"/>
    </row>
    <row r="8740" spans="1:75" x14ac:dyDescent="0.25">
      <c r="A8740" s="1">
        <v>44764</v>
      </c>
      <c r="B8740" s="2">
        <v>0.67415509259259254</v>
      </c>
      <c r="C8740">
        <v>2012</v>
      </c>
      <c r="D8740">
        <v>2</v>
      </c>
      <c r="E8740" t="s">
        <v>68</v>
      </c>
      <c r="F8740">
        <v>1</v>
      </c>
      <c r="G8740">
        <v>47</v>
      </c>
      <c r="H8740" t="s">
        <v>69</v>
      </c>
      <c r="I8740" s="1">
        <v>41189</v>
      </c>
      <c r="J8740" t="s">
        <v>70</v>
      </c>
      <c r="K8740" t="s">
        <v>534</v>
      </c>
      <c r="L8740">
        <v>132</v>
      </c>
      <c r="M8740" t="s">
        <v>22061</v>
      </c>
      <c r="N8740">
        <v>11</v>
      </c>
      <c r="O8740" t="s">
        <v>73</v>
      </c>
      <c r="P8740">
        <v>220000006944</v>
      </c>
      <c r="Q8740">
        <v>14</v>
      </c>
      <c r="R8740" t="s">
        <v>43179</v>
      </c>
      <c r="S8740" t="s">
        <v>43180</v>
      </c>
      <c r="T8740" t="s">
        <v>75</v>
      </c>
      <c r="U8740">
        <v>20404778291</v>
      </c>
      <c r="V8740" t="s">
        <v>76</v>
      </c>
      <c r="W8740">
        <v>12</v>
      </c>
      <c r="X8740" t="s">
        <v>77</v>
      </c>
      <c r="Y8740">
        <v>4</v>
      </c>
      <c r="Z8740" t="s">
        <v>226</v>
      </c>
      <c r="AA8740" t="s">
        <v>108</v>
      </c>
      <c r="AB8740">
        <v>14</v>
      </c>
      <c r="AC8740" t="s">
        <v>312</v>
      </c>
      <c r="AD8740" t="s">
        <v>313</v>
      </c>
      <c r="AE8740">
        <v>220000000141</v>
      </c>
      <c r="AF8740" t="s">
        <v>22064</v>
      </c>
      <c r="AG8740" t="s">
        <v>22065</v>
      </c>
      <c r="AH8740">
        <v>1</v>
      </c>
      <c r="AI8740" t="s">
        <v>82</v>
      </c>
      <c r="AJ8740" t="s">
        <v>104</v>
      </c>
      <c r="AK8740">
        <v>-3</v>
      </c>
      <c r="AL8740" t="s">
        <v>43181</v>
      </c>
      <c r="AM8740">
        <v>23699</v>
      </c>
      <c r="AN8740">
        <v>480</v>
      </c>
      <c r="AO8740">
        <v>2447172372</v>
      </c>
      <c r="AP8740">
        <v>2</v>
      </c>
      <c r="AQ8740" s="1" t="s">
        <v>84</v>
      </c>
      <c r="AR8740">
        <v>6</v>
      </c>
      <c r="AS8740" t="s">
        <v>97</v>
      </c>
      <c r="AT8740">
        <v>3</v>
      </c>
      <c r="AU8740" t="s">
        <v>98</v>
      </c>
      <c r="AV8740">
        <v>-3</v>
      </c>
      <c r="AW8740" t="s">
        <v>75</v>
      </c>
      <c r="AX8740">
        <v>999</v>
      </c>
      <c r="AY8740" t="s">
        <v>99</v>
      </c>
      <c r="AZ8740">
        <v>9000000</v>
      </c>
      <c r="BA8740">
        <v>4</v>
      </c>
      <c r="BB8740" t="s">
        <v>88</v>
      </c>
      <c r="BC8740" t="s">
        <v>89</v>
      </c>
      <c r="BD8740" t="s">
        <v>90</v>
      </c>
      <c r="BE8740">
        <v>340182012</v>
      </c>
      <c r="BF8740">
        <v>3469820126220004</v>
      </c>
      <c r="BG8740">
        <v>4</v>
      </c>
      <c r="BH8740" t="s">
        <v>226</v>
      </c>
      <c r="BI8740">
        <v>4</v>
      </c>
      <c r="BJ8740" t="s">
        <v>226</v>
      </c>
      <c r="BK8740" t="s">
        <v>91</v>
      </c>
      <c r="BL8740" t="s">
        <v>43182</v>
      </c>
      <c r="BM8740">
        <v>0</v>
      </c>
      <c r="BN8740">
        <v>3</v>
      </c>
      <c r="BO8740">
        <v>0</v>
      </c>
      <c r="BP8740">
        <v>0</v>
      </c>
      <c r="BQ8740">
        <v>0</v>
      </c>
      <c r="BR8740">
        <v>0</v>
      </c>
      <c r="BS8740">
        <v>0</v>
      </c>
      <c r="BW8740" s="3"/>
    </row>
    <row r="8741" spans="1:75" x14ac:dyDescent="0.25">
      <c r="A8741" s="1">
        <v>44764</v>
      </c>
      <c r="B8741" s="2">
        <v>0.67415509259259254</v>
      </c>
      <c r="C8741">
        <v>2012</v>
      </c>
      <c r="D8741">
        <v>2</v>
      </c>
      <c r="E8741" t="s">
        <v>68</v>
      </c>
      <c r="F8741">
        <v>1</v>
      </c>
      <c r="G8741">
        <v>47</v>
      </c>
      <c r="H8741" t="s">
        <v>69</v>
      </c>
      <c r="I8741" s="1">
        <v>41189</v>
      </c>
      <c r="J8741" t="s">
        <v>70</v>
      </c>
      <c r="K8741" t="s">
        <v>104</v>
      </c>
      <c r="L8741">
        <v>75264</v>
      </c>
      <c r="M8741" t="s">
        <v>4157</v>
      </c>
      <c r="N8741">
        <v>11</v>
      </c>
      <c r="O8741" t="s">
        <v>73</v>
      </c>
      <c r="P8741">
        <v>160000033349</v>
      </c>
      <c r="Q8741">
        <v>45</v>
      </c>
      <c r="R8741" t="s">
        <v>43183</v>
      </c>
      <c r="S8741" t="s">
        <v>2387</v>
      </c>
      <c r="T8741" t="s">
        <v>75</v>
      </c>
      <c r="U8741">
        <v>16547438953</v>
      </c>
      <c r="V8741" t="s">
        <v>76</v>
      </c>
      <c r="W8741">
        <v>12</v>
      </c>
      <c r="X8741" t="s">
        <v>77</v>
      </c>
      <c r="Y8741">
        <v>2</v>
      </c>
      <c r="Z8741" t="s">
        <v>78</v>
      </c>
      <c r="AA8741" t="s">
        <v>108</v>
      </c>
      <c r="AB8741">
        <v>45</v>
      </c>
      <c r="AC8741" t="s">
        <v>171</v>
      </c>
      <c r="AD8741" t="s">
        <v>172</v>
      </c>
      <c r="AE8741">
        <v>160000002597</v>
      </c>
      <c r="AF8741" t="s">
        <v>43184</v>
      </c>
      <c r="AG8741" t="s">
        <v>43185</v>
      </c>
      <c r="AH8741">
        <v>1</v>
      </c>
      <c r="AI8741" t="s">
        <v>82</v>
      </c>
      <c r="AJ8741" t="s">
        <v>141</v>
      </c>
      <c r="AK8741">
        <v>-3</v>
      </c>
      <c r="AL8741" t="s">
        <v>5463</v>
      </c>
      <c r="AM8741">
        <v>14043</v>
      </c>
      <c r="AN8741">
        <v>740</v>
      </c>
      <c r="AO8741">
        <v>34812680671</v>
      </c>
      <c r="AP8741">
        <v>2</v>
      </c>
      <c r="AQ8741" s="1" t="s">
        <v>84</v>
      </c>
      <c r="AR8741">
        <v>6</v>
      </c>
      <c r="AS8741" t="s">
        <v>97</v>
      </c>
      <c r="AT8741">
        <v>3</v>
      </c>
      <c r="AU8741" t="s">
        <v>98</v>
      </c>
      <c r="AV8741">
        <v>-3</v>
      </c>
      <c r="AW8741" t="s">
        <v>75</v>
      </c>
      <c r="AX8741">
        <v>601</v>
      </c>
      <c r="AY8741" t="s">
        <v>135</v>
      </c>
      <c r="AZ8741">
        <v>1000000</v>
      </c>
      <c r="BA8741">
        <v>1</v>
      </c>
      <c r="BB8741" t="s">
        <v>153</v>
      </c>
      <c r="BC8741" t="s">
        <v>89</v>
      </c>
      <c r="BD8741" t="s">
        <v>90</v>
      </c>
      <c r="BE8741">
        <v>1017852012</v>
      </c>
      <c r="BF8741">
        <v>1948820126160110</v>
      </c>
      <c r="BG8741">
        <v>2</v>
      </c>
      <c r="BH8741" t="s">
        <v>78</v>
      </c>
      <c r="BI8741">
        <v>2</v>
      </c>
      <c r="BJ8741" t="s">
        <v>78</v>
      </c>
      <c r="BK8741" t="s">
        <v>91</v>
      </c>
      <c r="BL8741" t="s">
        <v>43186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W8741" s="3"/>
    </row>
    <row r="8742" spans="1:75" x14ac:dyDescent="0.25">
      <c r="A8742" s="1">
        <v>44764</v>
      </c>
      <c r="B8742" s="2">
        <v>0.67415509259259254</v>
      </c>
      <c r="C8742">
        <v>2012</v>
      </c>
      <c r="D8742">
        <v>2</v>
      </c>
      <c r="E8742" t="s">
        <v>68</v>
      </c>
      <c r="F8742">
        <v>1</v>
      </c>
      <c r="G8742">
        <v>47</v>
      </c>
      <c r="H8742" t="s">
        <v>69</v>
      </c>
      <c r="I8742" s="1">
        <v>41189</v>
      </c>
      <c r="J8742" t="s">
        <v>70</v>
      </c>
      <c r="K8742" t="s">
        <v>104</v>
      </c>
      <c r="L8742">
        <v>84557</v>
      </c>
      <c r="M8742" t="s">
        <v>7760</v>
      </c>
      <c r="N8742">
        <v>11</v>
      </c>
      <c r="O8742" t="s">
        <v>73</v>
      </c>
      <c r="P8742">
        <v>160000009954</v>
      </c>
      <c r="Q8742">
        <v>12</v>
      </c>
      <c r="R8742" t="s">
        <v>43187</v>
      </c>
      <c r="S8742" t="s">
        <v>43187</v>
      </c>
      <c r="T8742" t="s">
        <v>75</v>
      </c>
      <c r="U8742">
        <v>2673061991</v>
      </c>
      <c r="V8742" t="s">
        <v>76</v>
      </c>
      <c r="W8742">
        <v>12</v>
      </c>
      <c r="X8742" t="s">
        <v>77</v>
      </c>
      <c r="Y8742">
        <v>2</v>
      </c>
      <c r="Z8742" t="s">
        <v>78</v>
      </c>
      <c r="AA8742" t="s">
        <v>108</v>
      </c>
      <c r="AB8742">
        <v>12</v>
      </c>
      <c r="AC8742" t="s">
        <v>272</v>
      </c>
      <c r="AD8742" t="s">
        <v>273</v>
      </c>
      <c r="AE8742">
        <v>160000000866</v>
      </c>
      <c r="AF8742" t="s">
        <v>43188</v>
      </c>
      <c r="AG8742" t="s">
        <v>43189</v>
      </c>
      <c r="AH8742">
        <v>1</v>
      </c>
      <c r="AI8742" t="s">
        <v>82</v>
      </c>
      <c r="AJ8742" t="s">
        <v>104</v>
      </c>
      <c r="AK8742">
        <v>-3</v>
      </c>
      <c r="AL8742" t="s">
        <v>23211</v>
      </c>
      <c r="AM8742">
        <v>12550</v>
      </c>
      <c r="AN8742">
        <v>780</v>
      </c>
      <c r="AO8742">
        <v>36628710698</v>
      </c>
      <c r="AP8742">
        <v>2</v>
      </c>
      <c r="AQ8742" s="1" t="s">
        <v>84</v>
      </c>
      <c r="AR8742">
        <v>2</v>
      </c>
      <c r="AS8742" t="s">
        <v>229</v>
      </c>
      <c r="AT8742">
        <v>3</v>
      </c>
      <c r="AU8742" t="s">
        <v>98</v>
      </c>
      <c r="AV8742">
        <v>-3</v>
      </c>
      <c r="AW8742" t="s">
        <v>75</v>
      </c>
      <c r="AX8742">
        <v>169</v>
      </c>
      <c r="AY8742" t="s">
        <v>106</v>
      </c>
      <c r="AZ8742">
        <v>2000000</v>
      </c>
      <c r="BA8742">
        <v>4</v>
      </c>
      <c r="BB8742" t="s">
        <v>88</v>
      </c>
      <c r="BC8742" t="s">
        <v>89</v>
      </c>
      <c r="BD8742" t="s">
        <v>90</v>
      </c>
      <c r="BE8742">
        <v>901492012</v>
      </c>
      <c r="BF8742">
        <v>1412720126160169</v>
      </c>
      <c r="BG8742">
        <v>8</v>
      </c>
      <c r="BH8742" t="s">
        <v>154</v>
      </c>
      <c r="BI8742">
        <v>2</v>
      </c>
      <c r="BJ8742" t="s">
        <v>78</v>
      </c>
      <c r="BK8742" t="s">
        <v>91</v>
      </c>
      <c r="BL8742" t="s">
        <v>4319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W8742" s="3"/>
    </row>
    <row r="8743" spans="1:75" x14ac:dyDescent="0.25">
      <c r="A8743" s="1">
        <v>44764</v>
      </c>
      <c r="B8743" s="2">
        <v>0.67415509259259254</v>
      </c>
      <c r="C8743">
        <v>2012</v>
      </c>
      <c r="D8743">
        <v>2</v>
      </c>
      <c r="E8743" t="s">
        <v>68</v>
      </c>
      <c r="F8743">
        <v>1</v>
      </c>
      <c r="G8743">
        <v>47</v>
      </c>
      <c r="H8743" t="s">
        <v>69</v>
      </c>
      <c r="I8743" s="1">
        <v>41189</v>
      </c>
      <c r="J8743" t="s">
        <v>70</v>
      </c>
      <c r="K8743" t="s">
        <v>123</v>
      </c>
      <c r="L8743">
        <v>58696</v>
      </c>
      <c r="M8743" t="s">
        <v>1333</v>
      </c>
      <c r="N8743">
        <v>11</v>
      </c>
      <c r="O8743" t="s">
        <v>73</v>
      </c>
      <c r="P8743">
        <v>190000018406</v>
      </c>
      <c r="Q8743">
        <v>12</v>
      </c>
      <c r="R8743" t="s">
        <v>30014</v>
      </c>
      <c r="S8743" t="s">
        <v>30015</v>
      </c>
      <c r="T8743" t="s">
        <v>75</v>
      </c>
      <c r="U8743">
        <v>50690663749</v>
      </c>
      <c r="V8743" t="s">
        <v>76</v>
      </c>
      <c r="W8743">
        <v>12</v>
      </c>
      <c r="X8743" t="s">
        <v>77</v>
      </c>
      <c r="Y8743">
        <v>2</v>
      </c>
      <c r="Z8743" t="s">
        <v>78</v>
      </c>
      <c r="AA8743" t="s">
        <v>108</v>
      </c>
      <c r="AB8743">
        <v>12</v>
      </c>
      <c r="AC8743" t="s">
        <v>272</v>
      </c>
      <c r="AD8743" t="s">
        <v>273</v>
      </c>
      <c r="AE8743">
        <v>190000000984</v>
      </c>
      <c r="AF8743" t="s">
        <v>43191</v>
      </c>
      <c r="AG8743" t="s">
        <v>43192</v>
      </c>
      <c r="AH8743">
        <v>1</v>
      </c>
      <c r="AI8743" t="s">
        <v>82</v>
      </c>
      <c r="AJ8743" t="s">
        <v>123</v>
      </c>
      <c r="AK8743">
        <v>-3</v>
      </c>
      <c r="AL8743" t="s">
        <v>127</v>
      </c>
      <c r="AM8743">
        <v>19832</v>
      </c>
      <c r="AN8743">
        <v>580</v>
      </c>
      <c r="AO8743">
        <v>8629640310</v>
      </c>
      <c r="AP8743">
        <v>4</v>
      </c>
      <c r="AQ8743" s="1" t="s">
        <v>114</v>
      </c>
      <c r="AR8743">
        <v>8</v>
      </c>
      <c r="AS8743" t="s">
        <v>128</v>
      </c>
      <c r="AT8743">
        <v>3</v>
      </c>
      <c r="AU8743" t="s">
        <v>98</v>
      </c>
      <c r="AV8743">
        <v>-3</v>
      </c>
      <c r="AW8743" t="s">
        <v>75</v>
      </c>
      <c r="AX8743">
        <v>275</v>
      </c>
      <c r="AY8743" t="s">
        <v>73</v>
      </c>
      <c r="AZ8743">
        <v>100000000</v>
      </c>
      <c r="BA8743">
        <v>6</v>
      </c>
      <c r="BB8743" t="s">
        <v>343</v>
      </c>
      <c r="BC8743" t="s">
        <v>90</v>
      </c>
      <c r="BD8743" t="s">
        <v>90</v>
      </c>
      <c r="BE8743">
        <v>1153372012</v>
      </c>
      <c r="BF8743">
        <v>8112020126190157</v>
      </c>
      <c r="BG8743">
        <v>2</v>
      </c>
      <c r="BH8743" t="s">
        <v>78</v>
      </c>
      <c r="BI8743">
        <v>2</v>
      </c>
      <c r="BJ8743" t="s">
        <v>78</v>
      </c>
      <c r="BK8743" t="s">
        <v>91</v>
      </c>
      <c r="BL8743" t="s">
        <v>30016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W8743" s="3"/>
    </row>
    <row r="8744" spans="1:75" x14ac:dyDescent="0.25">
      <c r="A8744" s="1">
        <v>44764</v>
      </c>
      <c r="B8744" s="2">
        <v>0.67415509259259254</v>
      </c>
      <c r="C8744">
        <v>2012</v>
      </c>
      <c r="D8744">
        <v>1</v>
      </c>
      <c r="E8744" t="s">
        <v>169</v>
      </c>
      <c r="F8744">
        <v>1</v>
      </c>
      <c r="G8744">
        <v>190</v>
      </c>
      <c r="H8744" t="s">
        <v>43193</v>
      </c>
      <c r="I8744" s="1">
        <v>41980</v>
      </c>
      <c r="J8744" t="s">
        <v>70</v>
      </c>
      <c r="K8744" t="s">
        <v>92</v>
      </c>
      <c r="L8744">
        <v>62324</v>
      </c>
      <c r="M8744" t="s">
        <v>3352</v>
      </c>
      <c r="N8744">
        <v>11</v>
      </c>
      <c r="O8744" t="s">
        <v>73</v>
      </c>
      <c r="P8744">
        <v>250000004376</v>
      </c>
      <c r="Q8744">
        <v>45</v>
      </c>
      <c r="R8744" t="s">
        <v>43194</v>
      </c>
      <c r="S8744" t="s">
        <v>11652</v>
      </c>
      <c r="T8744" t="s">
        <v>75</v>
      </c>
      <c r="U8744">
        <v>61041025815</v>
      </c>
      <c r="V8744" t="s">
        <v>76</v>
      </c>
      <c r="W8744">
        <v>12</v>
      </c>
      <c r="X8744" t="s">
        <v>77</v>
      </c>
      <c r="Y8744">
        <v>2</v>
      </c>
      <c r="Z8744" t="s">
        <v>78</v>
      </c>
      <c r="AA8744" t="s">
        <v>108</v>
      </c>
      <c r="AB8744">
        <v>45</v>
      </c>
      <c r="AC8744" t="s">
        <v>171</v>
      </c>
      <c r="AD8744" t="s">
        <v>172</v>
      </c>
      <c r="AE8744">
        <v>250000000106</v>
      </c>
      <c r="AF8744" t="s">
        <v>43195</v>
      </c>
      <c r="AG8744" t="s">
        <v>43196</v>
      </c>
      <c r="AH8744">
        <v>1</v>
      </c>
      <c r="AI8744" t="s">
        <v>82</v>
      </c>
      <c r="AJ8744" t="s">
        <v>92</v>
      </c>
      <c r="AK8744">
        <v>-3</v>
      </c>
      <c r="AL8744" t="s">
        <v>3352</v>
      </c>
      <c r="AM8744">
        <v>19126</v>
      </c>
      <c r="AN8744">
        <v>620</v>
      </c>
      <c r="AO8744">
        <v>51273680132</v>
      </c>
      <c r="AP8744">
        <v>2</v>
      </c>
      <c r="AQ8744" s="1" t="s">
        <v>84</v>
      </c>
      <c r="AR8744">
        <v>8</v>
      </c>
      <c r="AS8744" t="s">
        <v>128</v>
      </c>
      <c r="AT8744">
        <v>3</v>
      </c>
      <c r="AU8744" t="s">
        <v>98</v>
      </c>
      <c r="AV8744">
        <v>-3</v>
      </c>
      <c r="AW8744" t="s">
        <v>75</v>
      </c>
      <c r="AX8744">
        <v>257</v>
      </c>
      <c r="AY8744" t="s">
        <v>87</v>
      </c>
      <c r="AZ8744">
        <v>1000000</v>
      </c>
      <c r="BA8744">
        <v>1</v>
      </c>
      <c r="BB8744" t="s">
        <v>153</v>
      </c>
      <c r="BC8744" t="s">
        <v>89</v>
      </c>
      <c r="BD8744" t="s">
        <v>90</v>
      </c>
      <c r="BE8744">
        <v>1944902014</v>
      </c>
      <c r="BF8744">
        <v>515320146260142</v>
      </c>
      <c r="BG8744">
        <v>2</v>
      </c>
      <c r="BH8744" t="s">
        <v>78</v>
      </c>
      <c r="BI8744">
        <v>2</v>
      </c>
      <c r="BJ8744" t="s">
        <v>78</v>
      </c>
      <c r="BK8744" t="s">
        <v>91</v>
      </c>
      <c r="BL8744" t="s">
        <v>43197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W8744" s="3"/>
    </row>
    <row r="8745" spans="1:75" x14ac:dyDescent="0.25">
      <c r="A8745" s="1">
        <v>44764</v>
      </c>
      <c r="B8745" s="2">
        <v>0.67415509259259254</v>
      </c>
      <c r="C8745">
        <v>2012</v>
      </c>
      <c r="D8745">
        <v>2</v>
      </c>
      <c r="E8745" t="s">
        <v>68</v>
      </c>
      <c r="F8745">
        <v>1</v>
      </c>
      <c r="G8745">
        <v>47</v>
      </c>
      <c r="H8745" t="s">
        <v>69</v>
      </c>
      <c r="I8745" s="1">
        <v>41189</v>
      </c>
      <c r="J8745" t="s">
        <v>70</v>
      </c>
      <c r="K8745" t="s">
        <v>248</v>
      </c>
      <c r="L8745">
        <v>10944</v>
      </c>
      <c r="M8745" t="s">
        <v>23156</v>
      </c>
      <c r="N8745">
        <v>11</v>
      </c>
      <c r="O8745" t="s">
        <v>73</v>
      </c>
      <c r="P8745">
        <v>180000007763</v>
      </c>
      <c r="Q8745">
        <v>45</v>
      </c>
      <c r="R8745" t="s">
        <v>43198</v>
      </c>
      <c r="S8745" t="s">
        <v>43199</v>
      </c>
      <c r="T8745" t="s">
        <v>75</v>
      </c>
      <c r="U8745">
        <v>64278972334</v>
      </c>
      <c r="V8745" t="s">
        <v>76</v>
      </c>
      <c r="W8745">
        <v>12</v>
      </c>
      <c r="X8745" t="s">
        <v>77</v>
      </c>
      <c r="Y8745">
        <v>2</v>
      </c>
      <c r="Z8745" t="s">
        <v>78</v>
      </c>
      <c r="AA8745" t="s">
        <v>108</v>
      </c>
      <c r="AB8745">
        <v>45</v>
      </c>
      <c r="AC8745" t="s">
        <v>171</v>
      </c>
      <c r="AD8745" t="s">
        <v>172</v>
      </c>
      <c r="AE8745">
        <v>180000000449</v>
      </c>
      <c r="AF8745" t="s">
        <v>43200</v>
      </c>
      <c r="AG8745" t="s">
        <v>552</v>
      </c>
      <c r="AH8745">
        <v>1</v>
      </c>
      <c r="AI8745" t="s">
        <v>82</v>
      </c>
      <c r="AJ8745" t="s">
        <v>92</v>
      </c>
      <c r="AK8745">
        <v>-3</v>
      </c>
      <c r="AL8745" t="s">
        <v>156</v>
      </c>
      <c r="AM8745">
        <v>29628</v>
      </c>
      <c r="AN8745">
        <v>310</v>
      </c>
      <c r="AO8745">
        <v>26292651538</v>
      </c>
      <c r="AP8745">
        <v>2</v>
      </c>
      <c r="AQ8745" s="1" t="s">
        <v>84</v>
      </c>
      <c r="AR8745">
        <v>8</v>
      </c>
      <c r="AS8745" t="s">
        <v>128</v>
      </c>
      <c r="AT8745">
        <v>3</v>
      </c>
      <c r="AU8745" t="s">
        <v>98</v>
      </c>
      <c r="AV8745">
        <v>-3</v>
      </c>
      <c r="AW8745" t="s">
        <v>75</v>
      </c>
      <c r="AX8745">
        <v>111</v>
      </c>
      <c r="AY8745" t="s">
        <v>251</v>
      </c>
      <c r="AZ8745">
        <v>2000000</v>
      </c>
      <c r="BA8745">
        <v>4</v>
      </c>
      <c r="BB8745" t="s">
        <v>88</v>
      </c>
      <c r="BC8745" t="s">
        <v>89</v>
      </c>
      <c r="BD8745" t="s">
        <v>90</v>
      </c>
      <c r="BE8745">
        <v>255002012</v>
      </c>
      <c r="BF8745">
        <v>1225620126180010</v>
      </c>
      <c r="BG8745">
        <v>2</v>
      </c>
      <c r="BH8745" t="s">
        <v>78</v>
      </c>
      <c r="BI8745">
        <v>2</v>
      </c>
      <c r="BJ8745" t="s">
        <v>78</v>
      </c>
      <c r="BK8745" t="s">
        <v>91</v>
      </c>
      <c r="BL8745" t="s">
        <v>43201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0</v>
      </c>
      <c r="BW8745" s="3"/>
    </row>
    <row r="8746" spans="1:75" x14ac:dyDescent="0.25">
      <c r="A8746" s="1">
        <v>44764</v>
      </c>
      <c r="B8746" s="2">
        <v>0.67415509259259254</v>
      </c>
      <c r="C8746">
        <v>2012</v>
      </c>
      <c r="D8746">
        <v>2</v>
      </c>
      <c r="E8746" t="s">
        <v>68</v>
      </c>
      <c r="F8746">
        <v>1</v>
      </c>
      <c r="G8746">
        <v>47</v>
      </c>
      <c r="H8746" t="s">
        <v>69</v>
      </c>
      <c r="I8746" s="1">
        <v>41189</v>
      </c>
      <c r="J8746" t="s">
        <v>70</v>
      </c>
      <c r="K8746" t="s">
        <v>275</v>
      </c>
      <c r="L8746">
        <v>89370</v>
      </c>
      <c r="M8746" t="s">
        <v>2532</v>
      </c>
      <c r="N8746">
        <v>11</v>
      </c>
      <c r="O8746" t="s">
        <v>73</v>
      </c>
      <c r="P8746">
        <v>210000012411</v>
      </c>
      <c r="Q8746">
        <v>15</v>
      </c>
      <c r="R8746" t="s">
        <v>43202</v>
      </c>
      <c r="S8746" t="s">
        <v>43203</v>
      </c>
      <c r="T8746" t="s">
        <v>75</v>
      </c>
      <c r="U8746">
        <v>70644624000</v>
      </c>
      <c r="V8746" t="s">
        <v>76</v>
      </c>
      <c r="W8746">
        <v>12</v>
      </c>
      <c r="X8746" t="s">
        <v>77</v>
      </c>
      <c r="Y8746">
        <v>2</v>
      </c>
      <c r="Z8746" t="s">
        <v>78</v>
      </c>
      <c r="AA8746" t="s">
        <v>79</v>
      </c>
      <c r="AB8746">
        <v>15</v>
      </c>
      <c r="AC8746" t="s">
        <v>109</v>
      </c>
      <c r="AD8746" t="s">
        <v>110</v>
      </c>
      <c r="AE8746">
        <v>210000000932</v>
      </c>
      <c r="AF8746" t="s">
        <v>79</v>
      </c>
      <c r="AG8746" t="s">
        <v>109</v>
      </c>
      <c r="AH8746">
        <v>1</v>
      </c>
      <c r="AI8746" t="s">
        <v>82</v>
      </c>
      <c r="AJ8746" t="s">
        <v>275</v>
      </c>
      <c r="AK8746">
        <v>-3</v>
      </c>
      <c r="AL8746" t="s">
        <v>3195</v>
      </c>
      <c r="AM8746">
        <v>27490</v>
      </c>
      <c r="AN8746">
        <v>370</v>
      </c>
      <c r="AO8746">
        <v>65254090400</v>
      </c>
      <c r="AP8746">
        <v>2</v>
      </c>
      <c r="AQ8746" s="1" t="s">
        <v>84</v>
      </c>
      <c r="AR8746">
        <v>4</v>
      </c>
      <c r="AS8746" t="s">
        <v>168</v>
      </c>
      <c r="AT8746">
        <v>7</v>
      </c>
      <c r="AU8746" t="s">
        <v>301</v>
      </c>
      <c r="AV8746">
        <v>-3</v>
      </c>
      <c r="AW8746" t="s">
        <v>75</v>
      </c>
      <c r="AX8746">
        <v>275</v>
      </c>
      <c r="AY8746" t="s">
        <v>73</v>
      </c>
      <c r="AZ8746">
        <v>1000000</v>
      </c>
      <c r="BA8746">
        <v>1</v>
      </c>
      <c r="BB8746" t="s">
        <v>153</v>
      </c>
      <c r="BC8746" t="s">
        <v>89</v>
      </c>
      <c r="BD8746" t="s">
        <v>90</v>
      </c>
      <c r="BE8746">
        <v>529792012</v>
      </c>
      <c r="BF8746">
        <v>1180620126210149</v>
      </c>
      <c r="BG8746">
        <v>2</v>
      </c>
      <c r="BH8746" t="s">
        <v>78</v>
      </c>
      <c r="BI8746">
        <v>2</v>
      </c>
      <c r="BJ8746" t="s">
        <v>78</v>
      </c>
      <c r="BK8746" t="s">
        <v>91</v>
      </c>
      <c r="BL8746" t="s">
        <v>43204</v>
      </c>
      <c r="BM8746">
        <v>0</v>
      </c>
      <c r="BN8746">
        <v>1</v>
      </c>
      <c r="BO8746">
        <v>0</v>
      </c>
      <c r="BP8746">
        <v>0</v>
      </c>
      <c r="BQ8746">
        <v>0</v>
      </c>
      <c r="BR8746">
        <v>0</v>
      </c>
      <c r="BS8746">
        <v>0</v>
      </c>
      <c r="BW8746" s="3"/>
    </row>
    <row r="8747" spans="1:75" x14ac:dyDescent="0.25">
      <c r="A8747" s="1">
        <v>44764</v>
      </c>
      <c r="B8747" s="2">
        <v>0.67415509259259254</v>
      </c>
      <c r="C8747">
        <v>2012</v>
      </c>
      <c r="D8747">
        <v>2</v>
      </c>
      <c r="E8747" t="s">
        <v>68</v>
      </c>
      <c r="F8747">
        <v>1</v>
      </c>
      <c r="G8747">
        <v>47</v>
      </c>
      <c r="H8747" t="s">
        <v>69</v>
      </c>
      <c r="I8747" s="1">
        <v>41189</v>
      </c>
      <c r="J8747" t="s">
        <v>70</v>
      </c>
      <c r="K8747" t="s">
        <v>141</v>
      </c>
      <c r="L8747">
        <v>46337</v>
      </c>
      <c r="M8747" t="s">
        <v>2994</v>
      </c>
      <c r="N8747">
        <v>11</v>
      </c>
      <c r="O8747" t="s">
        <v>73</v>
      </c>
      <c r="P8747">
        <v>130000060788</v>
      </c>
      <c r="Q8747">
        <v>50</v>
      </c>
      <c r="R8747" t="s">
        <v>43205</v>
      </c>
      <c r="S8747" t="s">
        <v>43206</v>
      </c>
      <c r="T8747" t="s">
        <v>75</v>
      </c>
      <c r="U8747">
        <v>77724739668</v>
      </c>
      <c r="V8747" t="s">
        <v>76</v>
      </c>
      <c r="W8747">
        <v>12</v>
      </c>
      <c r="X8747" t="s">
        <v>77</v>
      </c>
      <c r="Y8747">
        <v>2</v>
      </c>
      <c r="Z8747" t="s">
        <v>78</v>
      </c>
      <c r="AA8747" t="s">
        <v>79</v>
      </c>
      <c r="AB8747">
        <v>50</v>
      </c>
      <c r="AC8747" t="s">
        <v>80</v>
      </c>
      <c r="AD8747" t="s">
        <v>81</v>
      </c>
      <c r="AE8747">
        <v>130000004732</v>
      </c>
      <c r="AF8747" t="s">
        <v>79</v>
      </c>
      <c r="AG8747" t="s">
        <v>80</v>
      </c>
      <c r="AH8747">
        <v>1</v>
      </c>
      <c r="AI8747" t="s">
        <v>82</v>
      </c>
      <c r="AJ8747" t="s">
        <v>141</v>
      </c>
      <c r="AK8747">
        <v>-3</v>
      </c>
      <c r="AL8747" t="s">
        <v>5542</v>
      </c>
      <c r="AM8747">
        <v>23935</v>
      </c>
      <c r="AN8747">
        <v>470</v>
      </c>
      <c r="AO8747">
        <v>64617310299</v>
      </c>
      <c r="AP8747">
        <v>2</v>
      </c>
      <c r="AQ8747" s="1" t="s">
        <v>84</v>
      </c>
      <c r="AR8747">
        <v>6</v>
      </c>
      <c r="AS8747" t="s">
        <v>97</v>
      </c>
      <c r="AT8747">
        <v>1</v>
      </c>
      <c r="AU8747" t="s">
        <v>86</v>
      </c>
      <c r="AV8747">
        <v>-3</v>
      </c>
      <c r="AW8747" t="s">
        <v>75</v>
      </c>
      <c r="AX8747">
        <v>999</v>
      </c>
      <c r="AY8747" t="s">
        <v>99</v>
      </c>
      <c r="AZ8747">
        <v>1000000</v>
      </c>
      <c r="BA8747">
        <v>4</v>
      </c>
      <c r="BB8747" t="s">
        <v>88</v>
      </c>
      <c r="BC8747" t="s">
        <v>89</v>
      </c>
      <c r="BD8747" t="s">
        <v>90</v>
      </c>
      <c r="BE8747">
        <v>2751512012</v>
      </c>
      <c r="BF8747">
        <v>6141120126130132</v>
      </c>
      <c r="BG8747">
        <v>2</v>
      </c>
      <c r="BH8747" t="s">
        <v>78</v>
      </c>
      <c r="BI8747">
        <v>2</v>
      </c>
      <c r="BJ8747" t="s">
        <v>78</v>
      </c>
      <c r="BK8747" t="s">
        <v>91</v>
      </c>
      <c r="BL8747" t="s">
        <v>43207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W8747" s="3"/>
    </row>
    <row r="8748" spans="1:75" x14ac:dyDescent="0.25">
      <c r="A8748" s="1">
        <v>44764</v>
      </c>
      <c r="B8748" s="2">
        <v>0.67415509259259254</v>
      </c>
      <c r="C8748">
        <v>2012</v>
      </c>
      <c r="D8748">
        <v>2</v>
      </c>
      <c r="E8748" t="s">
        <v>68</v>
      </c>
      <c r="F8748">
        <v>1</v>
      </c>
      <c r="G8748">
        <v>47</v>
      </c>
      <c r="H8748" t="s">
        <v>69</v>
      </c>
      <c r="I8748" s="1">
        <v>41189</v>
      </c>
      <c r="J8748" t="s">
        <v>70</v>
      </c>
      <c r="K8748" t="s">
        <v>248</v>
      </c>
      <c r="L8748">
        <v>10502</v>
      </c>
      <c r="M8748" t="s">
        <v>2148</v>
      </c>
      <c r="N8748">
        <v>11</v>
      </c>
      <c r="O8748" t="s">
        <v>73</v>
      </c>
      <c r="P8748">
        <v>180000005786</v>
      </c>
      <c r="Q8748">
        <v>40</v>
      </c>
      <c r="R8748" t="s">
        <v>43208</v>
      </c>
      <c r="S8748" t="s">
        <v>4663</v>
      </c>
      <c r="T8748" t="s">
        <v>75</v>
      </c>
      <c r="U8748">
        <v>85167495334</v>
      </c>
      <c r="V8748" t="s">
        <v>76</v>
      </c>
      <c r="W8748">
        <v>12</v>
      </c>
      <c r="X8748" t="s">
        <v>77</v>
      </c>
      <c r="Y8748">
        <v>2</v>
      </c>
      <c r="Z8748" t="s">
        <v>78</v>
      </c>
      <c r="AA8748" t="s">
        <v>108</v>
      </c>
      <c r="AB8748">
        <v>40</v>
      </c>
      <c r="AC8748" t="s">
        <v>149</v>
      </c>
      <c r="AD8748" t="s">
        <v>150</v>
      </c>
      <c r="AE8748">
        <v>180000000490</v>
      </c>
      <c r="AF8748" t="s">
        <v>2105</v>
      </c>
      <c r="AG8748" t="s">
        <v>2538</v>
      </c>
      <c r="AH8748">
        <v>1</v>
      </c>
      <c r="AI8748" t="s">
        <v>82</v>
      </c>
      <c r="AJ8748" t="s">
        <v>248</v>
      </c>
      <c r="AK8748">
        <v>-3</v>
      </c>
      <c r="AL8748" t="s">
        <v>2412</v>
      </c>
      <c r="AM8748">
        <v>29447</v>
      </c>
      <c r="AN8748">
        <v>320</v>
      </c>
      <c r="AO8748">
        <v>25840751546</v>
      </c>
      <c r="AP8748">
        <v>2</v>
      </c>
      <c r="AQ8748" s="1" t="s">
        <v>84</v>
      </c>
      <c r="AR8748">
        <v>5</v>
      </c>
      <c r="AS8748" t="s">
        <v>115</v>
      </c>
      <c r="AT8748">
        <v>3</v>
      </c>
      <c r="AU8748" t="s">
        <v>98</v>
      </c>
      <c r="AV8748">
        <v>-3</v>
      </c>
      <c r="AW8748" t="s">
        <v>75</v>
      </c>
      <c r="AX8748">
        <v>275</v>
      </c>
      <c r="AY8748" t="s">
        <v>73</v>
      </c>
      <c r="AZ8748">
        <v>1000000</v>
      </c>
      <c r="BA8748">
        <v>1</v>
      </c>
      <c r="BB8748" t="s">
        <v>153</v>
      </c>
      <c r="BC8748" t="s">
        <v>89</v>
      </c>
      <c r="BD8748" t="s">
        <v>90</v>
      </c>
      <c r="BE8748">
        <v>233212012</v>
      </c>
      <c r="BF8748">
        <v>1211020126180095</v>
      </c>
      <c r="BG8748">
        <v>2</v>
      </c>
      <c r="BH8748" t="s">
        <v>78</v>
      </c>
      <c r="BI8748">
        <v>2</v>
      </c>
      <c r="BJ8748" t="s">
        <v>78</v>
      </c>
      <c r="BK8748" t="s">
        <v>91</v>
      </c>
      <c r="BL8748" t="s">
        <v>43209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W8748" s="3"/>
    </row>
    <row r="8749" spans="1:75" x14ac:dyDescent="0.25">
      <c r="A8749" s="1">
        <v>44764</v>
      </c>
      <c r="B8749" s="2">
        <v>0.67415509259259254</v>
      </c>
      <c r="C8749">
        <v>2012</v>
      </c>
      <c r="D8749">
        <v>2</v>
      </c>
      <c r="E8749" t="s">
        <v>68</v>
      </c>
      <c r="F8749">
        <v>1</v>
      </c>
      <c r="G8749">
        <v>47</v>
      </c>
      <c r="H8749" t="s">
        <v>69</v>
      </c>
      <c r="I8749" s="1">
        <v>41189</v>
      </c>
      <c r="J8749" t="s">
        <v>70</v>
      </c>
      <c r="K8749" t="s">
        <v>275</v>
      </c>
      <c r="L8749">
        <v>87424</v>
      </c>
      <c r="M8749" t="s">
        <v>9465</v>
      </c>
      <c r="N8749">
        <v>11</v>
      </c>
      <c r="O8749" t="s">
        <v>73</v>
      </c>
      <c r="P8749">
        <v>210000012538</v>
      </c>
      <c r="Q8749">
        <v>13</v>
      </c>
      <c r="R8749" t="s">
        <v>43210</v>
      </c>
      <c r="S8749" t="s">
        <v>43211</v>
      </c>
      <c r="T8749" t="s">
        <v>75</v>
      </c>
      <c r="U8749">
        <v>42436753091</v>
      </c>
      <c r="V8749" t="s">
        <v>76</v>
      </c>
      <c r="W8749">
        <v>12</v>
      </c>
      <c r="X8749" t="s">
        <v>77</v>
      </c>
      <c r="Y8749">
        <v>2</v>
      </c>
      <c r="Z8749" t="s">
        <v>78</v>
      </c>
      <c r="AA8749" t="s">
        <v>108</v>
      </c>
      <c r="AB8749">
        <v>13</v>
      </c>
      <c r="AC8749" t="s">
        <v>94</v>
      </c>
      <c r="AD8749" t="s">
        <v>95</v>
      </c>
      <c r="AE8749">
        <v>210000000941</v>
      </c>
      <c r="AF8749" t="s">
        <v>43212</v>
      </c>
      <c r="AG8749" t="s">
        <v>43213</v>
      </c>
      <c r="AH8749">
        <v>1</v>
      </c>
      <c r="AI8749" t="s">
        <v>82</v>
      </c>
      <c r="AJ8749" t="s">
        <v>275</v>
      </c>
      <c r="AK8749">
        <v>-3</v>
      </c>
      <c r="AL8749" t="s">
        <v>593</v>
      </c>
      <c r="AM8749">
        <v>20290</v>
      </c>
      <c r="AN8749">
        <v>570</v>
      </c>
      <c r="AO8749">
        <v>11214060469</v>
      </c>
      <c r="AP8749">
        <v>2</v>
      </c>
      <c r="AQ8749" s="1" t="s">
        <v>84</v>
      </c>
      <c r="AR8749">
        <v>4</v>
      </c>
      <c r="AS8749" t="s">
        <v>168</v>
      </c>
      <c r="AT8749">
        <v>3</v>
      </c>
      <c r="AU8749" t="s">
        <v>98</v>
      </c>
      <c r="AV8749">
        <v>-3</v>
      </c>
      <c r="AW8749" t="s">
        <v>75</v>
      </c>
      <c r="AX8749">
        <v>601</v>
      </c>
      <c r="AY8749" t="s">
        <v>135</v>
      </c>
      <c r="AZ8749">
        <v>2200000</v>
      </c>
      <c r="BA8749">
        <v>1</v>
      </c>
      <c r="BB8749" t="s">
        <v>153</v>
      </c>
      <c r="BC8749" t="s">
        <v>89</v>
      </c>
      <c r="BD8749" t="s">
        <v>90</v>
      </c>
      <c r="BE8749">
        <v>531222012</v>
      </c>
      <c r="BF8749">
        <v>1012720126210033</v>
      </c>
      <c r="BG8749">
        <v>2</v>
      </c>
      <c r="BH8749" t="s">
        <v>78</v>
      </c>
      <c r="BI8749">
        <v>2</v>
      </c>
      <c r="BJ8749" t="s">
        <v>78</v>
      </c>
      <c r="BK8749" t="s">
        <v>91</v>
      </c>
      <c r="BL8749" t="s">
        <v>43214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W8749" s="3"/>
    </row>
    <row r="8750" spans="1:75" x14ac:dyDescent="0.25">
      <c r="A8750" s="1">
        <v>44764</v>
      </c>
      <c r="B8750" s="2">
        <v>0.67415509259259254</v>
      </c>
      <c r="C8750">
        <v>2012</v>
      </c>
      <c r="D8750">
        <v>2</v>
      </c>
      <c r="E8750" t="s">
        <v>68</v>
      </c>
      <c r="F8750">
        <v>1</v>
      </c>
      <c r="G8750">
        <v>47</v>
      </c>
      <c r="H8750" t="s">
        <v>69</v>
      </c>
      <c r="I8750" s="1">
        <v>41189</v>
      </c>
      <c r="J8750" t="s">
        <v>70</v>
      </c>
      <c r="K8750" t="s">
        <v>120</v>
      </c>
      <c r="L8750">
        <v>7730</v>
      </c>
      <c r="M8750" t="s">
        <v>29805</v>
      </c>
      <c r="N8750">
        <v>11</v>
      </c>
      <c r="O8750" t="s">
        <v>73</v>
      </c>
      <c r="P8750">
        <v>100000010741</v>
      </c>
      <c r="Q8750">
        <v>10</v>
      </c>
      <c r="R8750" t="s">
        <v>43215</v>
      </c>
      <c r="S8750" t="s">
        <v>43216</v>
      </c>
      <c r="T8750" t="s">
        <v>75</v>
      </c>
      <c r="U8750">
        <v>83593110300</v>
      </c>
      <c r="V8750" t="s">
        <v>76</v>
      </c>
      <c r="W8750">
        <v>12</v>
      </c>
      <c r="X8750" t="s">
        <v>77</v>
      </c>
      <c r="Y8750">
        <v>2</v>
      </c>
      <c r="Z8750" t="s">
        <v>78</v>
      </c>
      <c r="AA8750" t="s">
        <v>79</v>
      </c>
      <c r="AB8750">
        <v>10</v>
      </c>
      <c r="AC8750" t="s">
        <v>102</v>
      </c>
      <c r="AD8750" t="s">
        <v>103</v>
      </c>
      <c r="AE8750">
        <v>100000000875</v>
      </c>
      <c r="AF8750" t="s">
        <v>79</v>
      </c>
      <c r="AG8750" t="s">
        <v>102</v>
      </c>
      <c r="AH8750">
        <v>1</v>
      </c>
      <c r="AI8750" t="s">
        <v>82</v>
      </c>
      <c r="AJ8750" t="s">
        <v>120</v>
      </c>
      <c r="AK8750">
        <v>-3</v>
      </c>
      <c r="AL8750" t="s">
        <v>2724</v>
      </c>
      <c r="AM8750">
        <v>29032</v>
      </c>
      <c r="AN8750">
        <v>330</v>
      </c>
      <c r="AO8750">
        <v>34786991163</v>
      </c>
      <c r="AP8750">
        <v>2</v>
      </c>
      <c r="AQ8750" s="1" t="s">
        <v>84</v>
      </c>
      <c r="AR8750">
        <v>8</v>
      </c>
      <c r="AS8750" t="s">
        <v>128</v>
      </c>
      <c r="AT8750">
        <v>3</v>
      </c>
      <c r="AU8750" t="s">
        <v>98</v>
      </c>
      <c r="AV8750">
        <v>-3</v>
      </c>
      <c r="AW8750" t="s">
        <v>75</v>
      </c>
      <c r="AX8750">
        <v>111</v>
      </c>
      <c r="AY8750" t="s">
        <v>251</v>
      </c>
      <c r="AZ8750">
        <v>5000000</v>
      </c>
      <c r="BA8750">
        <v>4</v>
      </c>
      <c r="BB8750" t="s">
        <v>88</v>
      </c>
      <c r="BC8750" t="s">
        <v>89</v>
      </c>
      <c r="BD8750" t="s">
        <v>90</v>
      </c>
      <c r="BE8750">
        <v>447132012</v>
      </c>
      <c r="BF8750">
        <v>2143920126100048</v>
      </c>
      <c r="BG8750">
        <v>2</v>
      </c>
      <c r="BH8750" t="s">
        <v>78</v>
      </c>
      <c r="BI8750">
        <v>2</v>
      </c>
      <c r="BJ8750" t="s">
        <v>78</v>
      </c>
      <c r="BK8750" t="s">
        <v>91</v>
      </c>
      <c r="BL8750" t="s">
        <v>43217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W8750" s="3"/>
    </row>
    <row r="8751" spans="1:75" x14ac:dyDescent="0.25">
      <c r="A8751" s="1">
        <v>44764</v>
      </c>
      <c r="B8751" s="2">
        <v>0.67415509259259254</v>
      </c>
      <c r="C8751">
        <v>2012</v>
      </c>
      <c r="D8751">
        <v>2</v>
      </c>
      <c r="E8751" t="s">
        <v>68</v>
      </c>
      <c r="F8751">
        <v>1</v>
      </c>
      <c r="G8751">
        <v>47</v>
      </c>
      <c r="H8751" t="s">
        <v>69</v>
      </c>
      <c r="I8751" s="1">
        <v>41189</v>
      </c>
      <c r="J8751" t="s">
        <v>70</v>
      </c>
      <c r="K8751" t="s">
        <v>270</v>
      </c>
      <c r="L8751">
        <v>90077</v>
      </c>
      <c r="M8751" t="s">
        <v>4365</v>
      </c>
      <c r="N8751">
        <v>11</v>
      </c>
      <c r="O8751" t="s">
        <v>73</v>
      </c>
      <c r="P8751">
        <v>110000001275</v>
      </c>
      <c r="Q8751">
        <v>25</v>
      </c>
      <c r="R8751" t="s">
        <v>43218</v>
      </c>
      <c r="S8751" t="s">
        <v>43219</v>
      </c>
      <c r="T8751" t="s">
        <v>75</v>
      </c>
      <c r="U8751">
        <v>53191307168</v>
      </c>
      <c r="V8751" t="s">
        <v>76</v>
      </c>
      <c r="W8751">
        <v>12</v>
      </c>
      <c r="X8751" t="s">
        <v>77</v>
      </c>
      <c r="Y8751">
        <v>2</v>
      </c>
      <c r="Z8751" t="s">
        <v>78</v>
      </c>
      <c r="AA8751" t="s">
        <v>108</v>
      </c>
      <c r="AB8751">
        <v>25</v>
      </c>
      <c r="AC8751" t="s">
        <v>163</v>
      </c>
      <c r="AD8751" t="s">
        <v>164</v>
      </c>
      <c r="AE8751">
        <v>110000000146</v>
      </c>
      <c r="AF8751" t="s">
        <v>43220</v>
      </c>
      <c r="AG8751" t="s">
        <v>2647</v>
      </c>
      <c r="AH8751">
        <v>1</v>
      </c>
      <c r="AI8751" t="s">
        <v>82</v>
      </c>
      <c r="AJ8751" t="s">
        <v>270</v>
      </c>
      <c r="AK8751">
        <v>-3</v>
      </c>
      <c r="AL8751" t="s">
        <v>4365</v>
      </c>
      <c r="AM8751">
        <v>26991</v>
      </c>
      <c r="AN8751">
        <v>390</v>
      </c>
      <c r="AO8751">
        <v>13095861821</v>
      </c>
      <c r="AP8751">
        <v>2</v>
      </c>
      <c r="AQ8751" s="1" t="s">
        <v>84</v>
      </c>
      <c r="AR8751">
        <v>8</v>
      </c>
      <c r="AS8751" t="s">
        <v>128</v>
      </c>
      <c r="AT8751">
        <v>3</v>
      </c>
      <c r="AU8751" t="s">
        <v>98</v>
      </c>
      <c r="AV8751">
        <v>-3</v>
      </c>
      <c r="AW8751" t="s">
        <v>75</v>
      </c>
      <c r="AX8751">
        <v>131</v>
      </c>
      <c r="AY8751" t="s">
        <v>219</v>
      </c>
      <c r="AZ8751">
        <v>20000000</v>
      </c>
      <c r="BA8751">
        <v>4</v>
      </c>
      <c r="BB8751" t="s">
        <v>88</v>
      </c>
      <c r="BC8751" t="s">
        <v>89</v>
      </c>
      <c r="BD8751" t="s">
        <v>90</v>
      </c>
      <c r="BE8751">
        <v>348592012</v>
      </c>
      <c r="BF8751">
        <v>930720126110008</v>
      </c>
      <c r="BG8751">
        <v>2</v>
      </c>
      <c r="BH8751" t="s">
        <v>78</v>
      </c>
      <c r="BI8751">
        <v>2</v>
      </c>
      <c r="BJ8751" t="s">
        <v>78</v>
      </c>
      <c r="BK8751" t="s">
        <v>91</v>
      </c>
      <c r="BL8751" t="s">
        <v>43221</v>
      </c>
      <c r="BM8751">
        <v>0</v>
      </c>
      <c r="BN8751">
        <v>1</v>
      </c>
      <c r="BO8751">
        <v>0</v>
      </c>
      <c r="BP8751">
        <v>0</v>
      </c>
      <c r="BQ8751">
        <v>0</v>
      </c>
      <c r="BR8751">
        <v>0</v>
      </c>
      <c r="BS8751">
        <v>0</v>
      </c>
      <c r="BW8751" s="3"/>
    </row>
    <row r="8752" spans="1:75" x14ac:dyDescent="0.25">
      <c r="A8752" s="1">
        <v>44764</v>
      </c>
      <c r="B8752" s="2">
        <v>0.67415509259259254</v>
      </c>
      <c r="C8752">
        <v>2012</v>
      </c>
      <c r="D8752">
        <v>2</v>
      </c>
      <c r="E8752" t="s">
        <v>68</v>
      </c>
      <c r="F8752">
        <v>1</v>
      </c>
      <c r="G8752">
        <v>47</v>
      </c>
      <c r="H8752" t="s">
        <v>69</v>
      </c>
      <c r="I8752" s="1">
        <v>41189</v>
      </c>
      <c r="J8752" t="s">
        <v>70</v>
      </c>
      <c r="K8752" t="s">
        <v>120</v>
      </c>
      <c r="L8752">
        <v>8494</v>
      </c>
      <c r="M8752" t="s">
        <v>325</v>
      </c>
      <c r="N8752">
        <v>11</v>
      </c>
      <c r="O8752" t="s">
        <v>73</v>
      </c>
      <c r="P8752">
        <v>100000013348</v>
      </c>
      <c r="Q8752">
        <v>12</v>
      </c>
      <c r="R8752" t="s">
        <v>43222</v>
      </c>
      <c r="S8752" t="s">
        <v>43223</v>
      </c>
      <c r="T8752" t="s">
        <v>75</v>
      </c>
      <c r="U8752">
        <v>5336726869</v>
      </c>
      <c r="V8752" t="s">
        <v>76</v>
      </c>
      <c r="W8752">
        <v>12</v>
      </c>
      <c r="X8752" t="s">
        <v>77</v>
      </c>
      <c r="Y8752">
        <v>2</v>
      </c>
      <c r="Z8752" t="s">
        <v>78</v>
      </c>
      <c r="AA8752" t="s">
        <v>108</v>
      </c>
      <c r="AB8752">
        <v>12</v>
      </c>
      <c r="AC8752" t="s">
        <v>272</v>
      </c>
      <c r="AD8752" t="s">
        <v>273</v>
      </c>
      <c r="AE8752">
        <v>100000001077</v>
      </c>
      <c r="AF8752" t="s">
        <v>43224</v>
      </c>
      <c r="AG8752" t="s">
        <v>43225</v>
      </c>
      <c r="AH8752">
        <v>1</v>
      </c>
      <c r="AI8752" t="s">
        <v>82</v>
      </c>
      <c r="AJ8752" t="s">
        <v>120</v>
      </c>
      <c r="AK8752">
        <v>-3</v>
      </c>
      <c r="AL8752" t="s">
        <v>726</v>
      </c>
      <c r="AM8752">
        <v>23000</v>
      </c>
      <c r="AN8752">
        <v>500</v>
      </c>
      <c r="AO8752">
        <v>23854211198</v>
      </c>
      <c r="AP8752">
        <v>4</v>
      </c>
      <c r="AQ8752" s="1" t="s">
        <v>114</v>
      </c>
      <c r="AR8752">
        <v>8</v>
      </c>
      <c r="AS8752" t="s">
        <v>128</v>
      </c>
      <c r="AT8752">
        <v>3</v>
      </c>
      <c r="AU8752" t="s">
        <v>98</v>
      </c>
      <c r="AV8752">
        <v>-3</v>
      </c>
      <c r="AW8752" t="s">
        <v>75</v>
      </c>
      <c r="AX8752">
        <v>131</v>
      </c>
      <c r="AY8752" t="s">
        <v>219</v>
      </c>
      <c r="AZ8752">
        <v>10000000</v>
      </c>
      <c r="BA8752">
        <v>4</v>
      </c>
      <c r="BB8752" t="s">
        <v>88</v>
      </c>
      <c r="BC8752" t="s">
        <v>89</v>
      </c>
      <c r="BD8752" t="s">
        <v>90</v>
      </c>
      <c r="BE8752">
        <v>475992012</v>
      </c>
      <c r="BF8752">
        <v>3258220126100093</v>
      </c>
      <c r="BG8752">
        <v>2</v>
      </c>
      <c r="BH8752" t="s">
        <v>78</v>
      </c>
      <c r="BI8752">
        <v>2</v>
      </c>
      <c r="BJ8752" t="s">
        <v>78</v>
      </c>
      <c r="BK8752" t="s">
        <v>91</v>
      </c>
      <c r="BL8752" t="s">
        <v>43226</v>
      </c>
      <c r="BM8752">
        <v>0</v>
      </c>
      <c r="BN8752">
        <v>1</v>
      </c>
      <c r="BO8752">
        <v>0</v>
      </c>
      <c r="BP8752">
        <v>0</v>
      </c>
      <c r="BQ8752">
        <v>0</v>
      </c>
      <c r="BR8752">
        <v>0</v>
      </c>
      <c r="BS8752">
        <v>0</v>
      </c>
      <c r="BW8752" s="3"/>
    </row>
    <row r="8753" spans="1:75" x14ac:dyDescent="0.25">
      <c r="A8753" s="1">
        <v>44764</v>
      </c>
      <c r="B8753" s="2">
        <v>0.67415509259259254</v>
      </c>
      <c r="C8753">
        <v>2012</v>
      </c>
      <c r="D8753">
        <v>2</v>
      </c>
      <c r="E8753" t="s">
        <v>68</v>
      </c>
      <c r="F8753">
        <v>1</v>
      </c>
      <c r="G8753">
        <v>47</v>
      </c>
      <c r="H8753" t="s">
        <v>69</v>
      </c>
      <c r="I8753" s="1">
        <v>41189</v>
      </c>
      <c r="J8753" t="s">
        <v>70</v>
      </c>
      <c r="K8753" t="s">
        <v>275</v>
      </c>
      <c r="L8753">
        <v>87378</v>
      </c>
      <c r="M8753" t="s">
        <v>1753</v>
      </c>
      <c r="N8753">
        <v>11</v>
      </c>
      <c r="O8753" t="s">
        <v>73</v>
      </c>
      <c r="P8753">
        <v>210000013585</v>
      </c>
      <c r="Q8753">
        <v>13</v>
      </c>
      <c r="R8753" t="s">
        <v>43227</v>
      </c>
      <c r="S8753" t="s">
        <v>43228</v>
      </c>
      <c r="T8753" t="s">
        <v>75</v>
      </c>
      <c r="U8753">
        <v>50547089015</v>
      </c>
      <c r="V8753" t="s">
        <v>76</v>
      </c>
      <c r="W8753">
        <v>12</v>
      </c>
      <c r="X8753" t="s">
        <v>77</v>
      </c>
      <c r="Y8753">
        <v>2</v>
      </c>
      <c r="Z8753" t="s">
        <v>78</v>
      </c>
      <c r="AA8753" t="s">
        <v>108</v>
      </c>
      <c r="AB8753">
        <v>13</v>
      </c>
      <c r="AC8753" t="s">
        <v>94</v>
      </c>
      <c r="AD8753" t="s">
        <v>95</v>
      </c>
      <c r="AE8753">
        <v>210000001014</v>
      </c>
      <c r="AF8753" t="s">
        <v>43229</v>
      </c>
      <c r="AG8753" t="s">
        <v>4826</v>
      </c>
      <c r="AH8753">
        <v>1</v>
      </c>
      <c r="AI8753" t="s">
        <v>82</v>
      </c>
      <c r="AJ8753" t="s">
        <v>275</v>
      </c>
      <c r="AK8753">
        <v>-3</v>
      </c>
      <c r="AL8753" t="s">
        <v>2537</v>
      </c>
      <c r="AM8753">
        <v>23995</v>
      </c>
      <c r="AN8753">
        <v>470</v>
      </c>
      <c r="AO8753">
        <v>12258830400</v>
      </c>
      <c r="AP8753">
        <v>2</v>
      </c>
      <c r="AQ8753" s="1" t="s">
        <v>84</v>
      </c>
      <c r="AR8753">
        <v>8</v>
      </c>
      <c r="AS8753" t="s">
        <v>128</v>
      </c>
      <c r="AT8753">
        <v>3</v>
      </c>
      <c r="AU8753" t="s">
        <v>98</v>
      </c>
      <c r="AV8753">
        <v>-3</v>
      </c>
      <c r="AW8753" t="s">
        <v>75</v>
      </c>
      <c r="AX8753">
        <v>297</v>
      </c>
      <c r="AY8753" t="s">
        <v>408</v>
      </c>
      <c r="AZ8753">
        <v>3900000</v>
      </c>
      <c r="BA8753">
        <v>4</v>
      </c>
      <c r="BB8753" t="s">
        <v>88</v>
      </c>
      <c r="BC8753" t="s">
        <v>89</v>
      </c>
      <c r="BD8753" t="s">
        <v>90</v>
      </c>
      <c r="BE8753">
        <v>542942012</v>
      </c>
      <c r="BF8753">
        <v>2417120126210062</v>
      </c>
      <c r="BG8753">
        <v>2</v>
      </c>
      <c r="BH8753" t="s">
        <v>78</v>
      </c>
      <c r="BI8753">
        <v>2</v>
      </c>
      <c r="BJ8753" t="s">
        <v>78</v>
      </c>
      <c r="BK8753" t="s">
        <v>91</v>
      </c>
      <c r="BL8753" t="s">
        <v>43230</v>
      </c>
      <c r="BM8753">
        <v>0</v>
      </c>
      <c r="BN8753">
        <v>1</v>
      </c>
      <c r="BO8753">
        <v>0</v>
      </c>
      <c r="BP8753">
        <v>0</v>
      </c>
      <c r="BQ8753">
        <v>0</v>
      </c>
      <c r="BR8753">
        <v>0</v>
      </c>
      <c r="BS8753">
        <v>0</v>
      </c>
      <c r="BW8753" s="3"/>
    </row>
    <row r="8754" spans="1:75" x14ac:dyDescent="0.25">
      <c r="A8754" s="1">
        <v>44764</v>
      </c>
      <c r="B8754" s="2">
        <v>0.67415509259259254</v>
      </c>
      <c r="C8754">
        <v>2012</v>
      </c>
      <c r="D8754">
        <v>2</v>
      </c>
      <c r="E8754" t="s">
        <v>68</v>
      </c>
      <c r="F8754">
        <v>1</v>
      </c>
      <c r="G8754">
        <v>47</v>
      </c>
      <c r="H8754" t="s">
        <v>69</v>
      </c>
      <c r="I8754" s="1">
        <v>41189</v>
      </c>
      <c r="J8754" t="s">
        <v>70</v>
      </c>
      <c r="K8754" t="s">
        <v>141</v>
      </c>
      <c r="L8754">
        <v>48194</v>
      </c>
      <c r="M8754" t="s">
        <v>3197</v>
      </c>
      <c r="N8754">
        <v>11</v>
      </c>
      <c r="O8754" t="s">
        <v>73</v>
      </c>
      <c r="P8754">
        <v>130000037158</v>
      </c>
      <c r="Q8754">
        <v>13</v>
      </c>
      <c r="R8754" t="s">
        <v>43231</v>
      </c>
      <c r="S8754" t="s">
        <v>43232</v>
      </c>
      <c r="T8754" t="s">
        <v>75</v>
      </c>
      <c r="U8754">
        <v>27053849600</v>
      </c>
      <c r="V8754" t="s">
        <v>76</v>
      </c>
      <c r="W8754">
        <v>12</v>
      </c>
      <c r="X8754" t="s">
        <v>77</v>
      </c>
      <c r="Y8754">
        <v>2</v>
      </c>
      <c r="Z8754" t="s">
        <v>78</v>
      </c>
      <c r="AA8754" t="s">
        <v>108</v>
      </c>
      <c r="AB8754">
        <v>13</v>
      </c>
      <c r="AC8754" t="s">
        <v>94</v>
      </c>
      <c r="AD8754" t="s">
        <v>95</v>
      </c>
      <c r="AE8754">
        <v>130000003010</v>
      </c>
      <c r="AF8754" t="s">
        <v>43233</v>
      </c>
      <c r="AG8754" t="s">
        <v>1530</v>
      </c>
      <c r="AH8754">
        <v>1</v>
      </c>
      <c r="AI8754" t="s">
        <v>82</v>
      </c>
      <c r="AJ8754" t="s">
        <v>141</v>
      </c>
      <c r="AK8754">
        <v>-3</v>
      </c>
      <c r="AL8754" t="s">
        <v>3197</v>
      </c>
      <c r="AM8754">
        <v>20421</v>
      </c>
      <c r="AN8754">
        <v>570</v>
      </c>
      <c r="AO8754">
        <v>71495940213</v>
      </c>
      <c r="AP8754">
        <v>4</v>
      </c>
      <c r="AQ8754" s="1" t="s">
        <v>114</v>
      </c>
      <c r="AR8754">
        <v>4</v>
      </c>
      <c r="AS8754" t="s">
        <v>168</v>
      </c>
      <c r="AT8754">
        <v>5</v>
      </c>
      <c r="AU8754" t="s">
        <v>264</v>
      </c>
      <c r="AV8754">
        <v>-3</v>
      </c>
      <c r="AW8754" t="s">
        <v>75</v>
      </c>
      <c r="AX8754">
        <v>275</v>
      </c>
      <c r="AY8754" t="s">
        <v>73</v>
      </c>
      <c r="AZ8754">
        <v>2500000</v>
      </c>
      <c r="BA8754">
        <v>4</v>
      </c>
      <c r="BB8754" t="s">
        <v>88</v>
      </c>
      <c r="BC8754" t="s">
        <v>89</v>
      </c>
      <c r="BD8754" t="s">
        <v>90</v>
      </c>
      <c r="BE8754">
        <v>2492612012</v>
      </c>
      <c r="BF8754">
        <v>1755020126130180</v>
      </c>
      <c r="BG8754">
        <v>10</v>
      </c>
      <c r="BH8754" t="s">
        <v>1890</v>
      </c>
      <c r="BI8754">
        <v>2</v>
      </c>
      <c r="BJ8754" t="s">
        <v>78</v>
      </c>
      <c r="BK8754" t="s">
        <v>91</v>
      </c>
      <c r="BL8754" t="s">
        <v>43234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W8754" s="3"/>
    </row>
    <row r="8755" spans="1:75" x14ac:dyDescent="0.25">
      <c r="A8755" s="1">
        <v>44764</v>
      </c>
      <c r="B8755" s="2">
        <v>0.67415509259259254</v>
      </c>
      <c r="C8755">
        <v>2012</v>
      </c>
      <c r="D8755">
        <v>2</v>
      </c>
      <c r="E8755" t="s">
        <v>68</v>
      </c>
      <c r="F8755">
        <v>1</v>
      </c>
      <c r="G8755">
        <v>47</v>
      </c>
      <c r="H8755" t="s">
        <v>69</v>
      </c>
      <c r="I8755" s="1">
        <v>41189</v>
      </c>
      <c r="J8755" t="s">
        <v>70</v>
      </c>
      <c r="K8755" t="s">
        <v>227</v>
      </c>
      <c r="L8755">
        <v>27316</v>
      </c>
      <c r="M8755" t="s">
        <v>5650</v>
      </c>
      <c r="N8755">
        <v>11</v>
      </c>
      <c r="O8755" t="s">
        <v>73</v>
      </c>
      <c r="P8755">
        <v>20000009806</v>
      </c>
      <c r="Q8755">
        <v>45</v>
      </c>
      <c r="R8755" t="s">
        <v>43235</v>
      </c>
      <c r="S8755" t="s">
        <v>43236</v>
      </c>
      <c r="T8755" t="s">
        <v>75</v>
      </c>
      <c r="U8755">
        <v>-4</v>
      </c>
      <c r="V8755" t="s">
        <v>364</v>
      </c>
      <c r="W8755">
        <v>12</v>
      </c>
      <c r="X8755" t="s">
        <v>77</v>
      </c>
      <c r="Y8755">
        <v>17</v>
      </c>
      <c r="Z8755" t="s">
        <v>510</v>
      </c>
      <c r="AA8755" t="s">
        <v>108</v>
      </c>
      <c r="AB8755">
        <v>45</v>
      </c>
      <c r="AC8755" t="s">
        <v>171</v>
      </c>
      <c r="AD8755" t="s">
        <v>172</v>
      </c>
      <c r="AE8755">
        <v>20000000087</v>
      </c>
      <c r="AF8755" t="s">
        <v>5651</v>
      </c>
      <c r="AG8755" t="s">
        <v>5652</v>
      </c>
      <c r="AH8755">
        <v>-4</v>
      </c>
      <c r="AI8755" t="s">
        <v>364</v>
      </c>
      <c r="AJ8755" t="s">
        <v>365</v>
      </c>
      <c r="AK8755">
        <v>-4</v>
      </c>
      <c r="AL8755" t="s">
        <v>364</v>
      </c>
      <c r="AO8755">
        <v>-4</v>
      </c>
      <c r="AP8755">
        <v>-4</v>
      </c>
      <c r="AQ8755" s="1" t="s">
        <v>364</v>
      </c>
      <c r="AR8755">
        <v>-4</v>
      </c>
      <c r="AS8755" t="s">
        <v>364</v>
      </c>
      <c r="AT8755">
        <v>-4</v>
      </c>
      <c r="AU8755" t="s">
        <v>364</v>
      </c>
      <c r="AV8755">
        <v>-3</v>
      </c>
      <c r="AW8755" t="s">
        <v>75</v>
      </c>
      <c r="AX8755">
        <v>-4</v>
      </c>
      <c r="AY8755" t="s">
        <v>364</v>
      </c>
      <c r="AZ8755">
        <v>-40</v>
      </c>
      <c r="BA8755">
        <v>4</v>
      </c>
      <c r="BB8755" t="s">
        <v>88</v>
      </c>
      <c r="BC8755" t="s">
        <v>365</v>
      </c>
      <c r="BD8755" t="s">
        <v>365</v>
      </c>
      <c r="BE8755">
        <v>506062012</v>
      </c>
      <c r="BG8755">
        <v>17</v>
      </c>
      <c r="BH8755" t="s">
        <v>510</v>
      </c>
      <c r="BI8755">
        <v>-1</v>
      </c>
      <c r="BJ8755" t="s">
        <v>76</v>
      </c>
      <c r="BK8755" t="s">
        <v>198</v>
      </c>
      <c r="BL8755" t="s">
        <v>43237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W8755" s="3"/>
    </row>
    <row r="8756" spans="1:75" x14ac:dyDescent="0.25">
      <c r="A8756" s="1">
        <v>44764</v>
      </c>
      <c r="B8756" s="2">
        <v>0.67415509259259254</v>
      </c>
      <c r="C8756">
        <v>2012</v>
      </c>
      <c r="D8756">
        <v>2</v>
      </c>
      <c r="E8756" t="s">
        <v>68</v>
      </c>
      <c r="F8756">
        <v>1</v>
      </c>
      <c r="G8756">
        <v>47</v>
      </c>
      <c r="H8756" t="s">
        <v>69</v>
      </c>
      <c r="I8756" s="1">
        <v>41189</v>
      </c>
      <c r="J8756" t="s">
        <v>70</v>
      </c>
      <c r="K8756" t="s">
        <v>141</v>
      </c>
      <c r="L8756">
        <v>49530</v>
      </c>
      <c r="M8756" t="s">
        <v>38093</v>
      </c>
      <c r="N8756">
        <v>11</v>
      </c>
      <c r="O8756" t="s">
        <v>73</v>
      </c>
      <c r="P8756">
        <v>130000077053</v>
      </c>
      <c r="Q8756">
        <v>10</v>
      </c>
      <c r="R8756" t="s">
        <v>43238</v>
      </c>
      <c r="S8756" t="s">
        <v>2877</v>
      </c>
      <c r="T8756" t="s">
        <v>75</v>
      </c>
      <c r="U8756">
        <v>36400289615</v>
      </c>
      <c r="V8756" t="s">
        <v>76</v>
      </c>
      <c r="W8756">
        <v>12</v>
      </c>
      <c r="X8756" t="s">
        <v>77</v>
      </c>
      <c r="Y8756">
        <v>2</v>
      </c>
      <c r="Z8756" t="s">
        <v>78</v>
      </c>
      <c r="AA8756" t="s">
        <v>108</v>
      </c>
      <c r="AB8756">
        <v>10</v>
      </c>
      <c r="AC8756" t="s">
        <v>102</v>
      </c>
      <c r="AD8756" t="s">
        <v>103</v>
      </c>
      <c r="AE8756">
        <v>130000005852</v>
      </c>
      <c r="AF8756" t="s">
        <v>2426</v>
      </c>
      <c r="AG8756" t="s">
        <v>43239</v>
      </c>
      <c r="AH8756">
        <v>1</v>
      </c>
      <c r="AI8756" t="s">
        <v>82</v>
      </c>
      <c r="AJ8756" t="s">
        <v>141</v>
      </c>
      <c r="AK8756">
        <v>-3</v>
      </c>
      <c r="AL8756" t="s">
        <v>38093</v>
      </c>
      <c r="AM8756">
        <v>22941</v>
      </c>
      <c r="AN8756">
        <v>500</v>
      </c>
      <c r="AO8756">
        <v>23369150299</v>
      </c>
      <c r="AP8756">
        <v>2</v>
      </c>
      <c r="AQ8756" s="1" t="s">
        <v>84</v>
      </c>
      <c r="AR8756">
        <v>6</v>
      </c>
      <c r="AS8756" t="s">
        <v>97</v>
      </c>
      <c r="AT8756">
        <v>9</v>
      </c>
      <c r="AU8756" t="s">
        <v>129</v>
      </c>
      <c r="AV8756">
        <v>-3</v>
      </c>
      <c r="AW8756" t="s">
        <v>75</v>
      </c>
      <c r="AX8756">
        <v>237</v>
      </c>
      <c r="AY8756" t="s">
        <v>377</v>
      </c>
      <c r="AZ8756">
        <v>500000</v>
      </c>
      <c r="BA8756">
        <v>4</v>
      </c>
      <c r="BB8756" t="s">
        <v>88</v>
      </c>
      <c r="BC8756" t="s">
        <v>89</v>
      </c>
      <c r="BD8756" t="s">
        <v>90</v>
      </c>
      <c r="BE8756">
        <v>2945332012</v>
      </c>
      <c r="BF8756">
        <v>1444320126130208</v>
      </c>
      <c r="BG8756">
        <v>2</v>
      </c>
      <c r="BH8756" t="s">
        <v>78</v>
      </c>
      <c r="BI8756">
        <v>2</v>
      </c>
      <c r="BJ8756" t="s">
        <v>78</v>
      </c>
      <c r="BK8756" t="s">
        <v>91</v>
      </c>
      <c r="BL8756" t="s">
        <v>4324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W8756" s="3"/>
    </row>
    <row r="8757" spans="1:75" x14ac:dyDescent="0.25">
      <c r="A8757" s="1">
        <v>44764</v>
      </c>
      <c r="B8757" s="2">
        <v>0.67415509259259254</v>
      </c>
      <c r="C8757">
        <v>2012</v>
      </c>
      <c r="D8757">
        <v>2</v>
      </c>
      <c r="E8757" t="s">
        <v>68</v>
      </c>
      <c r="F8757">
        <v>1</v>
      </c>
      <c r="G8757">
        <v>47</v>
      </c>
      <c r="H8757" t="s">
        <v>69</v>
      </c>
      <c r="I8757" s="1">
        <v>41189</v>
      </c>
      <c r="J8757" t="s">
        <v>70</v>
      </c>
      <c r="K8757" t="s">
        <v>275</v>
      </c>
      <c r="L8757">
        <v>87440</v>
      </c>
      <c r="M8757" t="s">
        <v>4208</v>
      </c>
      <c r="N8757">
        <v>11</v>
      </c>
      <c r="O8757" t="s">
        <v>73</v>
      </c>
      <c r="P8757">
        <v>210000016121</v>
      </c>
      <c r="Q8757">
        <v>15</v>
      </c>
      <c r="R8757" t="s">
        <v>43241</v>
      </c>
      <c r="S8757" t="s">
        <v>2445</v>
      </c>
      <c r="T8757" t="s">
        <v>75</v>
      </c>
      <c r="U8757">
        <v>95861270015</v>
      </c>
      <c r="V8757" t="s">
        <v>76</v>
      </c>
      <c r="W8757">
        <v>12</v>
      </c>
      <c r="X8757" t="s">
        <v>77</v>
      </c>
      <c r="Y8757">
        <v>2</v>
      </c>
      <c r="Z8757" t="s">
        <v>78</v>
      </c>
      <c r="AA8757" t="s">
        <v>108</v>
      </c>
      <c r="AB8757">
        <v>15</v>
      </c>
      <c r="AC8757" t="s">
        <v>109</v>
      </c>
      <c r="AD8757" t="s">
        <v>110</v>
      </c>
      <c r="AE8757">
        <v>210000001200</v>
      </c>
      <c r="AF8757" t="s">
        <v>43242</v>
      </c>
      <c r="AG8757" t="s">
        <v>660</v>
      </c>
      <c r="AH8757">
        <v>1</v>
      </c>
      <c r="AI8757" t="s">
        <v>82</v>
      </c>
      <c r="AJ8757" t="s">
        <v>275</v>
      </c>
      <c r="AK8757">
        <v>-3</v>
      </c>
      <c r="AL8757" t="s">
        <v>2007</v>
      </c>
      <c r="AM8757">
        <v>28941</v>
      </c>
      <c r="AN8757">
        <v>330</v>
      </c>
      <c r="AO8757">
        <v>67001940477</v>
      </c>
      <c r="AP8757">
        <v>2</v>
      </c>
      <c r="AQ8757" s="1" t="s">
        <v>84</v>
      </c>
      <c r="AR8757">
        <v>7</v>
      </c>
      <c r="AS8757" t="s">
        <v>186</v>
      </c>
      <c r="AT8757">
        <v>3</v>
      </c>
      <c r="AU8757" t="s">
        <v>98</v>
      </c>
      <c r="AV8757">
        <v>-3</v>
      </c>
      <c r="AW8757" t="s">
        <v>75</v>
      </c>
      <c r="AX8757">
        <v>601</v>
      </c>
      <c r="AY8757" t="s">
        <v>135</v>
      </c>
      <c r="AZ8757">
        <v>400000</v>
      </c>
      <c r="BA8757">
        <v>1</v>
      </c>
      <c r="BB8757" t="s">
        <v>153</v>
      </c>
      <c r="BC8757" t="s">
        <v>89</v>
      </c>
      <c r="BD8757" t="s">
        <v>90</v>
      </c>
      <c r="BE8757">
        <v>572352012</v>
      </c>
      <c r="BF8757">
        <v>3034720126210148</v>
      </c>
      <c r="BG8757">
        <v>2</v>
      </c>
      <c r="BH8757" t="s">
        <v>78</v>
      </c>
      <c r="BI8757">
        <v>2</v>
      </c>
      <c r="BJ8757" t="s">
        <v>78</v>
      </c>
      <c r="BK8757" t="s">
        <v>91</v>
      </c>
      <c r="BL8757" t="s">
        <v>43243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W8757" s="3"/>
    </row>
    <row r="8758" spans="1:75" x14ac:dyDescent="0.25">
      <c r="A8758" s="1">
        <v>44764</v>
      </c>
      <c r="B8758" s="2">
        <v>0.67415509259259254</v>
      </c>
      <c r="C8758">
        <v>2012</v>
      </c>
      <c r="D8758">
        <v>2</v>
      </c>
      <c r="E8758" t="s">
        <v>68</v>
      </c>
      <c r="F8758">
        <v>1</v>
      </c>
      <c r="G8758">
        <v>47</v>
      </c>
      <c r="H8758" t="s">
        <v>69</v>
      </c>
      <c r="I8758" s="1">
        <v>41189</v>
      </c>
      <c r="J8758" t="s">
        <v>70</v>
      </c>
      <c r="K8758" t="s">
        <v>260</v>
      </c>
      <c r="L8758">
        <v>92240</v>
      </c>
      <c r="M8758" t="s">
        <v>9013</v>
      </c>
      <c r="N8758">
        <v>11</v>
      </c>
      <c r="O8758" t="s">
        <v>73</v>
      </c>
      <c r="P8758">
        <v>270000004957</v>
      </c>
      <c r="Q8758">
        <v>55</v>
      </c>
      <c r="R8758" t="s">
        <v>43244</v>
      </c>
      <c r="S8758" t="s">
        <v>43245</v>
      </c>
      <c r="T8758" t="s">
        <v>75</v>
      </c>
      <c r="U8758">
        <v>35019034134</v>
      </c>
      <c r="V8758" t="s">
        <v>76</v>
      </c>
      <c r="W8758">
        <v>3</v>
      </c>
      <c r="X8758" t="s">
        <v>192</v>
      </c>
      <c r="Y8758">
        <v>6</v>
      </c>
      <c r="Z8758" t="s">
        <v>193</v>
      </c>
      <c r="AA8758" t="s">
        <v>108</v>
      </c>
      <c r="AB8758">
        <v>55</v>
      </c>
      <c r="AC8758" t="s">
        <v>159</v>
      </c>
      <c r="AD8758" t="s">
        <v>160</v>
      </c>
      <c r="AE8758">
        <v>270000000423</v>
      </c>
      <c r="AF8758" t="s">
        <v>9016</v>
      </c>
      <c r="AG8758" t="s">
        <v>9017</v>
      </c>
      <c r="AH8758">
        <v>1</v>
      </c>
      <c r="AI8758" t="s">
        <v>82</v>
      </c>
      <c r="AJ8758" t="s">
        <v>260</v>
      </c>
      <c r="AK8758">
        <v>-3</v>
      </c>
      <c r="AL8758" t="s">
        <v>3072</v>
      </c>
      <c r="AM8758">
        <v>23475</v>
      </c>
      <c r="AN8758">
        <v>480</v>
      </c>
      <c r="AO8758">
        <v>21447452747</v>
      </c>
      <c r="AP8758">
        <v>2</v>
      </c>
      <c r="AQ8758" s="1" t="s">
        <v>84</v>
      </c>
      <c r="AR8758">
        <v>8</v>
      </c>
      <c r="AS8758" t="s">
        <v>128</v>
      </c>
      <c r="AT8758">
        <v>3</v>
      </c>
      <c r="AU8758" t="s">
        <v>98</v>
      </c>
      <c r="AV8758">
        <v>-3</v>
      </c>
      <c r="AW8758" t="s">
        <v>75</v>
      </c>
      <c r="AX8758">
        <v>275</v>
      </c>
      <c r="AY8758" t="s">
        <v>73</v>
      </c>
      <c r="AZ8758">
        <v>3000000</v>
      </c>
      <c r="BA8758">
        <v>-1</v>
      </c>
      <c r="BB8758" t="s">
        <v>76</v>
      </c>
      <c r="BC8758" t="s">
        <v>90</v>
      </c>
      <c r="BD8758" t="s">
        <v>90</v>
      </c>
      <c r="BE8758">
        <v>235252012</v>
      </c>
      <c r="BF8758">
        <v>2986520126270016</v>
      </c>
      <c r="BG8758">
        <v>6</v>
      </c>
      <c r="BH8758" t="s">
        <v>193</v>
      </c>
      <c r="BI8758">
        <v>-1</v>
      </c>
      <c r="BJ8758" t="s">
        <v>76</v>
      </c>
      <c r="BK8758" t="s">
        <v>198</v>
      </c>
      <c r="BL8758" t="s">
        <v>43246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W8758" s="3"/>
    </row>
    <row r="8759" spans="1:75" x14ac:dyDescent="0.25">
      <c r="A8759" s="1">
        <v>44764</v>
      </c>
      <c r="B8759" s="2">
        <v>0.67415509259259254</v>
      </c>
      <c r="C8759">
        <v>2012</v>
      </c>
      <c r="D8759">
        <v>2</v>
      </c>
      <c r="E8759" t="s">
        <v>68</v>
      </c>
      <c r="F8759">
        <v>1</v>
      </c>
      <c r="G8759">
        <v>47</v>
      </c>
      <c r="H8759" t="s">
        <v>69</v>
      </c>
      <c r="I8759" s="1">
        <v>41189</v>
      </c>
      <c r="J8759" t="s">
        <v>70</v>
      </c>
      <c r="K8759" t="s">
        <v>260</v>
      </c>
      <c r="L8759">
        <v>95273</v>
      </c>
      <c r="M8759" t="s">
        <v>281</v>
      </c>
      <c r="N8759">
        <v>11</v>
      </c>
      <c r="O8759" t="s">
        <v>73</v>
      </c>
      <c r="P8759">
        <v>270000003737</v>
      </c>
      <c r="Q8759">
        <v>25</v>
      </c>
      <c r="R8759" t="s">
        <v>43247</v>
      </c>
      <c r="S8759" t="s">
        <v>43248</v>
      </c>
      <c r="T8759" t="s">
        <v>75</v>
      </c>
      <c r="U8759">
        <v>60473746115</v>
      </c>
      <c r="V8759" t="s">
        <v>76</v>
      </c>
      <c r="W8759">
        <v>12</v>
      </c>
      <c r="X8759" t="s">
        <v>77</v>
      </c>
      <c r="Y8759">
        <v>2</v>
      </c>
      <c r="Z8759" t="s">
        <v>78</v>
      </c>
      <c r="AA8759" t="s">
        <v>79</v>
      </c>
      <c r="AB8759">
        <v>25</v>
      </c>
      <c r="AC8759" t="s">
        <v>163</v>
      </c>
      <c r="AD8759" t="s">
        <v>164</v>
      </c>
      <c r="AE8759">
        <v>270000000326</v>
      </c>
      <c r="AF8759" t="s">
        <v>79</v>
      </c>
      <c r="AG8759" t="s">
        <v>163</v>
      </c>
      <c r="AH8759">
        <v>1</v>
      </c>
      <c r="AI8759" t="s">
        <v>82</v>
      </c>
      <c r="AJ8759" t="s">
        <v>260</v>
      </c>
      <c r="AK8759">
        <v>-3</v>
      </c>
      <c r="AL8759" t="s">
        <v>1627</v>
      </c>
      <c r="AM8759">
        <v>26851</v>
      </c>
      <c r="AN8759">
        <v>390</v>
      </c>
      <c r="AO8759">
        <v>26420942755</v>
      </c>
      <c r="AP8759">
        <v>2</v>
      </c>
      <c r="AQ8759" s="1" t="s">
        <v>84</v>
      </c>
      <c r="AR8759">
        <v>7</v>
      </c>
      <c r="AS8759" t="s">
        <v>186</v>
      </c>
      <c r="AT8759">
        <v>1</v>
      </c>
      <c r="AU8759" t="s">
        <v>86</v>
      </c>
      <c r="AV8759">
        <v>-3</v>
      </c>
      <c r="AW8759" t="s">
        <v>75</v>
      </c>
      <c r="AX8759">
        <v>158</v>
      </c>
      <c r="AY8759" t="s">
        <v>6020</v>
      </c>
      <c r="AZ8759">
        <v>1000000</v>
      </c>
      <c r="BA8759">
        <v>4</v>
      </c>
      <c r="BB8759" t="s">
        <v>88</v>
      </c>
      <c r="BC8759" t="s">
        <v>89</v>
      </c>
      <c r="BD8759" t="s">
        <v>90</v>
      </c>
      <c r="BE8759">
        <v>221192012</v>
      </c>
      <c r="BF8759">
        <v>1330620126270020</v>
      </c>
      <c r="BG8759">
        <v>2</v>
      </c>
      <c r="BH8759" t="s">
        <v>78</v>
      </c>
      <c r="BI8759">
        <v>2</v>
      </c>
      <c r="BJ8759" t="s">
        <v>78</v>
      </c>
      <c r="BK8759" t="s">
        <v>91</v>
      </c>
      <c r="BL8759" t="s">
        <v>43249</v>
      </c>
      <c r="BM8759">
        <v>0</v>
      </c>
      <c r="BN8759">
        <v>1</v>
      </c>
      <c r="BO8759">
        <v>0</v>
      </c>
      <c r="BP8759">
        <v>0</v>
      </c>
      <c r="BQ8759">
        <v>0</v>
      </c>
      <c r="BR8759">
        <v>0</v>
      </c>
      <c r="BS8759">
        <v>0</v>
      </c>
      <c r="BW8759" s="3"/>
    </row>
    <row r="8760" spans="1:75" x14ac:dyDescent="0.25">
      <c r="A8760" s="1">
        <v>44764</v>
      </c>
      <c r="B8760" s="2">
        <v>0.67415509259259254</v>
      </c>
      <c r="C8760">
        <v>2012</v>
      </c>
      <c r="D8760">
        <v>2</v>
      </c>
      <c r="E8760" t="s">
        <v>68</v>
      </c>
      <c r="F8760">
        <v>1</v>
      </c>
      <c r="G8760">
        <v>47</v>
      </c>
      <c r="H8760" t="s">
        <v>69</v>
      </c>
      <c r="I8760" s="1">
        <v>41189</v>
      </c>
      <c r="J8760" t="s">
        <v>70</v>
      </c>
      <c r="K8760" t="s">
        <v>116</v>
      </c>
      <c r="L8760">
        <v>6122</v>
      </c>
      <c r="M8760" t="s">
        <v>3690</v>
      </c>
      <c r="N8760">
        <v>11</v>
      </c>
      <c r="O8760" t="s">
        <v>73</v>
      </c>
      <c r="P8760">
        <v>30000001407</v>
      </c>
      <c r="Q8760">
        <v>13</v>
      </c>
      <c r="R8760" t="s">
        <v>43250</v>
      </c>
      <c r="S8760" t="s">
        <v>43251</v>
      </c>
      <c r="T8760" t="s">
        <v>75</v>
      </c>
      <c r="U8760">
        <v>62615335200</v>
      </c>
      <c r="V8760" t="s">
        <v>76</v>
      </c>
      <c r="W8760">
        <v>12</v>
      </c>
      <c r="X8760" t="s">
        <v>77</v>
      </c>
      <c r="Y8760">
        <v>2</v>
      </c>
      <c r="Z8760" t="s">
        <v>78</v>
      </c>
      <c r="AA8760" t="s">
        <v>108</v>
      </c>
      <c r="AB8760">
        <v>13</v>
      </c>
      <c r="AC8760" t="s">
        <v>94</v>
      </c>
      <c r="AD8760" t="s">
        <v>95</v>
      </c>
      <c r="AE8760">
        <v>30000000109</v>
      </c>
      <c r="AF8760" t="s">
        <v>845</v>
      </c>
      <c r="AG8760" t="s">
        <v>43252</v>
      </c>
      <c r="AH8760">
        <v>1</v>
      </c>
      <c r="AI8760" t="s">
        <v>82</v>
      </c>
      <c r="AJ8760" t="s">
        <v>116</v>
      </c>
      <c r="AK8760">
        <v>-3</v>
      </c>
      <c r="AL8760" t="s">
        <v>3076</v>
      </c>
      <c r="AM8760">
        <v>27784</v>
      </c>
      <c r="AN8760">
        <v>360</v>
      </c>
      <c r="AO8760">
        <v>31386771368</v>
      </c>
      <c r="AP8760">
        <v>2</v>
      </c>
      <c r="AQ8760" s="1" t="s">
        <v>84</v>
      </c>
      <c r="AR8760">
        <v>6</v>
      </c>
      <c r="AS8760" t="s">
        <v>97</v>
      </c>
      <c r="AT8760">
        <v>1</v>
      </c>
      <c r="AU8760" t="s">
        <v>86</v>
      </c>
      <c r="AV8760">
        <v>-3</v>
      </c>
      <c r="AW8760" t="s">
        <v>75</v>
      </c>
      <c r="AX8760">
        <v>999</v>
      </c>
      <c r="AY8760" t="s">
        <v>99</v>
      </c>
      <c r="AZ8760">
        <v>3000000</v>
      </c>
      <c r="BA8760">
        <v>1</v>
      </c>
      <c r="BB8760" t="s">
        <v>153</v>
      </c>
      <c r="BC8760" t="s">
        <v>89</v>
      </c>
      <c r="BD8760" t="s">
        <v>90</v>
      </c>
      <c r="BE8760">
        <v>75922012</v>
      </c>
      <c r="BF8760">
        <v>212720126030013</v>
      </c>
      <c r="BG8760">
        <v>2</v>
      </c>
      <c r="BH8760" t="s">
        <v>78</v>
      </c>
      <c r="BI8760">
        <v>2</v>
      </c>
      <c r="BJ8760" t="s">
        <v>78</v>
      </c>
      <c r="BK8760" t="s">
        <v>91</v>
      </c>
      <c r="BL8760" t="s">
        <v>43253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W8760" s="3"/>
    </row>
    <row r="8761" spans="1:75" x14ac:dyDescent="0.25">
      <c r="A8761" s="1">
        <v>44764</v>
      </c>
      <c r="B8761" s="2">
        <v>0.67415509259259254</v>
      </c>
      <c r="C8761">
        <v>2012</v>
      </c>
      <c r="D8761">
        <v>2</v>
      </c>
      <c r="E8761" t="s">
        <v>68</v>
      </c>
      <c r="F8761">
        <v>1</v>
      </c>
      <c r="G8761">
        <v>47</v>
      </c>
      <c r="H8761" t="s">
        <v>69</v>
      </c>
      <c r="I8761" s="1">
        <v>41189</v>
      </c>
      <c r="J8761" t="s">
        <v>70</v>
      </c>
      <c r="K8761" t="s">
        <v>104</v>
      </c>
      <c r="L8761">
        <v>78611</v>
      </c>
      <c r="M8761" t="s">
        <v>43254</v>
      </c>
      <c r="N8761">
        <v>11</v>
      </c>
      <c r="O8761" t="s">
        <v>73</v>
      </c>
      <c r="P8761">
        <v>160000021975</v>
      </c>
      <c r="Q8761">
        <v>11</v>
      </c>
      <c r="R8761" t="s">
        <v>43255</v>
      </c>
      <c r="S8761" t="s">
        <v>43255</v>
      </c>
      <c r="T8761" t="s">
        <v>75</v>
      </c>
      <c r="U8761">
        <v>17478065953</v>
      </c>
      <c r="V8761" t="s">
        <v>76</v>
      </c>
      <c r="W8761">
        <v>12</v>
      </c>
      <c r="X8761" t="s">
        <v>77</v>
      </c>
      <c r="Y8761">
        <v>2</v>
      </c>
      <c r="Z8761" t="s">
        <v>78</v>
      </c>
      <c r="AA8761" t="s">
        <v>108</v>
      </c>
      <c r="AB8761">
        <v>11</v>
      </c>
      <c r="AC8761" t="s">
        <v>143</v>
      </c>
      <c r="AD8761" t="s">
        <v>144</v>
      </c>
      <c r="AE8761">
        <v>160000001775</v>
      </c>
      <c r="AF8761" t="s">
        <v>3261</v>
      </c>
      <c r="AG8761" t="s">
        <v>43256</v>
      </c>
      <c r="AH8761">
        <v>1</v>
      </c>
      <c r="AI8761" t="s">
        <v>82</v>
      </c>
      <c r="AJ8761" t="s">
        <v>92</v>
      </c>
      <c r="AK8761">
        <v>-3</v>
      </c>
      <c r="AL8761" t="s">
        <v>43257</v>
      </c>
      <c r="AM8761">
        <v>19496</v>
      </c>
      <c r="AN8761">
        <v>590</v>
      </c>
      <c r="AO8761">
        <v>23258410612</v>
      </c>
      <c r="AP8761">
        <v>2</v>
      </c>
      <c r="AQ8761" s="1" t="s">
        <v>84</v>
      </c>
      <c r="AR8761">
        <v>4</v>
      </c>
      <c r="AS8761" t="s">
        <v>168</v>
      </c>
      <c r="AT8761">
        <v>3</v>
      </c>
      <c r="AU8761" t="s">
        <v>98</v>
      </c>
      <c r="AV8761">
        <v>-3</v>
      </c>
      <c r="AW8761" t="s">
        <v>75</v>
      </c>
      <c r="AX8761">
        <v>601</v>
      </c>
      <c r="AY8761" t="s">
        <v>135</v>
      </c>
      <c r="AZ8761">
        <v>2000000</v>
      </c>
      <c r="BA8761">
        <v>4</v>
      </c>
      <c r="BB8761" t="s">
        <v>88</v>
      </c>
      <c r="BC8761" t="s">
        <v>89</v>
      </c>
      <c r="BD8761" t="s">
        <v>90</v>
      </c>
      <c r="BE8761">
        <v>1043362012</v>
      </c>
      <c r="BF8761">
        <v>2040720126160087</v>
      </c>
      <c r="BG8761">
        <v>2</v>
      </c>
      <c r="BH8761" t="s">
        <v>78</v>
      </c>
      <c r="BI8761">
        <v>2</v>
      </c>
      <c r="BJ8761" t="s">
        <v>78</v>
      </c>
      <c r="BK8761" t="s">
        <v>91</v>
      </c>
      <c r="BL8761" t="s">
        <v>43258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W8761" s="3"/>
    </row>
    <row r="8762" spans="1:75" x14ac:dyDescent="0.25">
      <c r="A8762" s="1">
        <v>44764</v>
      </c>
      <c r="B8762" s="2">
        <v>0.67415509259259254</v>
      </c>
      <c r="C8762">
        <v>2012</v>
      </c>
      <c r="D8762">
        <v>2</v>
      </c>
      <c r="E8762" t="s">
        <v>68</v>
      </c>
      <c r="F8762">
        <v>1</v>
      </c>
      <c r="G8762">
        <v>47</v>
      </c>
      <c r="H8762" t="s">
        <v>69</v>
      </c>
      <c r="I8762" s="1">
        <v>41189</v>
      </c>
      <c r="J8762" t="s">
        <v>70</v>
      </c>
      <c r="K8762" t="s">
        <v>71</v>
      </c>
      <c r="L8762">
        <v>30732</v>
      </c>
      <c r="M8762" t="s">
        <v>15106</v>
      </c>
      <c r="N8762">
        <v>11</v>
      </c>
      <c r="O8762" t="s">
        <v>73</v>
      </c>
      <c r="P8762">
        <v>50000047676</v>
      </c>
      <c r="Q8762">
        <v>13</v>
      </c>
      <c r="R8762" t="s">
        <v>43259</v>
      </c>
      <c r="S8762" t="s">
        <v>43260</v>
      </c>
      <c r="T8762" t="s">
        <v>75</v>
      </c>
      <c r="U8762">
        <v>87725584587</v>
      </c>
      <c r="V8762" t="s">
        <v>76</v>
      </c>
      <c r="W8762">
        <v>3</v>
      </c>
      <c r="X8762" t="s">
        <v>192</v>
      </c>
      <c r="Y8762">
        <v>14</v>
      </c>
      <c r="Z8762" t="s">
        <v>298</v>
      </c>
      <c r="AA8762" t="s">
        <v>108</v>
      </c>
      <c r="AB8762">
        <v>13</v>
      </c>
      <c r="AC8762" t="s">
        <v>94</v>
      </c>
      <c r="AD8762" t="s">
        <v>95</v>
      </c>
      <c r="AE8762">
        <v>50000000212</v>
      </c>
      <c r="AF8762" t="s">
        <v>24299</v>
      </c>
      <c r="AG8762" t="s">
        <v>24300</v>
      </c>
      <c r="AH8762">
        <v>1</v>
      </c>
      <c r="AI8762" t="s">
        <v>82</v>
      </c>
      <c r="AJ8762" t="s">
        <v>71</v>
      </c>
      <c r="AK8762">
        <v>-3</v>
      </c>
      <c r="AL8762" t="s">
        <v>2814</v>
      </c>
      <c r="AM8762">
        <v>27609</v>
      </c>
      <c r="AN8762">
        <v>370</v>
      </c>
      <c r="AO8762">
        <v>62278590523</v>
      </c>
      <c r="AP8762">
        <v>4</v>
      </c>
      <c r="AQ8762" s="1" t="s">
        <v>114</v>
      </c>
      <c r="AR8762">
        <v>6</v>
      </c>
      <c r="AS8762" t="s">
        <v>97</v>
      </c>
      <c r="AT8762">
        <v>5</v>
      </c>
      <c r="AU8762" t="s">
        <v>264</v>
      </c>
      <c r="AV8762">
        <v>-3</v>
      </c>
      <c r="AW8762" t="s">
        <v>75</v>
      </c>
      <c r="AX8762">
        <v>581</v>
      </c>
      <c r="AY8762" t="s">
        <v>237</v>
      </c>
      <c r="AZ8762">
        <v>5000000</v>
      </c>
      <c r="BA8762">
        <v>4</v>
      </c>
      <c r="BB8762" t="s">
        <v>88</v>
      </c>
      <c r="BC8762" t="s">
        <v>90</v>
      </c>
      <c r="BD8762" t="s">
        <v>89</v>
      </c>
      <c r="BE8762">
        <v>1702372012</v>
      </c>
      <c r="BF8762">
        <v>3293520126050166</v>
      </c>
      <c r="BG8762">
        <v>14</v>
      </c>
      <c r="BH8762" t="s">
        <v>298</v>
      </c>
      <c r="BI8762">
        <v>4</v>
      </c>
      <c r="BJ8762" t="s">
        <v>226</v>
      </c>
      <c r="BK8762" t="s">
        <v>91</v>
      </c>
      <c r="BL8762" t="s">
        <v>43261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S8762">
        <v>0</v>
      </c>
      <c r="BW8762" s="3"/>
    </row>
    <row r="8763" spans="1:75" x14ac:dyDescent="0.25">
      <c r="A8763" s="1">
        <v>44764</v>
      </c>
      <c r="B8763" s="2">
        <v>0.67415509259259254</v>
      </c>
      <c r="C8763">
        <v>2012</v>
      </c>
      <c r="D8763">
        <v>2</v>
      </c>
      <c r="E8763" t="s">
        <v>68</v>
      </c>
      <c r="F8763">
        <v>1</v>
      </c>
      <c r="G8763">
        <v>47</v>
      </c>
      <c r="H8763" t="s">
        <v>69</v>
      </c>
      <c r="I8763" s="1">
        <v>41189</v>
      </c>
      <c r="J8763" t="s">
        <v>70</v>
      </c>
      <c r="K8763" t="s">
        <v>141</v>
      </c>
      <c r="L8763">
        <v>41580</v>
      </c>
      <c r="M8763" t="s">
        <v>11518</v>
      </c>
      <c r="N8763">
        <v>11</v>
      </c>
      <c r="O8763" t="s">
        <v>73</v>
      </c>
      <c r="P8763">
        <v>130000091298</v>
      </c>
      <c r="Q8763">
        <v>11</v>
      </c>
      <c r="R8763" t="s">
        <v>43262</v>
      </c>
      <c r="S8763" t="s">
        <v>40539</v>
      </c>
      <c r="T8763" t="s">
        <v>75</v>
      </c>
      <c r="U8763">
        <v>350597618</v>
      </c>
      <c r="V8763" t="s">
        <v>76</v>
      </c>
      <c r="W8763">
        <v>12</v>
      </c>
      <c r="X8763" t="s">
        <v>77</v>
      </c>
      <c r="Y8763">
        <v>2</v>
      </c>
      <c r="Z8763" t="s">
        <v>78</v>
      </c>
      <c r="AA8763" t="s">
        <v>108</v>
      </c>
      <c r="AB8763">
        <v>11</v>
      </c>
      <c r="AC8763" t="s">
        <v>143</v>
      </c>
      <c r="AD8763" t="s">
        <v>144</v>
      </c>
      <c r="AE8763">
        <v>130000001810</v>
      </c>
      <c r="AF8763" t="s">
        <v>12056</v>
      </c>
      <c r="AG8763" t="s">
        <v>12057</v>
      </c>
      <c r="AH8763">
        <v>1</v>
      </c>
      <c r="AI8763" t="s">
        <v>82</v>
      </c>
      <c r="AJ8763" t="s">
        <v>141</v>
      </c>
      <c r="AK8763">
        <v>-3</v>
      </c>
      <c r="AL8763" t="s">
        <v>2638</v>
      </c>
      <c r="AM8763">
        <v>27988</v>
      </c>
      <c r="AN8763">
        <v>360</v>
      </c>
      <c r="AO8763">
        <v>112722180213</v>
      </c>
      <c r="AP8763">
        <v>2</v>
      </c>
      <c r="AQ8763" s="1" t="s">
        <v>84</v>
      </c>
      <c r="AR8763">
        <v>6</v>
      </c>
      <c r="AS8763" t="s">
        <v>97</v>
      </c>
      <c r="AT8763">
        <v>3</v>
      </c>
      <c r="AU8763" t="s">
        <v>98</v>
      </c>
      <c r="AV8763">
        <v>-3</v>
      </c>
      <c r="AW8763" t="s">
        <v>75</v>
      </c>
      <c r="AX8763">
        <v>278</v>
      </c>
      <c r="AY8763" t="s">
        <v>130</v>
      </c>
      <c r="AZ8763">
        <v>250000</v>
      </c>
      <c r="BA8763">
        <v>1</v>
      </c>
      <c r="BB8763" t="s">
        <v>153</v>
      </c>
      <c r="BC8763" t="s">
        <v>89</v>
      </c>
      <c r="BD8763" t="s">
        <v>90</v>
      </c>
      <c r="BE8763">
        <v>5535762012</v>
      </c>
      <c r="BF8763">
        <v>3478420126130117</v>
      </c>
      <c r="BG8763">
        <v>8</v>
      </c>
      <c r="BH8763" t="s">
        <v>154</v>
      </c>
      <c r="BI8763">
        <v>17</v>
      </c>
      <c r="BJ8763" t="s">
        <v>510</v>
      </c>
      <c r="BK8763" t="s">
        <v>91</v>
      </c>
      <c r="BL8763" t="s">
        <v>43263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S8763">
        <v>0</v>
      </c>
      <c r="BW8763" s="3"/>
    </row>
    <row r="8764" spans="1:75" x14ac:dyDescent="0.25">
      <c r="A8764" s="1">
        <v>44764</v>
      </c>
      <c r="B8764" s="2">
        <v>0.67415509259259254</v>
      </c>
      <c r="C8764">
        <v>2012</v>
      </c>
      <c r="D8764">
        <v>2</v>
      </c>
      <c r="E8764" t="s">
        <v>68</v>
      </c>
      <c r="F8764">
        <v>1</v>
      </c>
      <c r="G8764">
        <v>47</v>
      </c>
      <c r="H8764" t="s">
        <v>69</v>
      </c>
      <c r="I8764" s="1">
        <v>41189</v>
      </c>
      <c r="J8764" t="s">
        <v>70</v>
      </c>
      <c r="K8764" t="s">
        <v>141</v>
      </c>
      <c r="L8764">
        <v>42536</v>
      </c>
      <c r="M8764" t="s">
        <v>5133</v>
      </c>
      <c r="N8764">
        <v>11</v>
      </c>
      <c r="O8764" t="s">
        <v>73</v>
      </c>
      <c r="P8764">
        <v>130000070448</v>
      </c>
      <c r="Q8764">
        <v>14</v>
      </c>
      <c r="R8764" t="s">
        <v>43264</v>
      </c>
      <c r="S8764" t="s">
        <v>43265</v>
      </c>
      <c r="T8764" t="s">
        <v>75</v>
      </c>
      <c r="U8764">
        <v>84533447600</v>
      </c>
      <c r="V8764" t="s">
        <v>76</v>
      </c>
      <c r="W8764">
        <v>12</v>
      </c>
      <c r="X8764" t="s">
        <v>77</v>
      </c>
      <c r="Y8764">
        <v>2</v>
      </c>
      <c r="Z8764" t="s">
        <v>78</v>
      </c>
      <c r="AA8764" t="s">
        <v>108</v>
      </c>
      <c r="AB8764">
        <v>14</v>
      </c>
      <c r="AC8764" t="s">
        <v>312</v>
      </c>
      <c r="AD8764" t="s">
        <v>313</v>
      </c>
      <c r="AE8764">
        <v>130000005364</v>
      </c>
      <c r="AF8764" t="s">
        <v>43266</v>
      </c>
      <c r="AG8764" t="s">
        <v>43267</v>
      </c>
      <c r="AH8764">
        <v>1</v>
      </c>
      <c r="AI8764" t="s">
        <v>82</v>
      </c>
      <c r="AJ8764" t="s">
        <v>141</v>
      </c>
      <c r="AK8764">
        <v>-3</v>
      </c>
      <c r="AL8764" t="s">
        <v>5133</v>
      </c>
      <c r="AM8764">
        <v>26112</v>
      </c>
      <c r="AN8764">
        <v>410</v>
      </c>
      <c r="AO8764">
        <v>91359350205</v>
      </c>
      <c r="AP8764">
        <v>2</v>
      </c>
      <c r="AQ8764" s="1" t="s">
        <v>84</v>
      </c>
      <c r="AR8764">
        <v>6</v>
      </c>
      <c r="AS8764" t="s">
        <v>97</v>
      </c>
      <c r="AT8764">
        <v>3</v>
      </c>
      <c r="AU8764" t="s">
        <v>98</v>
      </c>
      <c r="AV8764">
        <v>-3</v>
      </c>
      <c r="AW8764" t="s">
        <v>75</v>
      </c>
      <c r="AX8764">
        <v>278</v>
      </c>
      <c r="AY8764" t="s">
        <v>130</v>
      </c>
      <c r="AZ8764">
        <v>5000000</v>
      </c>
      <c r="BA8764">
        <v>4</v>
      </c>
      <c r="BB8764" t="s">
        <v>88</v>
      </c>
      <c r="BC8764" t="s">
        <v>89</v>
      </c>
      <c r="BD8764" t="s">
        <v>90</v>
      </c>
      <c r="BE8764">
        <v>2856842012</v>
      </c>
      <c r="BF8764">
        <v>2838020126130115</v>
      </c>
      <c r="BG8764">
        <v>2</v>
      </c>
      <c r="BH8764" t="s">
        <v>78</v>
      </c>
      <c r="BI8764">
        <v>2</v>
      </c>
      <c r="BJ8764" t="s">
        <v>78</v>
      </c>
      <c r="BK8764" t="s">
        <v>91</v>
      </c>
      <c r="BL8764" t="s">
        <v>43268</v>
      </c>
      <c r="BM8764">
        <v>0</v>
      </c>
      <c r="BN8764">
        <v>1</v>
      </c>
      <c r="BO8764">
        <v>1</v>
      </c>
      <c r="BP8764">
        <v>0</v>
      </c>
      <c r="BQ8764">
        <v>0</v>
      </c>
      <c r="BR8764">
        <v>0</v>
      </c>
      <c r="BS8764">
        <v>0</v>
      </c>
      <c r="BW8764" s="3"/>
    </row>
    <row r="8765" spans="1:75" x14ac:dyDescent="0.25">
      <c r="A8765" s="1">
        <v>44764</v>
      </c>
      <c r="B8765" s="2">
        <v>0.67415509259259254</v>
      </c>
      <c r="C8765">
        <v>2012</v>
      </c>
      <c r="D8765">
        <v>2</v>
      </c>
      <c r="E8765" t="s">
        <v>68</v>
      </c>
      <c r="F8765">
        <v>1</v>
      </c>
      <c r="G8765">
        <v>47</v>
      </c>
      <c r="H8765" t="s">
        <v>69</v>
      </c>
      <c r="I8765" s="1">
        <v>41189</v>
      </c>
      <c r="J8765" t="s">
        <v>70</v>
      </c>
      <c r="K8765" t="s">
        <v>141</v>
      </c>
      <c r="L8765">
        <v>40770</v>
      </c>
      <c r="M8765" t="s">
        <v>15023</v>
      </c>
      <c r="N8765">
        <v>11</v>
      </c>
      <c r="O8765" t="s">
        <v>73</v>
      </c>
      <c r="P8765">
        <v>130000025804</v>
      </c>
      <c r="Q8765">
        <v>45</v>
      </c>
      <c r="R8765" t="s">
        <v>43269</v>
      </c>
      <c r="S8765" t="s">
        <v>43269</v>
      </c>
      <c r="T8765" t="s">
        <v>75</v>
      </c>
      <c r="U8765">
        <v>9266704687</v>
      </c>
      <c r="V8765" t="s">
        <v>76</v>
      </c>
      <c r="W8765">
        <v>12</v>
      </c>
      <c r="X8765" t="s">
        <v>77</v>
      </c>
      <c r="Y8765">
        <v>2</v>
      </c>
      <c r="Z8765" t="s">
        <v>78</v>
      </c>
      <c r="AA8765" t="s">
        <v>108</v>
      </c>
      <c r="AB8765">
        <v>45</v>
      </c>
      <c r="AC8765" t="s">
        <v>171</v>
      </c>
      <c r="AD8765" t="s">
        <v>172</v>
      </c>
      <c r="AE8765">
        <v>130000002129</v>
      </c>
      <c r="AF8765" t="s">
        <v>43270</v>
      </c>
      <c r="AG8765" t="s">
        <v>1590</v>
      </c>
      <c r="AH8765">
        <v>1</v>
      </c>
      <c r="AI8765" t="s">
        <v>82</v>
      </c>
      <c r="AJ8765" t="s">
        <v>141</v>
      </c>
      <c r="AK8765">
        <v>-3</v>
      </c>
      <c r="AL8765" t="s">
        <v>15023</v>
      </c>
      <c r="AM8765">
        <v>17771</v>
      </c>
      <c r="AN8765">
        <v>640</v>
      </c>
      <c r="AO8765">
        <v>34242000272</v>
      </c>
      <c r="AP8765">
        <v>2</v>
      </c>
      <c r="AQ8765" s="1" t="s">
        <v>84</v>
      </c>
      <c r="AR8765">
        <v>4</v>
      </c>
      <c r="AS8765" t="s">
        <v>168</v>
      </c>
      <c r="AT8765">
        <v>9</v>
      </c>
      <c r="AU8765" t="s">
        <v>129</v>
      </c>
      <c r="AV8765">
        <v>-3</v>
      </c>
      <c r="AW8765" t="s">
        <v>75</v>
      </c>
      <c r="AX8765">
        <v>602</v>
      </c>
      <c r="AY8765" t="s">
        <v>147</v>
      </c>
      <c r="AZ8765">
        <v>600000</v>
      </c>
      <c r="BA8765">
        <v>4</v>
      </c>
      <c r="BB8765" t="s">
        <v>88</v>
      </c>
      <c r="BC8765" t="s">
        <v>89</v>
      </c>
      <c r="BD8765" t="s">
        <v>90</v>
      </c>
      <c r="BE8765">
        <v>2373572012</v>
      </c>
      <c r="BF8765">
        <v>2485620126130298</v>
      </c>
      <c r="BG8765">
        <v>2</v>
      </c>
      <c r="BH8765" t="s">
        <v>78</v>
      </c>
      <c r="BI8765">
        <v>2</v>
      </c>
      <c r="BJ8765" t="s">
        <v>78</v>
      </c>
      <c r="BK8765" t="s">
        <v>91</v>
      </c>
      <c r="BL8765" t="s">
        <v>43271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W8765" s="3"/>
    </row>
    <row r="8766" spans="1:75" x14ac:dyDescent="0.25">
      <c r="A8766" s="1">
        <v>44764</v>
      </c>
      <c r="B8766" s="2">
        <v>0.67415509259259254</v>
      </c>
      <c r="C8766">
        <v>2012</v>
      </c>
      <c r="D8766">
        <v>2</v>
      </c>
      <c r="E8766" t="s">
        <v>68</v>
      </c>
      <c r="F8766">
        <v>1</v>
      </c>
      <c r="G8766">
        <v>47</v>
      </c>
      <c r="H8766" t="s">
        <v>69</v>
      </c>
      <c r="I8766" s="1">
        <v>41189</v>
      </c>
      <c r="J8766" t="s">
        <v>70</v>
      </c>
      <c r="K8766" t="s">
        <v>141</v>
      </c>
      <c r="L8766">
        <v>49212</v>
      </c>
      <c r="M8766" t="s">
        <v>9756</v>
      </c>
      <c r="N8766">
        <v>11</v>
      </c>
      <c r="O8766" t="s">
        <v>73</v>
      </c>
      <c r="P8766">
        <v>130000074961</v>
      </c>
      <c r="Q8766">
        <v>50</v>
      </c>
      <c r="R8766" t="s">
        <v>43272</v>
      </c>
      <c r="S8766" t="s">
        <v>43273</v>
      </c>
      <c r="T8766" t="s">
        <v>75</v>
      </c>
      <c r="U8766">
        <v>19505655649</v>
      </c>
      <c r="V8766" t="s">
        <v>76</v>
      </c>
      <c r="W8766">
        <v>12</v>
      </c>
      <c r="X8766" t="s">
        <v>77</v>
      </c>
      <c r="Y8766">
        <v>2</v>
      </c>
      <c r="Z8766" t="s">
        <v>78</v>
      </c>
      <c r="AA8766" t="s">
        <v>79</v>
      </c>
      <c r="AB8766">
        <v>50</v>
      </c>
      <c r="AC8766" t="s">
        <v>80</v>
      </c>
      <c r="AD8766" t="s">
        <v>81</v>
      </c>
      <c r="AE8766">
        <v>130000005728</v>
      </c>
      <c r="AF8766" t="s">
        <v>79</v>
      </c>
      <c r="AG8766" t="s">
        <v>80</v>
      </c>
      <c r="AH8766">
        <v>1</v>
      </c>
      <c r="AI8766" t="s">
        <v>82</v>
      </c>
      <c r="AJ8766" t="s">
        <v>141</v>
      </c>
      <c r="AK8766">
        <v>-3</v>
      </c>
      <c r="AL8766" t="s">
        <v>9756</v>
      </c>
      <c r="AM8766">
        <v>22087</v>
      </c>
      <c r="AN8766">
        <v>520</v>
      </c>
      <c r="AO8766">
        <v>36394910221</v>
      </c>
      <c r="AP8766">
        <v>2</v>
      </c>
      <c r="AQ8766" s="1" t="s">
        <v>84</v>
      </c>
      <c r="AR8766">
        <v>2</v>
      </c>
      <c r="AS8766" t="s">
        <v>229</v>
      </c>
      <c r="AT8766">
        <v>3</v>
      </c>
      <c r="AU8766" t="s">
        <v>98</v>
      </c>
      <c r="AV8766">
        <v>-3</v>
      </c>
      <c r="AW8766" t="s">
        <v>75</v>
      </c>
      <c r="AX8766">
        <v>125</v>
      </c>
      <c r="AY8766" t="s">
        <v>206</v>
      </c>
      <c r="AZ8766">
        <v>1000000</v>
      </c>
      <c r="BA8766">
        <v>4</v>
      </c>
      <c r="BB8766" t="s">
        <v>88</v>
      </c>
      <c r="BC8766" t="s">
        <v>89</v>
      </c>
      <c r="BD8766" t="s">
        <v>90</v>
      </c>
      <c r="BE8766">
        <v>2918132012</v>
      </c>
      <c r="BF8766">
        <v>2668020126130200</v>
      </c>
      <c r="BG8766">
        <v>2</v>
      </c>
      <c r="BH8766" t="s">
        <v>78</v>
      </c>
      <c r="BI8766">
        <v>2</v>
      </c>
      <c r="BJ8766" t="s">
        <v>78</v>
      </c>
      <c r="BK8766" t="s">
        <v>91</v>
      </c>
      <c r="BL8766" t="s">
        <v>43274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W8766" s="3"/>
    </row>
    <row r="8767" spans="1:75" x14ac:dyDescent="0.25">
      <c r="A8767" s="1">
        <v>44764</v>
      </c>
      <c r="B8767" s="2">
        <v>0.67415509259259254</v>
      </c>
      <c r="C8767">
        <v>2012</v>
      </c>
      <c r="D8767">
        <v>2</v>
      </c>
      <c r="E8767" t="s">
        <v>68</v>
      </c>
      <c r="F8767">
        <v>1</v>
      </c>
      <c r="G8767">
        <v>47</v>
      </c>
      <c r="H8767" t="s">
        <v>69</v>
      </c>
      <c r="I8767" s="1">
        <v>41189</v>
      </c>
      <c r="J8767" t="s">
        <v>70</v>
      </c>
      <c r="K8767" t="s">
        <v>227</v>
      </c>
      <c r="L8767">
        <v>28118</v>
      </c>
      <c r="M8767" t="s">
        <v>4020</v>
      </c>
      <c r="N8767">
        <v>11</v>
      </c>
      <c r="O8767" t="s">
        <v>73</v>
      </c>
      <c r="P8767">
        <v>20000003799</v>
      </c>
      <c r="Q8767">
        <v>15</v>
      </c>
      <c r="R8767" t="s">
        <v>43275</v>
      </c>
      <c r="S8767" t="s">
        <v>43276</v>
      </c>
      <c r="T8767" t="s">
        <v>75</v>
      </c>
      <c r="U8767">
        <v>95713999491</v>
      </c>
      <c r="V8767" t="s">
        <v>76</v>
      </c>
      <c r="W8767">
        <v>12</v>
      </c>
      <c r="X8767" t="s">
        <v>77</v>
      </c>
      <c r="Y8767">
        <v>2</v>
      </c>
      <c r="Z8767" t="s">
        <v>78</v>
      </c>
      <c r="AA8767" t="s">
        <v>108</v>
      </c>
      <c r="AB8767">
        <v>15</v>
      </c>
      <c r="AC8767" t="s">
        <v>109</v>
      </c>
      <c r="AD8767" t="s">
        <v>110</v>
      </c>
      <c r="AE8767">
        <v>20000000338</v>
      </c>
      <c r="AF8767" t="s">
        <v>43277</v>
      </c>
      <c r="AG8767" t="s">
        <v>43278</v>
      </c>
      <c r="AH8767">
        <v>1</v>
      </c>
      <c r="AI8767" t="s">
        <v>82</v>
      </c>
      <c r="AJ8767" t="s">
        <v>227</v>
      </c>
      <c r="AK8767">
        <v>-3</v>
      </c>
      <c r="AL8767" t="s">
        <v>4020</v>
      </c>
      <c r="AM8767">
        <v>27464</v>
      </c>
      <c r="AN8767">
        <v>370</v>
      </c>
      <c r="AO8767">
        <v>17058481716</v>
      </c>
      <c r="AP8767">
        <v>2</v>
      </c>
      <c r="AQ8767" s="1" t="s">
        <v>84</v>
      </c>
      <c r="AR8767">
        <v>3</v>
      </c>
      <c r="AS8767" t="s">
        <v>85</v>
      </c>
      <c r="AT8767">
        <v>3</v>
      </c>
      <c r="AU8767" t="s">
        <v>98</v>
      </c>
      <c r="AV8767">
        <v>-3</v>
      </c>
      <c r="AW8767" t="s">
        <v>75</v>
      </c>
      <c r="AX8767">
        <v>257</v>
      </c>
      <c r="AY8767" t="s">
        <v>87</v>
      </c>
      <c r="AZ8767">
        <v>4500000</v>
      </c>
      <c r="BA8767">
        <v>1</v>
      </c>
      <c r="BB8767" t="s">
        <v>153</v>
      </c>
      <c r="BC8767" t="s">
        <v>89</v>
      </c>
      <c r="BD8767" t="s">
        <v>90</v>
      </c>
      <c r="BE8767">
        <v>217262012</v>
      </c>
      <c r="BF8767">
        <v>697720126020024</v>
      </c>
      <c r="BG8767">
        <v>2</v>
      </c>
      <c r="BH8767" t="s">
        <v>78</v>
      </c>
      <c r="BI8767">
        <v>2</v>
      </c>
      <c r="BJ8767" t="s">
        <v>78</v>
      </c>
      <c r="BK8767" t="s">
        <v>91</v>
      </c>
      <c r="BL8767" t="s">
        <v>43279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W8767" s="3"/>
    </row>
    <row r="8768" spans="1:75" x14ac:dyDescent="0.25">
      <c r="A8768" s="1">
        <v>44764</v>
      </c>
      <c r="B8768" s="2">
        <v>0.67415509259259254</v>
      </c>
      <c r="C8768">
        <v>2012</v>
      </c>
      <c r="D8768">
        <v>2</v>
      </c>
      <c r="E8768" t="s">
        <v>68</v>
      </c>
      <c r="F8768">
        <v>1</v>
      </c>
      <c r="G8768">
        <v>47</v>
      </c>
      <c r="H8768" t="s">
        <v>69</v>
      </c>
      <c r="I8768" s="1">
        <v>41189</v>
      </c>
      <c r="J8768" t="s">
        <v>70</v>
      </c>
      <c r="K8768" t="s">
        <v>131</v>
      </c>
      <c r="L8768">
        <v>81450</v>
      </c>
      <c r="M8768" t="s">
        <v>43280</v>
      </c>
      <c r="N8768">
        <v>11</v>
      </c>
      <c r="O8768" t="s">
        <v>73</v>
      </c>
      <c r="P8768">
        <v>240000007632</v>
      </c>
      <c r="Q8768">
        <v>12</v>
      </c>
      <c r="R8768" t="s">
        <v>43281</v>
      </c>
      <c r="S8768" t="s">
        <v>4239</v>
      </c>
      <c r="T8768" t="s">
        <v>75</v>
      </c>
      <c r="U8768">
        <v>20050453904</v>
      </c>
      <c r="V8768" t="s">
        <v>76</v>
      </c>
      <c r="W8768">
        <v>12</v>
      </c>
      <c r="X8768" t="s">
        <v>77</v>
      </c>
      <c r="Y8768">
        <v>2</v>
      </c>
      <c r="Z8768" t="s">
        <v>78</v>
      </c>
      <c r="AA8768" t="s">
        <v>108</v>
      </c>
      <c r="AB8768">
        <v>12</v>
      </c>
      <c r="AC8768" t="s">
        <v>272</v>
      </c>
      <c r="AD8768" t="s">
        <v>273</v>
      </c>
      <c r="AE8768">
        <v>240000000600</v>
      </c>
      <c r="AF8768" t="s">
        <v>43282</v>
      </c>
      <c r="AG8768" t="s">
        <v>4377</v>
      </c>
      <c r="AH8768">
        <v>1</v>
      </c>
      <c r="AI8768" t="s">
        <v>82</v>
      </c>
      <c r="AJ8768" t="s">
        <v>131</v>
      </c>
      <c r="AK8768">
        <v>-3</v>
      </c>
      <c r="AL8768" t="s">
        <v>425</v>
      </c>
      <c r="AM8768">
        <v>18828</v>
      </c>
      <c r="AN8768">
        <v>610</v>
      </c>
      <c r="AO8768">
        <v>27929070981</v>
      </c>
      <c r="AP8768">
        <v>2</v>
      </c>
      <c r="AQ8768" s="1" t="s">
        <v>84</v>
      </c>
      <c r="AR8768">
        <v>6</v>
      </c>
      <c r="AS8768" t="s">
        <v>97</v>
      </c>
      <c r="AT8768">
        <v>3</v>
      </c>
      <c r="AU8768" t="s">
        <v>98</v>
      </c>
      <c r="AV8768">
        <v>-3</v>
      </c>
      <c r="AW8768" t="s">
        <v>75</v>
      </c>
      <c r="AX8768">
        <v>169</v>
      </c>
      <c r="AY8768" t="s">
        <v>106</v>
      </c>
      <c r="AZ8768">
        <v>350000</v>
      </c>
      <c r="BA8768">
        <v>4</v>
      </c>
      <c r="BB8768" t="s">
        <v>88</v>
      </c>
      <c r="BC8768" t="s">
        <v>89</v>
      </c>
      <c r="BD8768" t="s">
        <v>90</v>
      </c>
      <c r="BE8768">
        <v>605602012</v>
      </c>
      <c r="BF8768">
        <v>2883320126240039</v>
      </c>
      <c r="BG8768">
        <v>2</v>
      </c>
      <c r="BH8768" t="s">
        <v>78</v>
      </c>
      <c r="BI8768">
        <v>2</v>
      </c>
      <c r="BJ8768" t="s">
        <v>78</v>
      </c>
      <c r="BK8768" t="s">
        <v>91</v>
      </c>
      <c r="BL8768" t="s">
        <v>43283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0</v>
      </c>
      <c r="BW8768" s="3"/>
    </row>
    <row r="8769" spans="1:75" x14ac:dyDescent="0.25">
      <c r="A8769" s="1">
        <v>44764</v>
      </c>
      <c r="B8769" s="2">
        <v>0.67415509259259254</v>
      </c>
      <c r="C8769">
        <v>2012</v>
      </c>
      <c r="D8769">
        <v>2</v>
      </c>
      <c r="E8769" t="s">
        <v>68</v>
      </c>
      <c r="F8769">
        <v>1</v>
      </c>
      <c r="G8769">
        <v>47</v>
      </c>
      <c r="H8769" t="s">
        <v>69</v>
      </c>
      <c r="I8769" s="1">
        <v>41189</v>
      </c>
      <c r="J8769" t="s">
        <v>70</v>
      </c>
      <c r="K8769" t="s">
        <v>131</v>
      </c>
      <c r="L8769">
        <v>83135</v>
      </c>
      <c r="M8769" t="s">
        <v>6193</v>
      </c>
      <c r="N8769">
        <v>11</v>
      </c>
      <c r="O8769" t="s">
        <v>73</v>
      </c>
      <c r="P8769">
        <v>240000003901</v>
      </c>
      <c r="Q8769">
        <v>11</v>
      </c>
      <c r="R8769" t="s">
        <v>43284</v>
      </c>
      <c r="S8769" t="s">
        <v>1088</v>
      </c>
      <c r="T8769" t="s">
        <v>75</v>
      </c>
      <c r="U8769">
        <v>15521907904</v>
      </c>
      <c r="V8769" t="s">
        <v>76</v>
      </c>
      <c r="W8769">
        <v>12</v>
      </c>
      <c r="X8769" t="s">
        <v>77</v>
      </c>
      <c r="Y8769">
        <v>2</v>
      </c>
      <c r="Z8769" t="s">
        <v>78</v>
      </c>
      <c r="AA8769" t="s">
        <v>108</v>
      </c>
      <c r="AB8769">
        <v>11</v>
      </c>
      <c r="AC8769" t="s">
        <v>143</v>
      </c>
      <c r="AD8769" t="s">
        <v>144</v>
      </c>
      <c r="AE8769">
        <v>240000000321</v>
      </c>
      <c r="AF8769" t="s">
        <v>43285</v>
      </c>
      <c r="AG8769" t="s">
        <v>1736</v>
      </c>
      <c r="AH8769">
        <v>1</v>
      </c>
      <c r="AI8769" t="s">
        <v>82</v>
      </c>
      <c r="AJ8769" t="s">
        <v>131</v>
      </c>
      <c r="AK8769">
        <v>-3</v>
      </c>
      <c r="AL8769" t="s">
        <v>6196</v>
      </c>
      <c r="AM8769">
        <v>17183</v>
      </c>
      <c r="AN8769">
        <v>650</v>
      </c>
      <c r="AO8769">
        <v>21647590930</v>
      </c>
      <c r="AP8769">
        <v>2</v>
      </c>
      <c r="AQ8769" s="1" t="s">
        <v>84</v>
      </c>
      <c r="AR8769">
        <v>3</v>
      </c>
      <c r="AS8769" t="s">
        <v>85</v>
      </c>
      <c r="AT8769">
        <v>3</v>
      </c>
      <c r="AU8769" t="s">
        <v>98</v>
      </c>
      <c r="AV8769">
        <v>-3</v>
      </c>
      <c r="AW8769" t="s">
        <v>75</v>
      </c>
      <c r="AX8769">
        <v>257</v>
      </c>
      <c r="AY8769" t="s">
        <v>87</v>
      </c>
      <c r="AZ8769">
        <v>500000</v>
      </c>
      <c r="BA8769">
        <v>4</v>
      </c>
      <c r="BB8769" t="s">
        <v>88</v>
      </c>
      <c r="BC8769" t="s">
        <v>89</v>
      </c>
      <c r="BD8769" t="s">
        <v>90</v>
      </c>
      <c r="BE8769">
        <v>562012012</v>
      </c>
      <c r="BF8769">
        <v>1187420126240067</v>
      </c>
      <c r="BG8769">
        <v>2</v>
      </c>
      <c r="BH8769" t="s">
        <v>78</v>
      </c>
      <c r="BI8769">
        <v>2</v>
      </c>
      <c r="BJ8769" t="s">
        <v>78</v>
      </c>
      <c r="BK8769" t="s">
        <v>91</v>
      </c>
      <c r="BL8769" t="s">
        <v>43286</v>
      </c>
      <c r="BM8769">
        <v>0</v>
      </c>
      <c r="BN8769">
        <v>3</v>
      </c>
      <c r="BO8769">
        <v>0</v>
      </c>
      <c r="BP8769">
        <v>0</v>
      </c>
      <c r="BQ8769">
        <v>0</v>
      </c>
      <c r="BR8769">
        <v>0</v>
      </c>
      <c r="BS8769">
        <v>0</v>
      </c>
      <c r="BW8769" s="3"/>
    </row>
    <row r="8770" spans="1:75" x14ac:dyDescent="0.25">
      <c r="A8770" s="1">
        <v>44764</v>
      </c>
      <c r="B8770" s="2">
        <v>0.67415509259259254</v>
      </c>
      <c r="C8770">
        <v>2012</v>
      </c>
      <c r="D8770">
        <v>2</v>
      </c>
      <c r="E8770" t="s">
        <v>68</v>
      </c>
      <c r="F8770">
        <v>1</v>
      </c>
      <c r="G8770">
        <v>47</v>
      </c>
      <c r="H8770" t="s">
        <v>69</v>
      </c>
      <c r="I8770" s="1">
        <v>41189</v>
      </c>
      <c r="J8770" t="s">
        <v>70</v>
      </c>
      <c r="K8770" t="s">
        <v>104</v>
      </c>
      <c r="L8770">
        <v>74772</v>
      </c>
      <c r="M8770" t="s">
        <v>4082</v>
      </c>
      <c r="N8770">
        <v>11</v>
      </c>
      <c r="O8770" t="s">
        <v>73</v>
      </c>
      <c r="P8770">
        <v>160000016324</v>
      </c>
      <c r="Q8770">
        <v>40</v>
      </c>
      <c r="R8770" t="s">
        <v>43287</v>
      </c>
      <c r="S8770" t="s">
        <v>43288</v>
      </c>
      <c r="T8770" t="s">
        <v>75</v>
      </c>
      <c r="U8770">
        <v>27442578934</v>
      </c>
      <c r="V8770" t="s">
        <v>76</v>
      </c>
      <c r="W8770">
        <v>12</v>
      </c>
      <c r="X8770" t="s">
        <v>77</v>
      </c>
      <c r="Y8770">
        <v>2</v>
      </c>
      <c r="Z8770" t="s">
        <v>78</v>
      </c>
      <c r="AA8770" t="s">
        <v>108</v>
      </c>
      <c r="AB8770">
        <v>40</v>
      </c>
      <c r="AC8770" t="s">
        <v>149</v>
      </c>
      <c r="AD8770" t="s">
        <v>150</v>
      </c>
      <c r="AE8770">
        <v>160000001366</v>
      </c>
      <c r="AF8770" t="s">
        <v>43289</v>
      </c>
      <c r="AG8770" t="s">
        <v>43290</v>
      </c>
      <c r="AH8770">
        <v>1</v>
      </c>
      <c r="AI8770" t="s">
        <v>82</v>
      </c>
      <c r="AJ8770" t="s">
        <v>131</v>
      </c>
      <c r="AK8770">
        <v>-3</v>
      </c>
      <c r="AL8770" t="s">
        <v>10704</v>
      </c>
      <c r="AM8770">
        <v>20196</v>
      </c>
      <c r="AN8770">
        <v>570</v>
      </c>
      <c r="AO8770">
        <v>41706640612</v>
      </c>
      <c r="AP8770">
        <v>2</v>
      </c>
      <c r="AQ8770" s="1" t="s">
        <v>84</v>
      </c>
      <c r="AR8770">
        <v>6</v>
      </c>
      <c r="AS8770" t="s">
        <v>97</v>
      </c>
      <c r="AT8770">
        <v>3</v>
      </c>
      <c r="AU8770" t="s">
        <v>98</v>
      </c>
      <c r="AV8770">
        <v>-3</v>
      </c>
      <c r="AW8770" t="s">
        <v>75</v>
      </c>
      <c r="AX8770">
        <v>275</v>
      </c>
      <c r="AY8770" t="s">
        <v>73</v>
      </c>
      <c r="AZ8770">
        <v>20000000</v>
      </c>
      <c r="BA8770">
        <v>1</v>
      </c>
      <c r="BB8770" t="s">
        <v>153</v>
      </c>
      <c r="BC8770" t="s">
        <v>89</v>
      </c>
      <c r="BD8770" t="s">
        <v>90</v>
      </c>
      <c r="BE8770">
        <v>978512012</v>
      </c>
      <c r="BF8770">
        <v>1267720126160195</v>
      </c>
      <c r="BG8770">
        <v>2</v>
      </c>
      <c r="BH8770" t="s">
        <v>78</v>
      </c>
      <c r="BI8770">
        <v>18</v>
      </c>
      <c r="BJ8770" t="s">
        <v>975</v>
      </c>
      <c r="BK8770" t="s">
        <v>91</v>
      </c>
      <c r="BL8770" t="s">
        <v>43291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W8770" s="3"/>
    </row>
    <row r="8771" spans="1:75" x14ac:dyDescent="0.25">
      <c r="A8771" s="1">
        <v>44764</v>
      </c>
      <c r="B8771" s="2">
        <v>0.67415509259259254</v>
      </c>
      <c r="C8771">
        <v>2012</v>
      </c>
      <c r="D8771">
        <v>2</v>
      </c>
      <c r="E8771" t="s">
        <v>68</v>
      </c>
      <c r="F8771">
        <v>1</v>
      </c>
      <c r="G8771">
        <v>47</v>
      </c>
      <c r="H8771" t="s">
        <v>69</v>
      </c>
      <c r="I8771" s="1">
        <v>41189</v>
      </c>
      <c r="J8771" t="s">
        <v>70</v>
      </c>
      <c r="K8771" t="s">
        <v>181</v>
      </c>
      <c r="L8771">
        <v>92649</v>
      </c>
      <c r="M8771" t="s">
        <v>4376</v>
      </c>
      <c r="N8771">
        <v>11</v>
      </c>
      <c r="O8771" t="s">
        <v>73</v>
      </c>
      <c r="P8771">
        <v>90000002870</v>
      </c>
      <c r="Q8771">
        <v>13</v>
      </c>
      <c r="R8771" t="s">
        <v>43292</v>
      </c>
      <c r="S8771" t="s">
        <v>1705</v>
      </c>
      <c r="T8771" t="s">
        <v>75</v>
      </c>
      <c r="U8771">
        <v>59218320149</v>
      </c>
      <c r="V8771" t="s">
        <v>76</v>
      </c>
      <c r="W8771">
        <v>12</v>
      </c>
      <c r="X8771" t="s">
        <v>77</v>
      </c>
      <c r="Y8771">
        <v>2</v>
      </c>
      <c r="Z8771" t="s">
        <v>78</v>
      </c>
      <c r="AA8771" t="s">
        <v>79</v>
      </c>
      <c r="AB8771">
        <v>13</v>
      </c>
      <c r="AC8771" t="s">
        <v>94</v>
      </c>
      <c r="AD8771" t="s">
        <v>95</v>
      </c>
      <c r="AE8771">
        <v>90000000290</v>
      </c>
      <c r="AF8771" t="s">
        <v>79</v>
      </c>
      <c r="AG8771" t="s">
        <v>94</v>
      </c>
      <c r="AH8771">
        <v>1</v>
      </c>
      <c r="AI8771" t="s">
        <v>82</v>
      </c>
      <c r="AJ8771" t="s">
        <v>181</v>
      </c>
      <c r="AK8771">
        <v>-3</v>
      </c>
      <c r="AL8771" t="s">
        <v>1304</v>
      </c>
      <c r="AM8771">
        <v>26444</v>
      </c>
      <c r="AN8771">
        <v>400</v>
      </c>
      <c r="AO8771">
        <v>27380061082</v>
      </c>
      <c r="AP8771">
        <v>2</v>
      </c>
      <c r="AQ8771" s="1" t="s">
        <v>84</v>
      </c>
      <c r="AR8771">
        <v>4</v>
      </c>
      <c r="AS8771" t="s">
        <v>168</v>
      </c>
      <c r="AT8771">
        <v>1</v>
      </c>
      <c r="AU8771" t="s">
        <v>86</v>
      </c>
      <c r="AV8771">
        <v>-3</v>
      </c>
      <c r="AW8771" t="s">
        <v>75</v>
      </c>
      <c r="AX8771">
        <v>602</v>
      </c>
      <c r="AY8771" t="s">
        <v>147</v>
      </c>
      <c r="AZ8771">
        <v>3500000</v>
      </c>
      <c r="BA8771">
        <v>4</v>
      </c>
      <c r="BB8771" t="s">
        <v>88</v>
      </c>
      <c r="BC8771" t="s">
        <v>89</v>
      </c>
      <c r="BD8771" t="s">
        <v>90</v>
      </c>
      <c r="BE8771">
        <v>502872012</v>
      </c>
      <c r="BF8771">
        <v>2573020126090039</v>
      </c>
      <c r="BG8771">
        <v>2</v>
      </c>
      <c r="BH8771" t="s">
        <v>78</v>
      </c>
      <c r="BI8771">
        <v>2</v>
      </c>
      <c r="BJ8771" t="s">
        <v>78</v>
      </c>
      <c r="BK8771" t="s">
        <v>91</v>
      </c>
      <c r="BL8771" t="s">
        <v>43293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W8771" s="3"/>
    </row>
    <row r="8772" spans="1:75" x14ac:dyDescent="0.25">
      <c r="A8772" s="1">
        <v>44764</v>
      </c>
      <c r="B8772" s="2">
        <v>0.67415509259259254</v>
      </c>
      <c r="C8772">
        <v>2012</v>
      </c>
      <c r="D8772">
        <v>2</v>
      </c>
      <c r="E8772" t="s">
        <v>68</v>
      </c>
      <c r="F8772">
        <v>1</v>
      </c>
      <c r="G8772">
        <v>47</v>
      </c>
      <c r="H8772" t="s">
        <v>69</v>
      </c>
      <c r="I8772" s="1">
        <v>41189</v>
      </c>
      <c r="J8772" t="s">
        <v>70</v>
      </c>
      <c r="K8772" t="s">
        <v>136</v>
      </c>
      <c r="L8772">
        <v>23078</v>
      </c>
      <c r="M8772" t="s">
        <v>212</v>
      </c>
      <c r="N8772">
        <v>11</v>
      </c>
      <c r="O8772" t="s">
        <v>73</v>
      </c>
      <c r="P8772">
        <v>170000020436</v>
      </c>
      <c r="Q8772">
        <v>43</v>
      </c>
      <c r="R8772" t="s">
        <v>43294</v>
      </c>
      <c r="S8772" t="s">
        <v>43295</v>
      </c>
      <c r="T8772" t="s">
        <v>75</v>
      </c>
      <c r="U8772">
        <v>91954070497</v>
      </c>
      <c r="V8772" t="s">
        <v>76</v>
      </c>
      <c r="W8772">
        <v>12</v>
      </c>
      <c r="X8772" t="s">
        <v>77</v>
      </c>
      <c r="Y8772">
        <v>2</v>
      </c>
      <c r="Z8772" t="s">
        <v>78</v>
      </c>
      <c r="AA8772" t="s">
        <v>108</v>
      </c>
      <c r="AB8772">
        <v>43</v>
      </c>
      <c r="AC8772" t="s">
        <v>255</v>
      </c>
      <c r="AD8772" t="s">
        <v>256</v>
      </c>
      <c r="AE8772">
        <v>170000001142</v>
      </c>
      <c r="AF8772" t="s">
        <v>1341</v>
      </c>
      <c r="AG8772" t="s">
        <v>2830</v>
      </c>
      <c r="AH8772">
        <v>1</v>
      </c>
      <c r="AI8772" t="s">
        <v>82</v>
      </c>
      <c r="AJ8772" t="s">
        <v>136</v>
      </c>
      <c r="AK8772">
        <v>-3</v>
      </c>
      <c r="AL8772" t="s">
        <v>2948</v>
      </c>
      <c r="AM8772">
        <v>26799</v>
      </c>
      <c r="AN8772">
        <v>390</v>
      </c>
      <c r="AO8772">
        <v>36034630809</v>
      </c>
      <c r="AP8772">
        <v>2</v>
      </c>
      <c r="AQ8772" s="1" t="s">
        <v>84</v>
      </c>
      <c r="AR8772">
        <v>7</v>
      </c>
      <c r="AS8772" t="s">
        <v>186</v>
      </c>
      <c r="AT8772">
        <v>3</v>
      </c>
      <c r="AU8772" t="s">
        <v>98</v>
      </c>
      <c r="AV8772">
        <v>-3</v>
      </c>
      <c r="AW8772" t="s">
        <v>75</v>
      </c>
      <c r="AX8772">
        <v>125</v>
      </c>
      <c r="AY8772" t="s">
        <v>206</v>
      </c>
      <c r="AZ8772">
        <v>1000000</v>
      </c>
      <c r="BA8772">
        <v>4</v>
      </c>
      <c r="BB8772" t="s">
        <v>88</v>
      </c>
      <c r="BC8772" t="s">
        <v>89</v>
      </c>
      <c r="BD8772" t="s">
        <v>89</v>
      </c>
      <c r="BE8772">
        <v>1003302012</v>
      </c>
      <c r="BF8772">
        <v>2614820126170038</v>
      </c>
      <c r="BG8772">
        <v>2</v>
      </c>
      <c r="BH8772" t="s">
        <v>78</v>
      </c>
      <c r="BI8772">
        <v>2</v>
      </c>
      <c r="BJ8772" t="s">
        <v>78</v>
      </c>
      <c r="BK8772" t="s">
        <v>91</v>
      </c>
      <c r="BL8772" t="s">
        <v>43296</v>
      </c>
      <c r="BM8772">
        <v>0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W8772" s="3"/>
    </row>
    <row r="8773" spans="1:75" x14ac:dyDescent="0.25">
      <c r="A8773" s="1">
        <v>44764</v>
      </c>
      <c r="B8773" s="2">
        <v>0.67415509259259254</v>
      </c>
      <c r="C8773">
        <v>2012</v>
      </c>
      <c r="D8773">
        <v>2</v>
      </c>
      <c r="E8773" t="s">
        <v>68</v>
      </c>
      <c r="F8773">
        <v>1</v>
      </c>
      <c r="G8773">
        <v>47</v>
      </c>
      <c r="H8773" t="s">
        <v>69</v>
      </c>
      <c r="I8773" s="1">
        <v>41189</v>
      </c>
      <c r="J8773" t="s">
        <v>70</v>
      </c>
      <c r="K8773" t="s">
        <v>71</v>
      </c>
      <c r="L8773">
        <v>37583</v>
      </c>
      <c r="M8773" t="s">
        <v>30510</v>
      </c>
      <c r="N8773">
        <v>11</v>
      </c>
      <c r="O8773" t="s">
        <v>73</v>
      </c>
      <c r="P8773">
        <v>50000003167</v>
      </c>
      <c r="Q8773">
        <v>13</v>
      </c>
      <c r="R8773" t="s">
        <v>43297</v>
      </c>
      <c r="S8773" t="s">
        <v>43298</v>
      </c>
      <c r="T8773" t="s">
        <v>75</v>
      </c>
      <c r="U8773">
        <v>44539614568</v>
      </c>
      <c r="V8773" t="s">
        <v>76</v>
      </c>
      <c r="W8773">
        <v>12</v>
      </c>
      <c r="X8773" t="s">
        <v>77</v>
      </c>
      <c r="Y8773">
        <v>2</v>
      </c>
      <c r="Z8773" t="s">
        <v>78</v>
      </c>
      <c r="AA8773" t="s">
        <v>108</v>
      </c>
      <c r="AB8773">
        <v>13</v>
      </c>
      <c r="AC8773" t="s">
        <v>94</v>
      </c>
      <c r="AD8773" t="s">
        <v>95</v>
      </c>
      <c r="AE8773">
        <v>50000000286</v>
      </c>
      <c r="AF8773" t="s">
        <v>43299</v>
      </c>
      <c r="AG8773" t="s">
        <v>43300</v>
      </c>
      <c r="AH8773">
        <v>1</v>
      </c>
      <c r="AI8773" t="s">
        <v>82</v>
      </c>
      <c r="AJ8773" t="s">
        <v>71</v>
      </c>
      <c r="AK8773">
        <v>-3</v>
      </c>
      <c r="AL8773" t="s">
        <v>9463</v>
      </c>
      <c r="AM8773">
        <v>25024</v>
      </c>
      <c r="AN8773">
        <v>440</v>
      </c>
      <c r="AO8773">
        <v>43587580558</v>
      </c>
      <c r="AP8773">
        <v>2</v>
      </c>
      <c r="AQ8773" s="1" t="s">
        <v>84</v>
      </c>
      <c r="AR8773">
        <v>6</v>
      </c>
      <c r="AS8773" t="s">
        <v>97</v>
      </c>
      <c r="AT8773">
        <v>9</v>
      </c>
      <c r="AU8773" t="s">
        <v>129</v>
      </c>
      <c r="AV8773">
        <v>-3</v>
      </c>
      <c r="AW8773" t="s">
        <v>75</v>
      </c>
      <c r="AX8773">
        <v>606</v>
      </c>
      <c r="AY8773" t="s">
        <v>528</v>
      </c>
      <c r="AZ8773">
        <v>1000000</v>
      </c>
      <c r="BA8773">
        <v>4</v>
      </c>
      <c r="BB8773" t="s">
        <v>88</v>
      </c>
      <c r="BC8773" t="s">
        <v>89</v>
      </c>
      <c r="BD8773" t="s">
        <v>90</v>
      </c>
      <c r="BE8773">
        <v>585582012</v>
      </c>
      <c r="BF8773">
        <v>482620126050119</v>
      </c>
      <c r="BG8773">
        <v>2</v>
      </c>
      <c r="BH8773" t="s">
        <v>78</v>
      </c>
      <c r="BI8773">
        <v>2</v>
      </c>
      <c r="BJ8773" t="s">
        <v>78</v>
      </c>
      <c r="BK8773" t="s">
        <v>91</v>
      </c>
      <c r="BL8773" t="s">
        <v>43301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W8773" s="3"/>
    </row>
    <row r="8774" spans="1:75" x14ac:dyDescent="0.25">
      <c r="A8774" s="1">
        <v>44764</v>
      </c>
      <c r="B8774" s="2">
        <v>0.67415509259259254</v>
      </c>
      <c r="C8774">
        <v>2012</v>
      </c>
      <c r="D8774">
        <v>2</v>
      </c>
      <c r="E8774" t="s">
        <v>68</v>
      </c>
      <c r="F8774">
        <v>1</v>
      </c>
      <c r="G8774">
        <v>47</v>
      </c>
      <c r="H8774" t="s">
        <v>69</v>
      </c>
      <c r="I8774" s="1">
        <v>41189</v>
      </c>
      <c r="J8774" t="s">
        <v>70</v>
      </c>
      <c r="K8774" t="s">
        <v>104</v>
      </c>
      <c r="L8774">
        <v>84670</v>
      </c>
      <c r="M8774" t="s">
        <v>14416</v>
      </c>
      <c r="N8774">
        <v>11</v>
      </c>
      <c r="O8774" t="s">
        <v>73</v>
      </c>
      <c r="P8774">
        <v>160000000077</v>
      </c>
      <c r="Q8774">
        <v>45</v>
      </c>
      <c r="R8774" t="s">
        <v>43302</v>
      </c>
      <c r="S8774" t="s">
        <v>43303</v>
      </c>
      <c r="T8774" t="s">
        <v>75</v>
      </c>
      <c r="U8774">
        <v>49021770997</v>
      </c>
      <c r="V8774" t="s">
        <v>76</v>
      </c>
      <c r="W8774">
        <v>12</v>
      </c>
      <c r="X8774" t="s">
        <v>77</v>
      </c>
      <c r="Y8774">
        <v>2</v>
      </c>
      <c r="Z8774" t="s">
        <v>78</v>
      </c>
      <c r="AA8774" t="s">
        <v>108</v>
      </c>
      <c r="AB8774">
        <v>45</v>
      </c>
      <c r="AC8774" t="s">
        <v>171</v>
      </c>
      <c r="AD8774" t="s">
        <v>172</v>
      </c>
      <c r="AE8774">
        <v>160000000043</v>
      </c>
      <c r="AF8774" t="s">
        <v>43304</v>
      </c>
      <c r="AG8774" t="s">
        <v>43305</v>
      </c>
      <c r="AH8774">
        <v>1</v>
      </c>
      <c r="AI8774" t="s">
        <v>82</v>
      </c>
      <c r="AJ8774" t="s">
        <v>131</v>
      </c>
      <c r="AK8774">
        <v>-3</v>
      </c>
      <c r="AL8774" t="s">
        <v>2898</v>
      </c>
      <c r="AM8774">
        <v>23305</v>
      </c>
      <c r="AN8774">
        <v>490</v>
      </c>
      <c r="AO8774">
        <v>34608510663</v>
      </c>
      <c r="AP8774">
        <v>2</v>
      </c>
      <c r="AQ8774" s="1" t="s">
        <v>84</v>
      </c>
      <c r="AR8774">
        <v>8</v>
      </c>
      <c r="AS8774" t="s">
        <v>128</v>
      </c>
      <c r="AT8774">
        <v>3</v>
      </c>
      <c r="AU8774" t="s">
        <v>98</v>
      </c>
      <c r="AV8774">
        <v>-3</v>
      </c>
      <c r="AW8774" t="s">
        <v>75</v>
      </c>
      <c r="AX8774">
        <v>117</v>
      </c>
      <c r="AY8774" t="s">
        <v>1269</v>
      </c>
      <c r="AZ8774">
        <v>15000000</v>
      </c>
      <c r="BA8774">
        <v>1</v>
      </c>
      <c r="BB8774" t="s">
        <v>153</v>
      </c>
      <c r="BC8774" t="s">
        <v>89</v>
      </c>
      <c r="BD8774" t="s">
        <v>90</v>
      </c>
      <c r="BE8774">
        <v>755502012</v>
      </c>
      <c r="BF8774">
        <v>1065620126160205</v>
      </c>
      <c r="BG8774">
        <v>2</v>
      </c>
      <c r="BH8774" t="s">
        <v>78</v>
      </c>
      <c r="BI8774">
        <v>2</v>
      </c>
      <c r="BJ8774" t="s">
        <v>78</v>
      </c>
      <c r="BK8774" t="s">
        <v>91</v>
      </c>
      <c r="BL8774" t="s">
        <v>43306</v>
      </c>
      <c r="BM8774">
        <v>0</v>
      </c>
      <c r="BN8774">
        <v>2</v>
      </c>
      <c r="BO8774">
        <v>0</v>
      </c>
      <c r="BP8774">
        <v>0</v>
      </c>
      <c r="BQ8774">
        <v>0</v>
      </c>
      <c r="BR8774">
        <v>0</v>
      </c>
      <c r="BS8774">
        <v>0</v>
      </c>
      <c r="BW8774" s="3"/>
    </row>
    <row r="8775" spans="1:75" x14ac:dyDescent="0.25">
      <c r="A8775" s="1">
        <v>44764</v>
      </c>
      <c r="B8775" s="2">
        <v>0.67415509259259254</v>
      </c>
      <c r="C8775">
        <v>2012</v>
      </c>
      <c r="D8775">
        <v>2</v>
      </c>
      <c r="E8775" t="s">
        <v>68</v>
      </c>
      <c r="F8775">
        <v>1</v>
      </c>
      <c r="G8775">
        <v>47</v>
      </c>
      <c r="H8775" t="s">
        <v>69</v>
      </c>
      <c r="I8775" s="1">
        <v>41189</v>
      </c>
      <c r="J8775" t="s">
        <v>70</v>
      </c>
      <c r="K8775" t="s">
        <v>71</v>
      </c>
      <c r="L8775">
        <v>37419</v>
      </c>
      <c r="M8775" t="s">
        <v>9423</v>
      </c>
      <c r="N8775">
        <v>11</v>
      </c>
      <c r="O8775" t="s">
        <v>73</v>
      </c>
      <c r="P8775">
        <v>50000027558</v>
      </c>
      <c r="Q8775">
        <v>11</v>
      </c>
      <c r="R8775" t="s">
        <v>43307</v>
      </c>
      <c r="S8775" t="s">
        <v>4401</v>
      </c>
      <c r="T8775" t="s">
        <v>75</v>
      </c>
      <c r="U8775">
        <v>49307630615</v>
      </c>
      <c r="V8775" t="s">
        <v>76</v>
      </c>
      <c r="W8775">
        <v>12</v>
      </c>
      <c r="X8775" t="s">
        <v>77</v>
      </c>
      <c r="Y8775">
        <v>2</v>
      </c>
      <c r="Z8775" t="s">
        <v>78</v>
      </c>
      <c r="AA8775" t="s">
        <v>108</v>
      </c>
      <c r="AB8775">
        <v>11</v>
      </c>
      <c r="AC8775" t="s">
        <v>143</v>
      </c>
      <c r="AD8775" t="s">
        <v>144</v>
      </c>
      <c r="AE8775">
        <v>50000002000</v>
      </c>
      <c r="AF8775" t="s">
        <v>43308</v>
      </c>
      <c r="AG8775" t="s">
        <v>43309</v>
      </c>
      <c r="AH8775">
        <v>1</v>
      </c>
      <c r="AI8775" t="s">
        <v>82</v>
      </c>
      <c r="AJ8775" t="s">
        <v>141</v>
      </c>
      <c r="AK8775">
        <v>-3</v>
      </c>
      <c r="AL8775" t="s">
        <v>43310</v>
      </c>
      <c r="AM8775">
        <v>23526</v>
      </c>
      <c r="AN8775">
        <v>480</v>
      </c>
      <c r="AO8775">
        <v>79574020256</v>
      </c>
      <c r="AP8775">
        <v>2</v>
      </c>
      <c r="AQ8775" s="1" t="s">
        <v>84</v>
      </c>
      <c r="AR8775">
        <v>8</v>
      </c>
      <c r="AS8775" t="s">
        <v>128</v>
      </c>
      <c r="AT8775">
        <v>3</v>
      </c>
      <c r="AU8775" t="s">
        <v>98</v>
      </c>
      <c r="AV8775">
        <v>-3</v>
      </c>
      <c r="AW8775" t="s">
        <v>75</v>
      </c>
      <c r="AX8775">
        <v>257</v>
      </c>
      <c r="AY8775" t="s">
        <v>87</v>
      </c>
      <c r="AZ8775">
        <v>3000000</v>
      </c>
      <c r="BA8775">
        <v>4</v>
      </c>
      <c r="BB8775" t="s">
        <v>88</v>
      </c>
      <c r="BC8775" t="s">
        <v>89</v>
      </c>
      <c r="BD8775" t="s">
        <v>90</v>
      </c>
      <c r="BE8775">
        <v>870882012</v>
      </c>
      <c r="BF8775">
        <v>3147120126050035</v>
      </c>
      <c r="BG8775">
        <v>2</v>
      </c>
      <c r="BH8775" t="s">
        <v>78</v>
      </c>
      <c r="BI8775">
        <v>2</v>
      </c>
      <c r="BJ8775" t="s">
        <v>78</v>
      </c>
      <c r="BK8775" t="s">
        <v>91</v>
      </c>
      <c r="BL8775" t="s">
        <v>43311</v>
      </c>
      <c r="BM8775">
        <v>0</v>
      </c>
      <c r="BN8775">
        <v>0</v>
      </c>
      <c r="BO8775">
        <v>0</v>
      </c>
      <c r="BP8775">
        <v>0</v>
      </c>
      <c r="BQ8775">
        <v>0</v>
      </c>
      <c r="BR8775">
        <v>0</v>
      </c>
      <c r="BS8775">
        <v>0</v>
      </c>
      <c r="BW8775" s="3"/>
    </row>
    <row r="8776" spans="1:75" x14ac:dyDescent="0.25">
      <c r="A8776" s="1">
        <v>44764</v>
      </c>
      <c r="B8776" s="2">
        <v>0.67415509259259254</v>
      </c>
      <c r="C8776">
        <v>2012</v>
      </c>
      <c r="D8776">
        <v>2</v>
      </c>
      <c r="E8776" t="s">
        <v>68</v>
      </c>
      <c r="F8776">
        <v>1</v>
      </c>
      <c r="G8776">
        <v>47</v>
      </c>
      <c r="H8776" t="s">
        <v>69</v>
      </c>
      <c r="I8776" s="1">
        <v>41189</v>
      </c>
      <c r="J8776" t="s">
        <v>70</v>
      </c>
      <c r="K8776" t="s">
        <v>104</v>
      </c>
      <c r="L8776">
        <v>75531</v>
      </c>
      <c r="M8776" t="s">
        <v>43312</v>
      </c>
      <c r="N8776">
        <v>11</v>
      </c>
      <c r="O8776" t="s">
        <v>73</v>
      </c>
      <c r="P8776">
        <v>160000004079</v>
      </c>
      <c r="Q8776">
        <v>45</v>
      </c>
      <c r="R8776" t="s">
        <v>43313</v>
      </c>
      <c r="S8776" t="s">
        <v>4140</v>
      </c>
      <c r="T8776" t="s">
        <v>75</v>
      </c>
      <c r="U8776">
        <v>75682907949</v>
      </c>
      <c r="V8776" t="s">
        <v>76</v>
      </c>
      <c r="W8776">
        <v>12</v>
      </c>
      <c r="X8776" t="s">
        <v>77</v>
      </c>
      <c r="Y8776">
        <v>2</v>
      </c>
      <c r="Z8776" t="s">
        <v>78</v>
      </c>
      <c r="AA8776" t="s">
        <v>108</v>
      </c>
      <c r="AB8776">
        <v>45</v>
      </c>
      <c r="AC8776" t="s">
        <v>171</v>
      </c>
      <c r="AD8776" t="s">
        <v>172</v>
      </c>
      <c r="AE8776">
        <v>160000000382</v>
      </c>
      <c r="AF8776" t="s">
        <v>43314</v>
      </c>
      <c r="AG8776" t="s">
        <v>1875</v>
      </c>
      <c r="AH8776">
        <v>1</v>
      </c>
      <c r="AI8776" t="s">
        <v>82</v>
      </c>
      <c r="AJ8776" t="s">
        <v>104</v>
      </c>
      <c r="AK8776">
        <v>-3</v>
      </c>
      <c r="AL8776" t="s">
        <v>105</v>
      </c>
      <c r="AM8776">
        <v>25703</v>
      </c>
      <c r="AN8776">
        <v>420</v>
      </c>
      <c r="AO8776">
        <v>47795950663</v>
      </c>
      <c r="AP8776">
        <v>2</v>
      </c>
      <c r="AQ8776" s="1" t="s">
        <v>84</v>
      </c>
      <c r="AR8776">
        <v>8</v>
      </c>
      <c r="AS8776" t="s">
        <v>128</v>
      </c>
      <c r="AT8776">
        <v>3</v>
      </c>
      <c r="AU8776" t="s">
        <v>98</v>
      </c>
      <c r="AV8776">
        <v>-3</v>
      </c>
      <c r="AW8776" t="s">
        <v>75</v>
      </c>
      <c r="AX8776">
        <v>266</v>
      </c>
      <c r="AY8776" t="s">
        <v>166</v>
      </c>
      <c r="AZ8776">
        <v>500000</v>
      </c>
      <c r="BA8776">
        <v>1</v>
      </c>
      <c r="BB8776" t="s">
        <v>153</v>
      </c>
      <c r="BC8776" t="s">
        <v>89</v>
      </c>
      <c r="BD8776" t="s">
        <v>90</v>
      </c>
      <c r="BE8776">
        <v>831012012</v>
      </c>
      <c r="BF8776">
        <v>2288320126160071</v>
      </c>
      <c r="BG8776">
        <v>2</v>
      </c>
      <c r="BH8776" t="s">
        <v>78</v>
      </c>
      <c r="BI8776">
        <v>2</v>
      </c>
      <c r="BJ8776" t="s">
        <v>78</v>
      </c>
      <c r="BK8776" t="s">
        <v>91</v>
      </c>
      <c r="BL8776" t="s">
        <v>43315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W8776" s="3"/>
    </row>
    <row r="8777" spans="1:75" x14ac:dyDescent="0.25">
      <c r="A8777" s="1">
        <v>44764</v>
      </c>
      <c r="B8777" s="2">
        <v>0.67415509259259254</v>
      </c>
      <c r="C8777">
        <v>2012</v>
      </c>
      <c r="D8777">
        <v>2</v>
      </c>
      <c r="E8777" t="s">
        <v>68</v>
      </c>
      <c r="F8777">
        <v>1</v>
      </c>
      <c r="G8777">
        <v>47</v>
      </c>
      <c r="H8777" t="s">
        <v>69</v>
      </c>
      <c r="I8777" s="1">
        <v>41189</v>
      </c>
      <c r="J8777" t="s">
        <v>70</v>
      </c>
      <c r="K8777" t="s">
        <v>270</v>
      </c>
      <c r="L8777">
        <v>98892</v>
      </c>
      <c r="M8777" t="s">
        <v>16416</v>
      </c>
      <c r="N8777">
        <v>11</v>
      </c>
      <c r="O8777" t="s">
        <v>73</v>
      </c>
      <c r="P8777">
        <v>110000004321</v>
      </c>
      <c r="Q8777">
        <v>13</v>
      </c>
      <c r="R8777" t="s">
        <v>43316</v>
      </c>
      <c r="S8777" t="s">
        <v>37640</v>
      </c>
      <c r="T8777" t="s">
        <v>75</v>
      </c>
      <c r="U8777">
        <v>38395088191</v>
      </c>
      <c r="V8777" t="s">
        <v>76</v>
      </c>
      <c r="W8777">
        <v>12</v>
      </c>
      <c r="X8777" t="s">
        <v>77</v>
      </c>
      <c r="Y8777">
        <v>2</v>
      </c>
      <c r="Z8777" t="s">
        <v>78</v>
      </c>
      <c r="AA8777" t="s">
        <v>79</v>
      </c>
      <c r="AB8777">
        <v>13</v>
      </c>
      <c r="AC8777" t="s">
        <v>94</v>
      </c>
      <c r="AD8777" t="s">
        <v>95</v>
      </c>
      <c r="AE8777">
        <v>110000000391</v>
      </c>
      <c r="AF8777" t="s">
        <v>79</v>
      </c>
      <c r="AG8777" t="s">
        <v>94</v>
      </c>
      <c r="AH8777">
        <v>1</v>
      </c>
      <c r="AI8777" t="s">
        <v>82</v>
      </c>
      <c r="AJ8777" t="s">
        <v>270</v>
      </c>
      <c r="AK8777">
        <v>-3</v>
      </c>
      <c r="AL8777" t="s">
        <v>2748</v>
      </c>
      <c r="AM8777">
        <v>24225</v>
      </c>
      <c r="AN8777">
        <v>460</v>
      </c>
      <c r="AO8777">
        <v>20119791880</v>
      </c>
      <c r="AP8777">
        <v>4</v>
      </c>
      <c r="AQ8777" s="1" t="s">
        <v>114</v>
      </c>
      <c r="AR8777">
        <v>5</v>
      </c>
      <c r="AS8777" t="s">
        <v>115</v>
      </c>
      <c r="AT8777">
        <v>3</v>
      </c>
      <c r="AU8777" t="s">
        <v>98</v>
      </c>
      <c r="AV8777">
        <v>-3</v>
      </c>
      <c r="AW8777" t="s">
        <v>75</v>
      </c>
      <c r="AX8777">
        <v>999</v>
      </c>
      <c r="AY8777" t="s">
        <v>99</v>
      </c>
      <c r="AZ8777">
        <v>20000000</v>
      </c>
      <c r="BA8777">
        <v>4</v>
      </c>
      <c r="BB8777" t="s">
        <v>88</v>
      </c>
      <c r="BC8777" t="s">
        <v>89</v>
      </c>
      <c r="BD8777" t="s">
        <v>90</v>
      </c>
      <c r="BE8777">
        <v>385482012</v>
      </c>
      <c r="BF8777">
        <v>819120126110040</v>
      </c>
      <c r="BG8777">
        <v>2</v>
      </c>
      <c r="BH8777" t="s">
        <v>78</v>
      </c>
      <c r="BI8777">
        <v>2</v>
      </c>
      <c r="BJ8777" t="s">
        <v>78</v>
      </c>
      <c r="BK8777" t="s">
        <v>91</v>
      </c>
      <c r="BL8777" t="s">
        <v>43317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W8777" s="3"/>
    </row>
    <row r="8778" spans="1:75" x14ac:dyDescent="0.25">
      <c r="A8778" s="1">
        <v>44764</v>
      </c>
      <c r="B8778" s="2">
        <v>0.67415509259259254</v>
      </c>
      <c r="C8778">
        <v>2012</v>
      </c>
      <c r="D8778">
        <v>2</v>
      </c>
      <c r="E8778" t="s">
        <v>68</v>
      </c>
      <c r="F8778">
        <v>1</v>
      </c>
      <c r="G8778">
        <v>47</v>
      </c>
      <c r="H8778" t="s">
        <v>69</v>
      </c>
      <c r="I8778" s="1">
        <v>41189</v>
      </c>
      <c r="J8778" t="s">
        <v>70</v>
      </c>
      <c r="K8778" t="s">
        <v>123</v>
      </c>
      <c r="L8778">
        <v>58467</v>
      </c>
      <c r="M8778" t="s">
        <v>1786</v>
      </c>
      <c r="N8778">
        <v>11</v>
      </c>
      <c r="O8778" t="s">
        <v>73</v>
      </c>
      <c r="P8778">
        <v>190000023977</v>
      </c>
      <c r="Q8778">
        <v>20</v>
      </c>
      <c r="R8778" t="s">
        <v>43318</v>
      </c>
      <c r="S8778" t="s">
        <v>43319</v>
      </c>
      <c r="T8778" t="s">
        <v>75</v>
      </c>
      <c r="U8778">
        <v>2664167723</v>
      </c>
      <c r="V8778" t="s">
        <v>76</v>
      </c>
      <c r="W8778">
        <v>12</v>
      </c>
      <c r="X8778" t="s">
        <v>77</v>
      </c>
      <c r="Y8778">
        <v>2</v>
      </c>
      <c r="Z8778" t="s">
        <v>78</v>
      </c>
      <c r="AA8778" t="s">
        <v>108</v>
      </c>
      <c r="AB8778">
        <v>20</v>
      </c>
      <c r="AC8778" t="s">
        <v>176</v>
      </c>
      <c r="AD8778" t="s">
        <v>177</v>
      </c>
      <c r="AE8778">
        <v>190000001256</v>
      </c>
      <c r="AF8778" t="s">
        <v>43320</v>
      </c>
      <c r="AG8778" t="s">
        <v>43321</v>
      </c>
      <c r="AH8778">
        <v>1</v>
      </c>
      <c r="AI8778" t="s">
        <v>82</v>
      </c>
      <c r="AJ8778" t="s">
        <v>123</v>
      </c>
      <c r="AK8778">
        <v>-3</v>
      </c>
      <c r="AL8778" t="s">
        <v>1786</v>
      </c>
      <c r="AM8778">
        <v>26153</v>
      </c>
      <c r="AN8778">
        <v>410</v>
      </c>
      <c r="AO8778">
        <v>83319490329</v>
      </c>
      <c r="AP8778">
        <v>2</v>
      </c>
      <c r="AQ8778" s="1" t="s">
        <v>84</v>
      </c>
      <c r="AR8778">
        <v>6</v>
      </c>
      <c r="AS8778" t="s">
        <v>97</v>
      </c>
      <c r="AT8778">
        <v>3</v>
      </c>
      <c r="AU8778" t="s">
        <v>98</v>
      </c>
      <c r="AV8778">
        <v>-3</v>
      </c>
      <c r="AW8778" t="s">
        <v>75</v>
      </c>
      <c r="AX8778">
        <v>278</v>
      </c>
      <c r="AY8778" t="s">
        <v>130</v>
      </c>
      <c r="AZ8778">
        <v>15000000</v>
      </c>
      <c r="BA8778">
        <v>1</v>
      </c>
      <c r="BB8778" t="s">
        <v>153</v>
      </c>
      <c r="BC8778" t="s">
        <v>89</v>
      </c>
      <c r="BD8778" t="s">
        <v>90</v>
      </c>
      <c r="BE8778">
        <v>1215332012</v>
      </c>
      <c r="BF8778">
        <v>2018020126190083</v>
      </c>
      <c r="BG8778">
        <v>2</v>
      </c>
      <c r="BH8778" t="s">
        <v>78</v>
      </c>
      <c r="BI8778">
        <v>2</v>
      </c>
      <c r="BJ8778" t="s">
        <v>78</v>
      </c>
      <c r="BK8778" t="s">
        <v>91</v>
      </c>
      <c r="BL8778" t="s">
        <v>43322</v>
      </c>
      <c r="BM8778">
        <v>0</v>
      </c>
      <c r="BN8778">
        <v>1</v>
      </c>
      <c r="BO8778">
        <v>0</v>
      </c>
      <c r="BP8778">
        <v>0</v>
      </c>
      <c r="BQ8778">
        <v>0</v>
      </c>
      <c r="BR8778">
        <v>0</v>
      </c>
      <c r="BS8778">
        <v>0</v>
      </c>
      <c r="BW8778" s="3"/>
    </row>
    <row r="8779" spans="1:75" x14ac:dyDescent="0.25">
      <c r="A8779" s="1">
        <v>44764</v>
      </c>
      <c r="B8779" s="2">
        <v>0.67415509259259254</v>
      </c>
      <c r="C8779">
        <v>2012</v>
      </c>
      <c r="D8779">
        <v>2</v>
      </c>
      <c r="E8779" t="s">
        <v>68</v>
      </c>
      <c r="F8779">
        <v>1</v>
      </c>
      <c r="G8779">
        <v>47</v>
      </c>
      <c r="H8779" t="s">
        <v>69</v>
      </c>
      <c r="I8779" s="1">
        <v>41189</v>
      </c>
      <c r="J8779" t="s">
        <v>70</v>
      </c>
      <c r="K8779" t="s">
        <v>92</v>
      </c>
      <c r="L8779">
        <v>61166</v>
      </c>
      <c r="M8779" t="s">
        <v>5314</v>
      </c>
      <c r="N8779">
        <v>11</v>
      </c>
      <c r="O8779" t="s">
        <v>73</v>
      </c>
      <c r="P8779">
        <v>250000082506</v>
      </c>
      <c r="Q8779">
        <v>45</v>
      </c>
      <c r="R8779" t="s">
        <v>43323</v>
      </c>
      <c r="S8779" t="s">
        <v>3082</v>
      </c>
      <c r="T8779" t="s">
        <v>75</v>
      </c>
      <c r="U8779">
        <v>11725954885</v>
      </c>
      <c r="V8779" t="s">
        <v>76</v>
      </c>
      <c r="W8779">
        <v>12</v>
      </c>
      <c r="X8779" t="s">
        <v>77</v>
      </c>
      <c r="Y8779">
        <v>2</v>
      </c>
      <c r="Z8779" t="s">
        <v>78</v>
      </c>
      <c r="AA8779" t="s">
        <v>108</v>
      </c>
      <c r="AB8779">
        <v>45</v>
      </c>
      <c r="AC8779" t="s">
        <v>171</v>
      </c>
      <c r="AD8779" t="s">
        <v>172</v>
      </c>
      <c r="AE8779">
        <v>250000005171</v>
      </c>
      <c r="AF8779" t="s">
        <v>2718</v>
      </c>
      <c r="AG8779" t="s">
        <v>43324</v>
      </c>
      <c r="AH8779">
        <v>1</v>
      </c>
      <c r="AI8779" t="s">
        <v>82</v>
      </c>
      <c r="AJ8779" t="s">
        <v>104</v>
      </c>
      <c r="AK8779">
        <v>-3</v>
      </c>
      <c r="AL8779" t="s">
        <v>1610</v>
      </c>
      <c r="AM8779">
        <v>25696</v>
      </c>
      <c r="AN8779">
        <v>420</v>
      </c>
      <c r="AO8779">
        <v>175017050116</v>
      </c>
      <c r="AP8779">
        <v>4</v>
      </c>
      <c r="AQ8779" s="1" t="s">
        <v>114</v>
      </c>
      <c r="AR8779">
        <v>8</v>
      </c>
      <c r="AS8779" t="s">
        <v>128</v>
      </c>
      <c r="AT8779">
        <v>3</v>
      </c>
      <c r="AU8779" t="s">
        <v>98</v>
      </c>
      <c r="AV8779">
        <v>-3</v>
      </c>
      <c r="AW8779" t="s">
        <v>75</v>
      </c>
      <c r="AX8779">
        <v>111</v>
      </c>
      <c r="AY8779" t="s">
        <v>251</v>
      </c>
      <c r="AZ8779">
        <v>4000000</v>
      </c>
      <c r="BA8779">
        <v>1</v>
      </c>
      <c r="BB8779" t="s">
        <v>153</v>
      </c>
      <c r="BC8779" t="s">
        <v>89</v>
      </c>
      <c r="BD8779" t="s">
        <v>90</v>
      </c>
      <c r="BE8779">
        <v>2240302012</v>
      </c>
      <c r="BF8779">
        <v>3164420126260330</v>
      </c>
      <c r="BG8779">
        <v>2</v>
      </c>
      <c r="BH8779" t="s">
        <v>78</v>
      </c>
      <c r="BI8779">
        <v>2</v>
      </c>
      <c r="BJ8779" t="s">
        <v>78</v>
      </c>
      <c r="BK8779" t="s">
        <v>91</v>
      </c>
      <c r="BL8779" t="s">
        <v>43325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W8779" s="3"/>
    </row>
    <row r="8780" spans="1:75" x14ac:dyDescent="0.25">
      <c r="A8780" s="1">
        <v>44764</v>
      </c>
      <c r="B8780" s="2">
        <v>0.67415509259259254</v>
      </c>
      <c r="C8780">
        <v>2012</v>
      </c>
      <c r="D8780">
        <v>2</v>
      </c>
      <c r="E8780" t="s">
        <v>68</v>
      </c>
      <c r="F8780">
        <v>1</v>
      </c>
      <c r="G8780">
        <v>47</v>
      </c>
      <c r="H8780" t="s">
        <v>69</v>
      </c>
      <c r="I8780" s="1">
        <v>41189</v>
      </c>
      <c r="J8780" t="s">
        <v>70</v>
      </c>
      <c r="K8780" t="s">
        <v>92</v>
      </c>
      <c r="L8780">
        <v>64815</v>
      </c>
      <c r="M8780" t="s">
        <v>33216</v>
      </c>
      <c r="N8780">
        <v>11</v>
      </c>
      <c r="O8780" t="s">
        <v>73</v>
      </c>
      <c r="P8780">
        <v>250000047485</v>
      </c>
      <c r="Q8780">
        <v>45</v>
      </c>
      <c r="R8780" t="s">
        <v>43326</v>
      </c>
      <c r="S8780" t="s">
        <v>43327</v>
      </c>
      <c r="T8780" t="s">
        <v>75</v>
      </c>
      <c r="U8780">
        <v>71460527887</v>
      </c>
      <c r="V8780" t="s">
        <v>76</v>
      </c>
      <c r="W8780">
        <v>12</v>
      </c>
      <c r="X8780" t="s">
        <v>77</v>
      </c>
      <c r="Y8780">
        <v>2</v>
      </c>
      <c r="Z8780" t="s">
        <v>78</v>
      </c>
      <c r="AA8780" t="s">
        <v>108</v>
      </c>
      <c r="AB8780">
        <v>45</v>
      </c>
      <c r="AC8780" t="s">
        <v>171</v>
      </c>
      <c r="AD8780" t="s">
        <v>172</v>
      </c>
      <c r="AE8780">
        <v>250000003055</v>
      </c>
      <c r="AF8780" t="s">
        <v>43328</v>
      </c>
      <c r="AG8780" t="s">
        <v>667</v>
      </c>
      <c r="AH8780">
        <v>1</v>
      </c>
      <c r="AI8780" t="s">
        <v>82</v>
      </c>
      <c r="AJ8780" t="s">
        <v>92</v>
      </c>
      <c r="AK8780">
        <v>-3</v>
      </c>
      <c r="AL8780" t="s">
        <v>3034</v>
      </c>
      <c r="AM8780">
        <v>20920</v>
      </c>
      <c r="AN8780">
        <v>550</v>
      </c>
      <c r="AO8780">
        <v>61946550191</v>
      </c>
      <c r="AP8780">
        <v>2</v>
      </c>
      <c r="AQ8780" s="1" t="s">
        <v>84</v>
      </c>
      <c r="AR8780">
        <v>6</v>
      </c>
      <c r="AS8780" t="s">
        <v>97</v>
      </c>
      <c r="AT8780">
        <v>3</v>
      </c>
      <c r="AU8780" t="s">
        <v>98</v>
      </c>
      <c r="AV8780">
        <v>-3</v>
      </c>
      <c r="AW8780" t="s">
        <v>75</v>
      </c>
      <c r="AX8780">
        <v>602</v>
      </c>
      <c r="AY8780" t="s">
        <v>147</v>
      </c>
      <c r="AZ8780">
        <v>2200000</v>
      </c>
      <c r="BA8780">
        <v>1</v>
      </c>
      <c r="BB8780" t="s">
        <v>153</v>
      </c>
      <c r="BC8780" t="s">
        <v>89</v>
      </c>
      <c r="BD8780" t="s">
        <v>90</v>
      </c>
      <c r="BE8780">
        <v>1832852012</v>
      </c>
      <c r="BF8780">
        <v>1826720126260184</v>
      </c>
      <c r="BG8780">
        <v>2</v>
      </c>
      <c r="BH8780" t="s">
        <v>78</v>
      </c>
      <c r="BI8780">
        <v>2</v>
      </c>
      <c r="BJ8780" t="s">
        <v>78</v>
      </c>
      <c r="BK8780" t="s">
        <v>91</v>
      </c>
      <c r="BL8780" t="s">
        <v>43329</v>
      </c>
      <c r="BM8780">
        <v>0</v>
      </c>
      <c r="BN8780">
        <v>1</v>
      </c>
      <c r="BO8780">
        <v>0</v>
      </c>
      <c r="BP8780">
        <v>0</v>
      </c>
      <c r="BQ8780">
        <v>0</v>
      </c>
      <c r="BR8780">
        <v>0</v>
      </c>
      <c r="BS8780">
        <v>0</v>
      </c>
      <c r="BW8780" s="3"/>
    </row>
    <row r="8781" spans="1:75" x14ac:dyDescent="0.25">
      <c r="A8781" s="1">
        <v>44764</v>
      </c>
      <c r="B8781" s="2">
        <v>0.67415509259259254</v>
      </c>
      <c r="C8781">
        <v>2012</v>
      </c>
      <c r="D8781">
        <v>2</v>
      </c>
      <c r="E8781" t="s">
        <v>68</v>
      </c>
      <c r="F8781">
        <v>1</v>
      </c>
      <c r="G8781">
        <v>47</v>
      </c>
      <c r="H8781" t="s">
        <v>69</v>
      </c>
      <c r="I8781" s="1">
        <v>41189</v>
      </c>
      <c r="J8781" t="s">
        <v>70</v>
      </c>
      <c r="K8781" t="s">
        <v>248</v>
      </c>
      <c r="L8781">
        <v>10804</v>
      </c>
      <c r="M8781" t="s">
        <v>43330</v>
      </c>
      <c r="N8781">
        <v>11</v>
      </c>
      <c r="O8781" t="s">
        <v>73</v>
      </c>
      <c r="P8781">
        <v>180000005014</v>
      </c>
      <c r="Q8781">
        <v>22</v>
      </c>
      <c r="R8781" t="s">
        <v>43331</v>
      </c>
      <c r="S8781" t="s">
        <v>43332</v>
      </c>
      <c r="T8781" t="s">
        <v>75</v>
      </c>
      <c r="U8781">
        <v>94132690334</v>
      </c>
      <c r="V8781" t="s">
        <v>76</v>
      </c>
      <c r="W8781">
        <v>12</v>
      </c>
      <c r="X8781" t="s">
        <v>77</v>
      </c>
      <c r="Y8781">
        <v>2</v>
      </c>
      <c r="Z8781" t="s">
        <v>78</v>
      </c>
      <c r="AA8781" t="s">
        <v>108</v>
      </c>
      <c r="AB8781">
        <v>22</v>
      </c>
      <c r="AC8781" t="s">
        <v>104</v>
      </c>
      <c r="AD8781" t="s">
        <v>217</v>
      </c>
      <c r="AE8781">
        <v>180000000429</v>
      </c>
      <c r="AF8781" t="s">
        <v>43333</v>
      </c>
      <c r="AG8781" t="s">
        <v>42836</v>
      </c>
      <c r="AH8781">
        <v>1</v>
      </c>
      <c r="AI8781" t="s">
        <v>82</v>
      </c>
      <c r="AJ8781" t="s">
        <v>248</v>
      </c>
      <c r="AK8781">
        <v>-3</v>
      </c>
      <c r="AL8781" t="s">
        <v>2300</v>
      </c>
      <c r="AM8781">
        <v>30538</v>
      </c>
      <c r="AN8781">
        <v>290</v>
      </c>
      <c r="AO8781">
        <v>30695871520</v>
      </c>
      <c r="AP8781">
        <v>4</v>
      </c>
      <c r="AQ8781" s="1" t="s">
        <v>114</v>
      </c>
      <c r="AR8781">
        <v>6</v>
      </c>
      <c r="AS8781" t="s">
        <v>97</v>
      </c>
      <c r="AT8781">
        <v>1</v>
      </c>
      <c r="AU8781" t="s">
        <v>86</v>
      </c>
      <c r="AV8781">
        <v>-3</v>
      </c>
      <c r="AW8781" t="s">
        <v>75</v>
      </c>
      <c r="AX8781">
        <v>265</v>
      </c>
      <c r="AY8781" t="s">
        <v>180</v>
      </c>
      <c r="AZ8781">
        <v>2000000</v>
      </c>
      <c r="BA8781">
        <v>4</v>
      </c>
      <c r="BB8781" t="s">
        <v>88</v>
      </c>
      <c r="BC8781" t="s">
        <v>89</v>
      </c>
      <c r="BD8781" t="s">
        <v>90</v>
      </c>
      <c r="BE8781">
        <v>224372012</v>
      </c>
      <c r="BF8781">
        <v>1094420126180079</v>
      </c>
      <c r="BG8781">
        <v>2</v>
      </c>
      <c r="BH8781" t="s">
        <v>78</v>
      </c>
      <c r="BI8781">
        <v>2</v>
      </c>
      <c r="BJ8781" t="s">
        <v>78</v>
      </c>
      <c r="BK8781" t="s">
        <v>91</v>
      </c>
      <c r="BL8781" t="s">
        <v>43334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W8781" s="3"/>
    </row>
    <row r="8782" spans="1:75" x14ac:dyDescent="0.25">
      <c r="A8782" s="1">
        <v>44764</v>
      </c>
      <c r="B8782" s="2">
        <v>0.67415509259259254</v>
      </c>
      <c r="C8782">
        <v>2012</v>
      </c>
      <c r="D8782">
        <v>2</v>
      </c>
      <c r="E8782" t="s">
        <v>68</v>
      </c>
      <c r="F8782">
        <v>1</v>
      </c>
      <c r="G8782">
        <v>47</v>
      </c>
      <c r="H8782" t="s">
        <v>69</v>
      </c>
      <c r="I8782" s="1">
        <v>41189</v>
      </c>
      <c r="J8782" t="s">
        <v>70</v>
      </c>
      <c r="K8782" t="s">
        <v>71</v>
      </c>
      <c r="L8782">
        <v>38776</v>
      </c>
      <c r="M8782" t="s">
        <v>41197</v>
      </c>
      <c r="N8782">
        <v>11</v>
      </c>
      <c r="O8782" t="s">
        <v>73</v>
      </c>
      <c r="P8782">
        <v>50000008725</v>
      </c>
      <c r="Q8782">
        <v>15</v>
      </c>
      <c r="R8782" t="s">
        <v>43335</v>
      </c>
      <c r="S8782" t="s">
        <v>4540</v>
      </c>
      <c r="T8782" t="s">
        <v>75</v>
      </c>
      <c r="U8782">
        <v>60548240582</v>
      </c>
      <c r="V8782" t="s">
        <v>76</v>
      </c>
      <c r="W8782">
        <v>12</v>
      </c>
      <c r="X8782" t="s">
        <v>77</v>
      </c>
      <c r="Y8782">
        <v>2</v>
      </c>
      <c r="Z8782" t="s">
        <v>78</v>
      </c>
      <c r="AA8782" t="s">
        <v>108</v>
      </c>
      <c r="AB8782">
        <v>15</v>
      </c>
      <c r="AC8782" t="s">
        <v>109</v>
      </c>
      <c r="AD8782" t="s">
        <v>110</v>
      </c>
      <c r="AE8782">
        <v>50000000720</v>
      </c>
      <c r="AF8782" t="s">
        <v>27568</v>
      </c>
      <c r="AG8782" t="s">
        <v>4736</v>
      </c>
      <c r="AH8782">
        <v>1</v>
      </c>
      <c r="AI8782" t="s">
        <v>82</v>
      </c>
      <c r="AJ8782" t="s">
        <v>71</v>
      </c>
      <c r="AK8782">
        <v>-3</v>
      </c>
      <c r="AL8782" t="s">
        <v>6229</v>
      </c>
      <c r="AM8782">
        <v>25842</v>
      </c>
      <c r="AN8782">
        <v>420</v>
      </c>
      <c r="AO8782">
        <v>59882900558</v>
      </c>
      <c r="AP8782">
        <v>2</v>
      </c>
      <c r="AQ8782" s="1" t="s">
        <v>84</v>
      </c>
      <c r="AR8782">
        <v>7</v>
      </c>
      <c r="AS8782" t="s">
        <v>186</v>
      </c>
      <c r="AT8782">
        <v>3</v>
      </c>
      <c r="AU8782" t="s">
        <v>98</v>
      </c>
      <c r="AV8782">
        <v>-3</v>
      </c>
      <c r="AW8782" t="s">
        <v>75</v>
      </c>
      <c r="AX8782">
        <v>275</v>
      </c>
      <c r="AY8782" t="s">
        <v>73</v>
      </c>
      <c r="AZ8782">
        <v>5000000</v>
      </c>
      <c r="BA8782">
        <v>1</v>
      </c>
      <c r="BB8782" t="s">
        <v>153</v>
      </c>
      <c r="BC8782" t="s">
        <v>89</v>
      </c>
      <c r="BD8782" t="s">
        <v>90</v>
      </c>
      <c r="BE8782">
        <v>662682012</v>
      </c>
      <c r="BF8782">
        <v>566020126050100</v>
      </c>
      <c r="BG8782">
        <v>4</v>
      </c>
      <c r="BH8782" t="s">
        <v>226</v>
      </c>
      <c r="BI8782">
        <v>2</v>
      </c>
      <c r="BJ8782" t="s">
        <v>78</v>
      </c>
      <c r="BK8782" t="s">
        <v>91</v>
      </c>
      <c r="BL8782" t="s">
        <v>43336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W8782" s="3"/>
    </row>
    <row r="8783" spans="1:75" x14ac:dyDescent="0.25">
      <c r="A8783" s="1">
        <v>44764</v>
      </c>
      <c r="B8783" s="2">
        <v>0.67415509259259254</v>
      </c>
      <c r="C8783">
        <v>2012</v>
      </c>
      <c r="D8783">
        <v>2</v>
      </c>
      <c r="E8783" t="s">
        <v>68</v>
      </c>
      <c r="F8783">
        <v>1</v>
      </c>
      <c r="G8783">
        <v>47</v>
      </c>
      <c r="H8783" t="s">
        <v>69</v>
      </c>
      <c r="I8783" s="1">
        <v>41189</v>
      </c>
      <c r="J8783" t="s">
        <v>70</v>
      </c>
      <c r="K8783" t="s">
        <v>534</v>
      </c>
      <c r="L8783">
        <v>477</v>
      </c>
      <c r="M8783" t="s">
        <v>3841</v>
      </c>
      <c r="N8783">
        <v>11</v>
      </c>
      <c r="O8783" t="s">
        <v>73</v>
      </c>
      <c r="P8783">
        <v>220000005256</v>
      </c>
      <c r="Q8783">
        <v>10</v>
      </c>
      <c r="R8783" t="s">
        <v>43337</v>
      </c>
      <c r="S8783" t="s">
        <v>678</v>
      </c>
      <c r="T8783" t="s">
        <v>75</v>
      </c>
      <c r="U8783">
        <v>47743948668</v>
      </c>
      <c r="V8783" t="s">
        <v>76</v>
      </c>
      <c r="W8783">
        <v>12</v>
      </c>
      <c r="X8783" t="s">
        <v>77</v>
      </c>
      <c r="Y8783">
        <v>2</v>
      </c>
      <c r="Z8783" t="s">
        <v>78</v>
      </c>
      <c r="AA8783" t="s">
        <v>108</v>
      </c>
      <c r="AB8783">
        <v>10</v>
      </c>
      <c r="AC8783" t="s">
        <v>102</v>
      </c>
      <c r="AD8783" t="s">
        <v>103</v>
      </c>
      <c r="AE8783">
        <v>220000000426</v>
      </c>
      <c r="AF8783" t="s">
        <v>43338</v>
      </c>
      <c r="AG8783" t="s">
        <v>4089</v>
      </c>
      <c r="AH8783">
        <v>1</v>
      </c>
      <c r="AI8783" t="s">
        <v>82</v>
      </c>
      <c r="AJ8783" t="s">
        <v>141</v>
      </c>
      <c r="AK8783">
        <v>-3</v>
      </c>
      <c r="AL8783" t="s">
        <v>43339</v>
      </c>
      <c r="AM8783">
        <v>23250</v>
      </c>
      <c r="AN8783">
        <v>490</v>
      </c>
      <c r="AO8783">
        <v>39618070221</v>
      </c>
      <c r="AP8783">
        <v>4</v>
      </c>
      <c r="AQ8783" s="1" t="s">
        <v>114</v>
      </c>
      <c r="AR8783">
        <v>7</v>
      </c>
      <c r="AS8783" t="s">
        <v>186</v>
      </c>
      <c r="AT8783">
        <v>9</v>
      </c>
      <c r="AU8783" t="s">
        <v>129</v>
      </c>
      <c r="AV8783">
        <v>-3</v>
      </c>
      <c r="AW8783" t="s">
        <v>75</v>
      </c>
      <c r="AX8783">
        <v>125</v>
      </c>
      <c r="AY8783" t="s">
        <v>206</v>
      </c>
      <c r="AZ8783">
        <v>6000000</v>
      </c>
      <c r="BA8783">
        <v>4</v>
      </c>
      <c r="BB8783" t="s">
        <v>88</v>
      </c>
      <c r="BC8783" t="s">
        <v>89</v>
      </c>
      <c r="BD8783" t="s">
        <v>89</v>
      </c>
      <c r="BE8783">
        <v>212452012</v>
      </c>
      <c r="BF8783">
        <v>1861320126220024</v>
      </c>
      <c r="BG8783">
        <v>2</v>
      </c>
      <c r="BH8783" t="s">
        <v>78</v>
      </c>
      <c r="BI8783">
        <v>2</v>
      </c>
      <c r="BJ8783" t="s">
        <v>78</v>
      </c>
      <c r="BK8783" t="s">
        <v>91</v>
      </c>
      <c r="BL8783" t="s">
        <v>4334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0</v>
      </c>
      <c r="BS8783">
        <v>0</v>
      </c>
      <c r="BW8783" s="3"/>
    </row>
    <row r="8784" spans="1:75" x14ac:dyDescent="0.25">
      <c r="A8784" s="1">
        <v>44764</v>
      </c>
      <c r="B8784" s="2">
        <v>0.67415509259259254</v>
      </c>
      <c r="C8784">
        <v>2012</v>
      </c>
      <c r="D8784">
        <v>2</v>
      </c>
      <c r="E8784" t="s">
        <v>68</v>
      </c>
      <c r="F8784">
        <v>1</v>
      </c>
      <c r="G8784">
        <v>47</v>
      </c>
      <c r="H8784" t="s">
        <v>69</v>
      </c>
      <c r="I8784" s="1">
        <v>41189</v>
      </c>
      <c r="J8784" t="s">
        <v>70</v>
      </c>
      <c r="K8784" t="s">
        <v>131</v>
      </c>
      <c r="L8784">
        <v>81442</v>
      </c>
      <c r="M8784" t="s">
        <v>27389</v>
      </c>
      <c r="N8784">
        <v>11</v>
      </c>
      <c r="O8784" t="s">
        <v>73</v>
      </c>
      <c r="P8784">
        <v>240000002520</v>
      </c>
      <c r="Q8784">
        <v>45</v>
      </c>
      <c r="R8784" t="s">
        <v>43341</v>
      </c>
      <c r="S8784" t="s">
        <v>43342</v>
      </c>
      <c r="T8784" t="s">
        <v>75</v>
      </c>
      <c r="U8784">
        <v>57398909934</v>
      </c>
      <c r="V8784" t="s">
        <v>76</v>
      </c>
      <c r="W8784">
        <v>12</v>
      </c>
      <c r="X8784" t="s">
        <v>77</v>
      </c>
      <c r="Y8784">
        <v>2</v>
      </c>
      <c r="Z8784" t="s">
        <v>78</v>
      </c>
      <c r="AA8784" t="s">
        <v>108</v>
      </c>
      <c r="AB8784">
        <v>45</v>
      </c>
      <c r="AC8784" t="s">
        <v>171</v>
      </c>
      <c r="AD8784" t="s">
        <v>172</v>
      </c>
      <c r="AE8784">
        <v>240000000214</v>
      </c>
      <c r="AF8784" t="s">
        <v>43343</v>
      </c>
      <c r="AG8784" t="s">
        <v>4830</v>
      </c>
      <c r="AH8784">
        <v>1</v>
      </c>
      <c r="AI8784" t="s">
        <v>82</v>
      </c>
      <c r="AJ8784" t="s">
        <v>131</v>
      </c>
      <c r="AK8784">
        <v>-3</v>
      </c>
      <c r="AL8784" t="s">
        <v>27389</v>
      </c>
      <c r="AM8784">
        <v>24898</v>
      </c>
      <c r="AN8784">
        <v>440</v>
      </c>
      <c r="AO8784">
        <v>20585950906</v>
      </c>
      <c r="AP8784">
        <v>2</v>
      </c>
      <c r="AQ8784" s="1" t="s">
        <v>84</v>
      </c>
      <c r="AR8784">
        <v>8</v>
      </c>
      <c r="AS8784" t="s">
        <v>128</v>
      </c>
      <c r="AT8784">
        <v>3</v>
      </c>
      <c r="AU8784" t="s">
        <v>98</v>
      </c>
      <c r="AV8784">
        <v>-3</v>
      </c>
      <c r="AW8784" t="s">
        <v>75</v>
      </c>
      <c r="AX8784">
        <v>601</v>
      </c>
      <c r="AY8784" t="s">
        <v>135</v>
      </c>
      <c r="AZ8784">
        <v>3000000</v>
      </c>
      <c r="BA8784">
        <v>4</v>
      </c>
      <c r="BB8784" t="s">
        <v>88</v>
      </c>
      <c r="BC8784" t="s">
        <v>89</v>
      </c>
      <c r="BD8784" t="s">
        <v>90</v>
      </c>
      <c r="BE8784">
        <v>544712012</v>
      </c>
      <c r="BF8784">
        <v>1283920126240061</v>
      </c>
      <c r="BG8784">
        <v>2</v>
      </c>
      <c r="BH8784" t="s">
        <v>78</v>
      </c>
      <c r="BI8784">
        <v>2</v>
      </c>
      <c r="BJ8784" t="s">
        <v>78</v>
      </c>
      <c r="BK8784" t="s">
        <v>91</v>
      </c>
      <c r="BL8784" t="s">
        <v>43344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W8784" s="3"/>
    </row>
    <row r="8785" spans="1:75" x14ac:dyDescent="0.25">
      <c r="A8785" s="1">
        <v>44764</v>
      </c>
      <c r="B8785" s="2">
        <v>0.67415509259259254</v>
      </c>
      <c r="C8785">
        <v>2012</v>
      </c>
      <c r="D8785">
        <v>2</v>
      </c>
      <c r="E8785" t="s">
        <v>68</v>
      </c>
      <c r="F8785">
        <v>1</v>
      </c>
      <c r="G8785">
        <v>47</v>
      </c>
      <c r="H8785" t="s">
        <v>69</v>
      </c>
      <c r="I8785" s="1">
        <v>41189</v>
      </c>
      <c r="J8785" t="s">
        <v>70</v>
      </c>
      <c r="K8785" t="s">
        <v>131</v>
      </c>
      <c r="L8785">
        <v>82694</v>
      </c>
      <c r="M8785" t="s">
        <v>5016</v>
      </c>
      <c r="N8785">
        <v>11</v>
      </c>
      <c r="O8785" t="s">
        <v>73</v>
      </c>
      <c r="P8785">
        <v>240000005452</v>
      </c>
      <c r="Q8785">
        <v>15</v>
      </c>
      <c r="R8785" t="s">
        <v>43345</v>
      </c>
      <c r="S8785" t="s">
        <v>43345</v>
      </c>
      <c r="T8785" t="s">
        <v>75</v>
      </c>
      <c r="U8785">
        <v>63540428968</v>
      </c>
      <c r="V8785" t="s">
        <v>76</v>
      </c>
      <c r="W8785">
        <v>12</v>
      </c>
      <c r="X8785" t="s">
        <v>77</v>
      </c>
      <c r="Y8785">
        <v>2</v>
      </c>
      <c r="Z8785" t="s">
        <v>78</v>
      </c>
      <c r="AA8785" t="s">
        <v>108</v>
      </c>
      <c r="AB8785">
        <v>15</v>
      </c>
      <c r="AC8785" t="s">
        <v>109</v>
      </c>
      <c r="AD8785" t="s">
        <v>110</v>
      </c>
      <c r="AE8785">
        <v>240000000444</v>
      </c>
      <c r="AF8785" t="s">
        <v>43346</v>
      </c>
      <c r="AG8785" t="s">
        <v>1781</v>
      </c>
      <c r="AH8785">
        <v>1</v>
      </c>
      <c r="AI8785" t="s">
        <v>82</v>
      </c>
      <c r="AJ8785" t="s">
        <v>131</v>
      </c>
      <c r="AK8785">
        <v>-3</v>
      </c>
      <c r="AL8785" t="s">
        <v>5016</v>
      </c>
      <c r="AM8785">
        <v>24641</v>
      </c>
      <c r="AN8785">
        <v>450</v>
      </c>
      <c r="AO8785">
        <v>19958370949</v>
      </c>
      <c r="AP8785">
        <v>2</v>
      </c>
      <c r="AQ8785" s="1" t="s">
        <v>84</v>
      </c>
      <c r="AR8785">
        <v>6</v>
      </c>
      <c r="AS8785" t="s">
        <v>97</v>
      </c>
      <c r="AT8785">
        <v>3</v>
      </c>
      <c r="AU8785" t="s">
        <v>98</v>
      </c>
      <c r="AV8785">
        <v>-3</v>
      </c>
      <c r="AW8785" t="s">
        <v>75</v>
      </c>
      <c r="AX8785">
        <v>298</v>
      </c>
      <c r="AY8785" t="s">
        <v>244</v>
      </c>
      <c r="AZ8785">
        <v>1500000</v>
      </c>
      <c r="BA8785">
        <v>4</v>
      </c>
      <c r="BB8785" t="s">
        <v>88</v>
      </c>
      <c r="BC8785" t="s">
        <v>89</v>
      </c>
      <c r="BD8785" t="s">
        <v>90</v>
      </c>
      <c r="BE8785">
        <v>580192012</v>
      </c>
      <c r="BF8785">
        <v>1761020126240057</v>
      </c>
      <c r="BG8785">
        <v>2</v>
      </c>
      <c r="BH8785" t="s">
        <v>78</v>
      </c>
      <c r="BI8785">
        <v>2</v>
      </c>
      <c r="BJ8785" t="s">
        <v>78</v>
      </c>
      <c r="BK8785" t="s">
        <v>91</v>
      </c>
      <c r="BL8785" t="s">
        <v>43347</v>
      </c>
      <c r="BM8785">
        <v>0</v>
      </c>
      <c r="BN8785">
        <v>1</v>
      </c>
      <c r="BO8785">
        <v>0</v>
      </c>
      <c r="BP8785">
        <v>0</v>
      </c>
      <c r="BQ8785">
        <v>0</v>
      </c>
      <c r="BR8785">
        <v>0</v>
      </c>
      <c r="BS8785">
        <v>0</v>
      </c>
      <c r="BW8785" s="3"/>
    </row>
    <row r="8786" spans="1:75" x14ac:dyDescent="0.25">
      <c r="A8786" s="1">
        <v>44764</v>
      </c>
      <c r="B8786" s="2">
        <v>0.67415509259259254</v>
      </c>
      <c r="C8786">
        <v>2012</v>
      </c>
      <c r="D8786">
        <v>2</v>
      </c>
      <c r="E8786" t="s">
        <v>68</v>
      </c>
      <c r="F8786">
        <v>1</v>
      </c>
      <c r="G8786">
        <v>47</v>
      </c>
      <c r="H8786" t="s">
        <v>69</v>
      </c>
      <c r="I8786" s="1">
        <v>41189</v>
      </c>
      <c r="J8786" t="s">
        <v>70</v>
      </c>
      <c r="K8786" t="s">
        <v>275</v>
      </c>
      <c r="L8786">
        <v>85227</v>
      </c>
      <c r="M8786" t="s">
        <v>17683</v>
      </c>
      <c r="N8786">
        <v>11</v>
      </c>
      <c r="O8786" t="s">
        <v>73</v>
      </c>
      <c r="P8786">
        <v>210000007269</v>
      </c>
      <c r="Q8786">
        <v>14</v>
      </c>
      <c r="R8786" t="s">
        <v>43348</v>
      </c>
      <c r="S8786" t="s">
        <v>1060</v>
      </c>
      <c r="T8786" t="s">
        <v>75</v>
      </c>
      <c r="U8786">
        <v>95265759034</v>
      </c>
      <c r="V8786" t="s">
        <v>76</v>
      </c>
      <c r="W8786">
        <v>12</v>
      </c>
      <c r="X8786" t="s">
        <v>77</v>
      </c>
      <c r="Y8786">
        <v>2</v>
      </c>
      <c r="Z8786" t="s">
        <v>78</v>
      </c>
      <c r="AA8786" t="s">
        <v>108</v>
      </c>
      <c r="AB8786">
        <v>14</v>
      </c>
      <c r="AC8786" t="s">
        <v>312</v>
      </c>
      <c r="AD8786" t="s">
        <v>313</v>
      </c>
      <c r="AE8786">
        <v>210000000560</v>
      </c>
      <c r="AF8786" t="s">
        <v>43349</v>
      </c>
      <c r="AG8786" t="s">
        <v>7181</v>
      </c>
      <c r="AH8786">
        <v>1</v>
      </c>
      <c r="AI8786" t="s">
        <v>82</v>
      </c>
      <c r="AJ8786" t="s">
        <v>275</v>
      </c>
      <c r="AK8786">
        <v>-3</v>
      </c>
      <c r="AL8786" t="s">
        <v>2266</v>
      </c>
      <c r="AM8786">
        <v>28494</v>
      </c>
      <c r="AN8786">
        <v>340</v>
      </c>
      <c r="AO8786">
        <v>71964390485</v>
      </c>
      <c r="AP8786">
        <v>2</v>
      </c>
      <c r="AQ8786" s="1" t="s">
        <v>84</v>
      </c>
      <c r="AR8786">
        <v>8</v>
      </c>
      <c r="AS8786" t="s">
        <v>128</v>
      </c>
      <c r="AT8786">
        <v>3</v>
      </c>
      <c r="AU8786" t="s">
        <v>98</v>
      </c>
      <c r="AV8786">
        <v>-3</v>
      </c>
      <c r="AW8786" t="s">
        <v>75</v>
      </c>
      <c r="AX8786">
        <v>125</v>
      </c>
      <c r="AY8786" t="s">
        <v>206</v>
      </c>
      <c r="AZ8786">
        <v>200000</v>
      </c>
      <c r="BA8786">
        <v>1</v>
      </c>
      <c r="BB8786" t="s">
        <v>153</v>
      </c>
      <c r="BC8786" t="s">
        <v>89</v>
      </c>
      <c r="BD8786" t="s">
        <v>90</v>
      </c>
      <c r="BE8786">
        <v>468602012</v>
      </c>
      <c r="BF8786">
        <v>1272920126210064</v>
      </c>
      <c r="BG8786">
        <v>2</v>
      </c>
      <c r="BH8786" t="s">
        <v>78</v>
      </c>
      <c r="BI8786">
        <v>2</v>
      </c>
      <c r="BJ8786" t="s">
        <v>78</v>
      </c>
      <c r="BK8786" t="s">
        <v>91</v>
      </c>
      <c r="BL8786" t="s">
        <v>4335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0</v>
      </c>
      <c r="BS8786">
        <v>0</v>
      </c>
      <c r="BW8786" s="3"/>
    </row>
    <row r="8787" spans="1:75" x14ac:dyDescent="0.25">
      <c r="A8787" s="1">
        <v>44764</v>
      </c>
      <c r="B8787" s="2">
        <v>0.67415509259259254</v>
      </c>
      <c r="C8787">
        <v>2012</v>
      </c>
      <c r="D8787">
        <v>2</v>
      </c>
      <c r="E8787" t="s">
        <v>68</v>
      </c>
      <c r="F8787">
        <v>1</v>
      </c>
      <c r="G8787">
        <v>47</v>
      </c>
      <c r="H8787" t="s">
        <v>69</v>
      </c>
      <c r="I8787" s="1">
        <v>41189</v>
      </c>
      <c r="J8787" t="s">
        <v>70</v>
      </c>
      <c r="K8787" t="s">
        <v>141</v>
      </c>
      <c r="L8787">
        <v>43176</v>
      </c>
      <c r="M8787" t="s">
        <v>38775</v>
      </c>
      <c r="N8787">
        <v>11</v>
      </c>
      <c r="O8787" t="s">
        <v>73</v>
      </c>
      <c r="P8787">
        <v>130000017589</v>
      </c>
      <c r="Q8787">
        <v>22</v>
      </c>
      <c r="R8787" t="s">
        <v>43351</v>
      </c>
      <c r="S8787" t="s">
        <v>43352</v>
      </c>
      <c r="T8787" t="s">
        <v>75</v>
      </c>
      <c r="U8787">
        <v>2761007603</v>
      </c>
      <c r="V8787" t="s">
        <v>76</v>
      </c>
      <c r="W8787">
        <v>12</v>
      </c>
      <c r="X8787" t="s">
        <v>77</v>
      </c>
      <c r="Y8787">
        <v>2</v>
      </c>
      <c r="Z8787" t="s">
        <v>78</v>
      </c>
      <c r="AA8787" t="s">
        <v>108</v>
      </c>
      <c r="AB8787">
        <v>22</v>
      </c>
      <c r="AC8787" t="s">
        <v>104</v>
      </c>
      <c r="AD8787" t="s">
        <v>217</v>
      </c>
      <c r="AE8787">
        <v>130000001467</v>
      </c>
      <c r="AF8787" t="s">
        <v>43353</v>
      </c>
      <c r="AG8787" t="s">
        <v>41584</v>
      </c>
      <c r="AH8787">
        <v>1</v>
      </c>
      <c r="AI8787" t="s">
        <v>82</v>
      </c>
      <c r="AJ8787" t="s">
        <v>141</v>
      </c>
      <c r="AK8787">
        <v>-3</v>
      </c>
      <c r="AL8787" t="s">
        <v>558</v>
      </c>
      <c r="AM8787">
        <v>28283</v>
      </c>
      <c r="AN8787">
        <v>350</v>
      </c>
      <c r="AO8787">
        <v>100741010213</v>
      </c>
      <c r="AP8787">
        <v>2</v>
      </c>
      <c r="AQ8787" s="1" t="s">
        <v>84</v>
      </c>
      <c r="AR8787">
        <v>6</v>
      </c>
      <c r="AS8787" t="s">
        <v>97</v>
      </c>
      <c r="AT8787">
        <v>1</v>
      </c>
      <c r="AU8787" t="s">
        <v>86</v>
      </c>
      <c r="AV8787">
        <v>-3</v>
      </c>
      <c r="AW8787" t="s">
        <v>75</v>
      </c>
      <c r="AX8787">
        <v>275</v>
      </c>
      <c r="AY8787" t="s">
        <v>73</v>
      </c>
      <c r="AZ8787">
        <v>2500000</v>
      </c>
      <c r="BA8787">
        <v>1</v>
      </c>
      <c r="BB8787" t="s">
        <v>153</v>
      </c>
      <c r="BC8787" t="s">
        <v>89</v>
      </c>
      <c r="BD8787" t="s">
        <v>90</v>
      </c>
      <c r="BE8787">
        <v>2280012012</v>
      </c>
      <c r="BF8787">
        <v>2376820126130155</v>
      </c>
      <c r="BG8787">
        <v>2</v>
      </c>
      <c r="BH8787" t="s">
        <v>78</v>
      </c>
      <c r="BI8787">
        <v>2</v>
      </c>
      <c r="BJ8787" t="s">
        <v>78</v>
      </c>
      <c r="BK8787" t="s">
        <v>91</v>
      </c>
      <c r="BL8787" t="s">
        <v>43354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W8787" s="3"/>
    </row>
    <row r="8788" spans="1:75" x14ac:dyDescent="0.25">
      <c r="A8788" s="1">
        <v>44764</v>
      </c>
      <c r="B8788" s="2">
        <v>0.67415509259259254</v>
      </c>
      <c r="C8788">
        <v>2012</v>
      </c>
      <c r="D8788">
        <v>2</v>
      </c>
      <c r="E8788" t="s">
        <v>68</v>
      </c>
      <c r="F8788">
        <v>1</v>
      </c>
      <c r="G8788">
        <v>47</v>
      </c>
      <c r="H8788" t="s">
        <v>69</v>
      </c>
      <c r="I8788" s="1">
        <v>41189</v>
      </c>
      <c r="J8788" t="s">
        <v>70</v>
      </c>
      <c r="K8788" t="s">
        <v>141</v>
      </c>
      <c r="L8788">
        <v>48658</v>
      </c>
      <c r="M8788" t="s">
        <v>1774</v>
      </c>
      <c r="N8788">
        <v>11</v>
      </c>
      <c r="O8788" t="s">
        <v>73</v>
      </c>
      <c r="P8788">
        <v>130000065756</v>
      </c>
      <c r="Q8788">
        <v>13</v>
      </c>
      <c r="R8788" t="s">
        <v>43355</v>
      </c>
      <c r="S8788" t="s">
        <v>43356</v>
      </c>
      <c r="T8788" t="s">
        <v>75</v>
      </c>
      <c r="U8788">
        <v>86753991620</v>
      </c>
      <c r="V8788" t="s">
        <v>76</v>
      </c>
      <c r="W8788">
        <v>12</v>
      </c>
      <c r="X8788" t="s">
        <v>77</v>
      </c>
      <c r="Y8788">
        <v>2</v>
      </c>
      <c r="Z8788" t="s">
        <v>78</v>
      </c>
      <c r="AA8788" t="s">
        <v>108</v>
      </c>
      <c r="AB8788">
        <v>13</v>
      </c>
      <c r="AC8788" t="s">
        <v>94</v>
      </c>
      <c r="AD8788" t="s">
        <v>95</v>
      </c>
      <c r="AE8788">
        <v>130000005077</v>
      </c>
      <c r="AF8788" t="s">
        <v>3039</v>
      </c>
      <c r="AG8788" t="s">
        <v>36661</v>
      </c>
      <c r="AH8788">
        <v>1</v>
      </c>
      <c r="AI8788" t="s">
        <v>82</v>
      </c>
      <c r="AJ8788" t="s">
        <v>141</v>
      </c>
      <c r="AK8788">
        <v>-3</v>
      </c>
      <c r="AL8788" t="s">
        <v>43357</v>
      </c>
      <c r="AM8788">
        <v>25842</v>
      </c>
      <c r="AN8788">
        <v>420</v>
      </c>
      <c r="AO8788">
        <v>89971190213</v>
      </c>
      <c r="AP8788">
        <v>2</v>
      </c>
      <c r="AQ8788" s="1" t="s">
        <v>84</v>
      </c>
      <c r="AR8788">
        <v>8</v>
      </c>
      <c r="AS8788" t="s">
        <v>128</v>
      </c>
      <c r="AT8788">
        <v>1</v>
      </c>
      <c r="AU8788" t="s">
        <v>86</v>
      </c>
      <c r="AV8788">
        <v>-3</v>
      </c>
      <c r="AW8788" t="s">
        <v>75</v>
      </c>
      <c r="AX8788">
        <v>277</v>
      </c>
      <c r="AY8788" t="s">
        <v>717</v>
      </c>
      <c r="AZ8788">
        <v>60000000</v>
      </c>
      <c r="BA8788">
        <v>6</v>
      </c>
      <c r="BB8788" t="s">
        <v>343</v>
      </c>
      <c r="BC8788" t="s">
        <v>89</v>
      </c>
      <c r="BD8788" t="s">
        <v>90</v>
      </c>
      <c r="BE8788">
        <v>2805942012</v>
      </c>
      <c r="BF8788">
        <v>8639720126130184</v>
      </c>
      <c r="BG8788">
        <v>2</v>
      </c>
      <c r="BH8788" t="s">
        <v>78</v>
      </c>
      <c r="BI8788">
        <v>2</v>
      </c>
      <c r="BJ8788" t="s">
        <v>78</v>
      </c>
      <c r="BK8788" t="s">
        <v>91</v>
      </c>
      <c r="BL8788" t="s">
        <v>43358</v>
      </c>
      <c r="BM8788">
        <v>0</v>
      </c>
      <c r="BN8788">
        <v>1</v>
      </c>
      <c r="BO8788">
        <v>0</v>
      </c>
      <c r="BP8788">
        <v>0</v>
      </c>
      <c r="BQ8788">
        <v>0</v>
      </c>
      <c r="BR8788">
        <v>0</v>
      </c>
      <c r="BS8788">
        <v>0</v>
      </c>
      <c r="BW8788" s="3"/>
    </row>
    <row r="8789" spans="1:75" x14ac:dyDescent="0.25">
      <c r="A8789" s="1">
        <v>44764</v>
      </c>
      <c r="B8789" s="2">
        <v>0.67415509259259254</v>
      </c>
      <c r="C8789">
        <v>2012</v>
      </c>
      <c r="D8789">
        <v>2</v>
      </c>
      <c r="E8789" t="s">
        <v>68</v>
      </c>
      <c r="F8789">
        <v>1</v>
      </c>
      <c r="G8789">
        <v>47</v>
      </c>
      <c r="H8789" t="s">
        <v>69</v>
      </c>
      <c r="I8789" s="1">
        <v>41189</v>
      </c>
      <c r="J8789" t="s">
        <v>70</v>
      </c>
      <c r="K8789" t="s">
        <v>104</v>
      </c>
      <c r="L8789">
        <v>76457</v>
      </c>
      <c r="M8789" t="s">
        <v>43359</v>
      </c>
      <c r="N8789">
        <v>11</v>
      </c>
      <c r="O8789" t="s">
        <v>73</v>
      </c>
      <c r="P8789">
        <v>160000017884</v>
      </c>
      <c r="Q8789">
        <v>14</v>
      </c>
      <c r="R8789" t="s">
        <v>43360</v>
      </c>
      <c r="S8789" t="s">
        <v>43360</v>
      </c>
      <c r="T8789" t="s">
        <v>75</v>
      </c>
      <c r="U8789">
        <v>58169652987</v>
      </c>
      <c r="V8789" t="s">
        <v>76</v>
      </c>
      <c r="W8789">
        <v>12</v>
      </c>
      <c r="X8789" t="s">
        <v>77</v>
      </c>
      <c r="Y8789">
        <v>2</v>
      </c>
      <c r="Z8789" t="s">
        <v>78</v>
      </c>
      <c r="AA8789" t="s">
        <v>108</v>
      </c>
      <c r="AB8789">
        <v>14</v>
      </c>
      <c r="AC8789" t="s">
        <v>312</v>
      </c>
      <c r="AD8789" t="s">
        <v>313</v>
      </c>
      <c r="AE8789">
        <v>160000001475</v>
      </c>
      <c r="AF8789" t="s">
        <v>43361</v>
      </c>
      <c r="AG8789" t="s">
        <v>43362</v>
      </c>
      <c r="AH8789">
        <v>1</v>
      </c>
      <c r="AI8789" t="s">
        <v>82</v>
      </c>
      <c r="AJ8789" t="s">
        <v>104</v>
      </c>
      <c r="AK8789">
        <v>-3</v>
      </c>
      <c r="AL8789" t="s">
        <v>2694</v>
      </c>
      <c r="AM8789">
        <v>23891</v>
      </c>
      <c r="AN8789">
        <v>470</v>
      </c>
      <c r="AO8789">
        <v>24443780663</v>
      </c>
      <c r="AP8789">
        <v>2</v>
      </c>
      <c r="AQ8789" s="1" t="s">
        <v>84</v>
      </c>
      <c r="AR8789">
        <v>7</v>
      </c>
      <c r="AS8789" t="s">
        <v>186</v>
      </c>
      <c r="AT8789">
        <v>3</v>
      </c>
      <c r="AU8789" t="s">
        <v>98</v>
      </c>
      <c r="AV8789">
        <v>-3</v>
      </c>
      <c r="AW8789" t="s">
        <v>75</v>
      </c>
      <c r="AX8789">
        <v>275</v>
      </c>
      <c r="AY8789" t="s">
        <v>73</v>
      </c>
      <c r="AZ8789">
        <v>62500</v>
      </c>
      <c r="BA8789">
        <v>1</v>
      </c>
      <c r="BB8789" t="s">
        <v>153</v>
      </c>
      <c r="BC8789" t="s">
        <v>89</v>
      </c>
      <c r="BD8789" t="s">
        <v>90</v>
      </c>
      <c r="BE8789">
        <v>997312012</v>
      </c>
      <c r="BF8789">
        <v>3209820126160091</v>
      </c>
      <c r="BG8789">
        <v>2</v>
      </c>
      <c r="BH8789" t="s">
        <v>78</v>
      </c>
      <c r="BI8789">
        <v>2</v>
      </c>
      <c r="BJ8789" t="s">
        <v>78</v>
      </c>
      <c r="BK8789" t="s">
        <v>91</v>
      </c>
      <c r="BL8789" t="s">
        <v>43363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W8789" s="3"/>
    </row>
    <row r="8790" spans="1:75" x14ac:dyDescent="0.25">
      <c r="A8790" s="1">
        <v>44764</v>
      </c>
      <c r="B8790" s="2">
        <v>0.67415509259259254</v>
      </c>
      <c r="C8790">
        <v>2012</v>
      </c>
      <c r="D8790">
        <v>2</v>
      </c>
      <c r="E8790" t="s">
        <v>68</v>
      </c>
      <c r="F8790">
        <v>1</v>
      </c>
      <c r="G8790">
        <v>47</v>
      </c>
      <c r="H8790" t="s">
        <v>69</v>
      </c>
      <c r="I8790" s="1">
        <v>41189</v>
      </c>
      <c r="J8790" t="s">
        <v>70</v>
      </c>
      <c r="K8790" t="s">
        <v>104</v>
      </c>
      <c r="L8790">
        <v>76554</v>
      </c>
      <c r="M8790" t="s">
        <v>32191</v>
      </c>
      <c r="N8790">
        <v>11</v>
      </c>
      <c r="O8790" t="s">
        <v>73</v>
      </c>
      <c r="P8790">
        <v>160000039504</v>
      </c>
      <c r="Q8790">
        <v>12</v>
      </c>
      <c r="R8790" t="s">
        <v>43364</v>
      </c>
      <c r="S8790" t="s">
        <v>35831</v>
      </c>
      <c r="T8790" t="s">
        <v>75</v>
      </c>
      <c r="U8790">
        <v>44208251972</v>
      </c>
      <c r="V8790" t="s">
        <v>76</v>
      </c>
      <c r="W8790">
        <v>12</v>
      </c>
      <c r="X8790" t="s">
        <v>77</v>
      </c>
      <c r="Y8790">
        <v>2</v>
      </c>
      <c r="Z8790" t="s">
        <v>78</v>
      </c>
      <c r="AA8790" t="s">
        <v>108</v>
      </c>
      <c r="AB8790">
        <v>12</v>
      </c>
      <c r="AC8790" t="s">
        <v>272</v>
      </c>
      <c r="AD8790" t="s">
        <v>273</v>
      </c>
      <c r="AE8790">
        <v>160000000431</v>
      </c>
      <c r="AF8790" t="s">
        <v>32193</v>
      </c>
      <c r="AG8790" t="s">
        <v>32194</v>
      </c>
      <c r="AH8790">
        <v>1</v>
      </c>
      <c r="AI8790" t="s">
        <v>82</v>
      </c>
      <c r="AJ8790" t="s">
        <v>104</v>
      </c>
      <c r="AK8790">
        <v>-3</v>
      </c>
      <c r="AL8790" t="s">
        <v>32191</v>
      </c>
      <c r="AM8790">
        <v>22909</v>
      </c>
      <c r="AN8790">
        <v>500</v>
      </c>
      <c r="AO8790">
        <v>19453030655</v>
      </c>
      <c r="AP8790">
        <v>2</v>
      </c>
      <c r="AQ8790" s="1" t="s">
        <v>84</v>
      </c>
      <c r="AR8790">
        <v>8</v>
      </c>
      <c r="AS8790" t="s">
        <v>128</v>
      </c>
      <c r="AT8790">
        <v>3</v>
      </c>
      <c r="AU8790" t="s">
        <v>98</v>
      </c>
      <c r="AV8790">
        <v>-3</v>
      </c>
      <c r="AW8790" t="s">
        <v>75</v>
      </c>
      <c r="AX8790">
        <v>257</v>
      </c>
      <c r="AY8790" t="s">
        <v>87</v>
      </c>
      <c r="AZ8790">
        <v>2000000</v>
      </c>
      <c r="BA8790">
        <v>1</v>
      </c>
      <c r="BB8790" t="s">
        <v>153</v>
      </c>
      <c r="BC8790" t="s">
        <v>89</v>
      </c>
      <c r="BD8790" t="s">
        <v>90</v>
      </c>
      <c r="BE8790">
        <v>2239832012</v>
      </c>
      <c r="BF8790">
        <v>6229320126160070</v>
      </c>
      <c r="BG8790">
        <v>2</v>
      </c>
      <c r="BH8790" t="s">
        <v>78</v>
      </c>
      <c r="BI8790">
        <v>2</v>
      </c>
      <c r="BJ8790" t="s">
        <v>78</v>
      </c>
      <c r="BK8790" t="s">
        <v>91</v>
      </c>
      <c r="BL8790" t="s">
        <v>43365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W8790" s="3"/>
    </row>
    <row r="8791" spans="1:75" x14ac:dyDescent="0.25">
      <c r="A8791" s="1">
        <v>44764</v>
      </c>
      <c r="B8791" s="2">
        <v>0.67415509259259254</v>
      </c>
      <c r="C8791">
        <v>2012</v>
      </c>
      <c r="D8791">
        <v>2</v>
      </c>
      <c r="E8791" t="s">
        <v>68</v>
      </c>
      <c r="F8791">
        <v>1</v>
      </c>
      <c r="G8791">
        <v>47</v>
      </c>
      <c r="H8791" t="s">
        <v>69</v>
      </c>
      <c r="I8791" s="1">
        <v>41189</v>
      </c>
      <c r="J8791" t="s">
        <v>70</v>
      </c>
      <c r="K8791" t="s">
        <v>141</v>
      </c>
      <c r="L8791">
        <v>44199</v>
      </c>
      <c r="M8791" t="s">
        <v>16125</v>
      </c>
      <c r="N8791">
        <v>11</v>
      </c>
      <c r="O8791" t="s">
        <v>73</v>
      </c>
      <c r="P8791">
        <v>130000009009</v>
      </c>
      <c r="Q8791">
        <v>25</v>
      </c>
      <c r="R8791" t="s">
        <v>43366</v>
      </c>
      <c r="S8791" t="s">
        <v>43367</v>
      </c>
      <c r="T8791" t="s">
        <v>75</v>
      </c>
      <c r="U8791">
        <v>26787601620</v>
      </c>
      <c r="V8791" t="s">
        <v>76</v>
      </c>
      <c r="W8791">
        <v>12</v>
      </c>
      <c r="X8791" t="s">
        <v>77</v>
      </c>
      <c r="Y8791">
        <v>2</v>
      </c>
      <c r="Z8791" t="s">
        <v>78</v>
      </c>
      <c r="AA8791" t="s">
        <v>108</v>
      </c>
      <c r="AB8791">
        <v>25</v>
      </c>
      <c r="AC8791" t="s">
        <v>163</v>
      </c>
      <c r="AD8791" t="s">
        <v>164</v>
      </c>
      <c r="AE8791">
        <v>130000000800</v>
      </c>
      <c r="AF8791" t="s">
        <v>43368</v>
      </c>
      <c r="AG8791" t="s">
        <v>3842</v>
      </c>
      <c r="AH8791">
        <v>1</v>
      </c>
      <c r="AI8791" t="s">
        <v>82</v>
      </c>
      <c r="AJ8791" t="s">
        <v>141</v>
      </c>
      <c r="AK8791">
        <v>-3</v>
      </c>
      <c r="AL8791" t="s">
        <v>16125</v>
      </c>
      <c r="AM8791">
        <v>21333</v>
      </c>
      <c r="AN8791">
        <v>540</v>
      </c>
      <c r="AO8791">
        <v>7733240213</v>
      </c>
      <c r="AP8791">
        <v>2</v>
      </c>
      <c r="AQ8791" s="1" t="s">
        <v>84</v>
      </c>
      <c r="AR8791">
        <v>6</v>
      </c>
      <c r="AS8791" t="s">
        <v>97</v>
      </c>
      <c r="AT8791">
        <v>3</v>
      </c>
      <c r="AU8791" t="s">
        <v>98</v>
      </c>
      <c r="AV8791">
        <v>-3</v>
      </c>
      <c r="AW8791" t="s">
        <v>75</v>
      </c>
      <c r="AX8791">
        <v>275</v>
      </c>
      <c r="AY8791" t="s">
        <v>73</v>
      </c>
      <c r="AZ8791">
        <v>1000000</v>
      </c>
      <c r="BA8791">
        <v>1</v>
      </c>
      <c r="BB8791" t="s">
        <v>153</v>
      </c>
      <c r="BC8791" t="s">
        <v>89</v>
      </c>
      <c r="BD8791" t="s">
        <v>90</v>
      </c>
      <c r="BE8791">
        <v>2170852012</v>
      </c>
      <c r="BF8791">
        <v>2469520126130101</v>
      </c>
      <c r="BG8791">
        <v>2</v>
      </c>
      <c r="BH8791" t="s">
        <v>78</v>
      </c>
      <c r="BI8791">
        <v>2</v>
      </c>
      <c r="BJ8791" t="s">
        <v>78</v>
      </c>
      <c r="BK8791" t="s">
        <v>91</v>
      </c>
      <c r="BL8791" t="s">
        <v>43369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W8791" s="3"/>
    </row>
    <row r="8792" spans="1:75" x14ac:dyDescent="0.25">
      <c r="A8792" s="1">
        <v>44764</v>
      </c>
      <c r="B8792" s="2">
        <v>0.67415509259259254</v>
      </c>
      <c r="C8792">
        <v>2012</v>
      </c>
      <c r="D8792">
        <v>2</v>
      </c>
      <c r="E8792" t="s">
        <v>68</v>
      </c>
      <c r="F8792">
        <v>1</v>
      </c>
      <c r="G8792">
        <v>47</v>
      </c>
      <c r="H8792" t="s">
        <v>69</v>
      </c>
      <c r="I8792" s="1">
        <v>41189</v>
      </c>
      <c r="J8792" t="s">
        <v>70</v>
      </c>
      <c r="K8792" t="s">
        <v>141</v>
      </c>
      <c r="L8792">
        <v>40339</v>
      </c>
      <c r="M8792" t="s">
        <v>2270</v>
      </c>
      <c r="N8792">
        <v>11</v>
      </c>
      <c r="O8792" t="s">
        <v>73</v>
      </c>
      <c r="P8792">
        <v>130000050064</v>
      </c>
      <c r="Q8792">
        <v>20</v>
      </c>
      <c r="R8792" t="s">
        <v>43370</v>
      </c>
      <c r="S8792" t="s">
        <v>43371</v>
      </c>
      <c r="T8792" t="s">
        <v>75</v>
      </c>
      <c r="U8792">
        <v>45924422615</v>
      </c>
      <c r="V8792" t="s">
        <v>76</v>
      </c>
      <c r="W8792">
        <v>12</v>
      </c>
      <c r="X8792" t="s">
        <v>77</v>
      </c>
      <c r="Y8792">
        <v>2</v>
      </c>
      <c r="Z8792" t="s">
        <v>78</v>
      </c>
      <c r="AA8792" t="s">
        <v>108</v>
      </c>
      <c r="AB8792">
        <v>20</v>
      </c>
      <c r="AC8792" t="s">
        <v>176</v>
      </c>
      <c r="AD8792" t="s">
        <v>177</v>
      </c>
      <c r="AE8792">
        <v>130000003947</v>
      </c>
      <c r="AF8792" t="s">
        <v>2093</v>
      </c>
      <c r="AG8792" t="s">
        <v>43372</v>
      </c>
      <c r="AH8792">
        <v>1</v>
      </c>
      <c r="AI8792" t="s">
        <v>82</v>
      </c>
      <c r="AJ8792" t="s">
        <v>141</v>
      </c>
      <c r="AK8792">
        <v>-3</v>
      </c>
      <c r="AL8792" t="s">
        <v>2270</v>
      </c>
      <c r="AM8792">
        <v>22477</v>
      </c>
      <c r="AN8792">
        <v>510</v>
      </c>
      <c r="AO8792">
        <v>18434430264</v>
      </c>
      <c r="AP8792">
        <v>2</v>
      </c>
      <c r="AQ8792" s="1" t="s">
        <v>84</v>
      </c>
      <c r="AR8792">
        <v>6</v>
      </c>
      <c r="AS8792" t="s">
        <v>97</v>
      </c>
      <c r="AT8792">
        <v>3</v>
      </c>
      <c r="AU8792" t="s">
        <v>98</v>
      </c>
      <c r="AV8792">
        <v>-3</v>
      </c>
      <c r="AW8792" t="s">
        <v>75</v>
      </c>
      <c r="AX8792">
        <v>999</v>
      </c>
      <c r="AY8792" t="s">
        <v>99</v>
      </c>
      <c r="AZ8792">
        <v>5000000</v>
      </c>
      <c r="BA8792">
        <v>4</v>
      </c>
      <c r="BB8792" t="s">
        <v>88</v>
      </c>
      <c r="BC8792" t="s">
        <v>89</v>
      </c>
      <c r="BD8792" t="s">
        <v>90</v>
      </c>
      <c r="BE8792">
        <v>2632882012</v>
      </c>
      <c r="BF8792">
        <v>5680320126130009</v>
      </c>
      <c r="BG8792">
        <v>2</v>
      </c>
      <c r="BH8792" t="s">
        <v>78</v>
      </c>
      <c r="BI8792">
        <v>2</v>
      </c>
      <c r="BJ8792" t="s">
        <v>78</v>
      </c>
      <c r="BK8792" t="s">
        <v>91</v>
      </c>
      <c r="BL8792" t="s">
        <v>43373</v>
      </c>
      <c r="BM8792">
        <v>0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W8792" s="3"/>
    </row>
    <row r="8793" spans="1:75" x14ac:dyDescent="0.25">
      <c r="A8793" s="1">
        <v>44764</v>
      </c>
      <c r="B8793" s="2">
        <v>0.67415509259259254</v>
      </c>
      <c r="C8793">
        <v>2012</v>
      </c>
      <c r="D8793">
        <v>2</v>
      </c>
      <c r="E8793" t="s">
        <v>68</v>
      </c>
      <c r="F8793">
        <v>1</v>
      </c>
      <c r="G8793">
        <v>47</v>
      </c>
      <c r="H8793" t="s">
        <v>69</v>
      </c>
      <c r="I8793" s="1">
        <v>41189</v>
      </c>
      <c r="J8793" t="s">
        <v>70</v>
      </c>
      <c r="K8793" t="s">
        <v>141</v>
      </c>
      <c r="L8793">
        <v>41050</v>
      </c>
      <c r="M8793" t="s">
        <v>43374</v>
      </c>
      <c r="N8793">
        <v>11</v>
      </c>
      <c r="O8793" t="s">
        <v>73</v>
      </c>
      <c r="P8793">
        <v>130000007700</v>
      </c>
      <c r="Q8793">
        <v>11</v>
      </c>
      <c r="R8793" t="s">
        <v>43375</v>
      </c>
      <c r="S8793" t="s">
        <v>43376</v>
      </c>
      <c r="T8793" t="s">
        <v>75</v>
      </c>
      <c r="U8793">
        <v>47128534687</v>
      </c>
      <c r="V8793" t="s">
        <v>76</v>
      </c>
      <c r="W8793">
        <v>12</v>
      </c>
      <c r="X8793" t="s">
        <v>77</v>
      </c>
      <c r="Y8793">
        <v>2</v>
      </c>
      <c r="Z8793" t="s">
        <v>78</v>
      </c>
      <c r="AA8793" t="s">
        <v>108</v>
      </c>
      <c r="AB8793">
        <v>11</v>
      </c>
      <c r="AC8793" t="s">
        <v>143</v>
      </c>
      <c r="AD8793" t="s">
        <v>144</v>
      </c>
      <c r="AE8793">
        <v>130000000697</v>
      </c>
      <c r="AF8793" t="s">
        <v>43377</v>
      </c>
      <c r="AG8793" t="s">
        <v>43378</v>
      </c>
      <c r="AH8793">
        <v>1</v>
      </c>
      <c r="AI8793" t="s">
        <v>82</v>
      </c>
      <c r="AJ8793" t="s">
        <v>141</v>
      </c>
      <c r="AK8793">
        <v>-3</v>
      </c>
      <c r="AL8793" t="s">
        <v>43374</v>
      </c>
      <c r="AM8793">
        <v>23384</v>
      </c>
      <c r="AN8793">
        <v>480</v>
      </c>
      <c r="AO8793">
        <v>73199380299</v>
      </c>
      <c r="AP8793">
        <v>2</v>
      </c>
      <c r="AQ8793" s="1" t="s">
        <v>84</v>
      </c>
      <c r="AR8793">
        <v>6</v>
      </c>
      <c r="AS8793" t="s">
        <v>97</v>
      </c>
      <c r="AT8793">
        <v>3</v>
      </c>
      <c r="AU8793" t="s">
        <v>98</v>
      </c>
      <c r="AV8793">
        <v>-3</v>
      </c>
      <c r="AW8793" t="s">
        <v>75</v>
      </c>
      <c r="AX8793">
        <v>257</v>
      </c>
      <c r="AY8793" t="s">
        <v>87</v>
      </c>
      <c r="AZ8793">
        <v>1000000</v>
      </c>
      <c r="BA8793">
        <v>1</v>
      </c>
      <c r="BB8793" t="s">
        <v>153</v>
      </c>
      <c r="BC8793" t="s">
        <v>89</v>
      </c>
      <c r="BD8793" t="s">
        <v>90</v>
      </c>
      <c r="BE8793">
        <v>2151742012</v>
      </c>
      <c r="BF8793">
        <v>963720126130062</v>
      </c>
      <c r="BG8793">
        <v>2</v>
      </c>
      <c r="BH8793" t="s">
        <v>78</v>
      </c>
      <c r="BI8793">
        <v>2</v>
      </c>
      <c r="BJ8793" t="s">
        <v>78</v>
      </c>
      <c r="BK8793" t="s">
        <v>91</v>
      </c>
      <c r="BL8793" t="s">
        <v>43379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0</v>
      </c>
      <c r="BS8793">
        <v>0</v>
      </c>
      <c r="BW8793" s="3"/>
    </row>
    <row r="8794" spans="1:75" x14ac:dyDescent="0.25">
      <c r="A8794" s="1">
        <v>44764</v>
      </c>
      <c r="B8794" s="2">
        <v>0.67415509259259254</v>
      </c>
      <c r="C8794">
        <v>2012</v>
      </c>
      <c r="D8794">
        <v>2</v>
      </c>
      <c r="E8794" t="s">
        <v>68</v>
      </c>
      <c r="F8794">
        <v>1</v>
      </c>
      <c r="G8794">
        <v>47</v>
      </c>
      <c r="H8794" t="s">
        <v>69</v>
      </c>
      <c r="I8794" s="1">
        <v>41189</v>
      </c>
      <c r="J8794" t="s">
        <v>70</v>
      </c>
      <c r="K8794" t="s">
        <v>131</v>
      </c>
      <c r="L8794">
        <v>80357</v>
      </c>
      <c r="M8794" t="s">
        <v>37502</v>
      </c>
      <c r="N8794">
        <v>11</v>
      </c>
      <c r="O8794" t="s">
        <v>73</v>
      </c>
      <c r="P8794">
        <v>240000002818</v>
      </c>
      <c r="Q8794">
        <v>13</v>
      </c>
      <c r="R8794" t="s">
        <v>43380</v>
      </c>
      <c r="S8794" t="s">
        <v>1611</v>
      </c>
      <c r="T8794" t="s">
        <v>75</v>
      </c>
      <c r="U8794">
        <v>38378213900</v>
      </c>
      <c r="V8794" t="s">
        <v>76</v>
      </c>
      <c r="W8794">
        <v>12</v>
      </c>
      <c r="X8794" t="s">
        <v>77</v>
      </c>
      <c r="Y8794">
        <v>2</v>
      </c>
      <c r="Z8794" t="s">
        <v>78</v>
      </c>
      <c r="AA8794" t="s">
        <v>108</v>
      </c>
      <c r="AB8794">
        <v>13</v>
      </c>
      <c r="AC8794" t="s">
        <v>94</v>
      </c>
      <c r="AD8794" t="s">
        <v>95</v>
      </c>
      <c r="AE8794">
        <v>240000000236</v>
      </c>
      <c r="AF8794" t="s">
        <v>39948</v>
      </c>
      <c r="AG8794" t="s">
        <v>3580</v>
      </c>
      <c r="AH8794">
        <v>1</v>
      </c>
      <c r="AI8794" t="s">
        <v>82</v>
      </c>
      <c r="AJ8794" t="s">
        <v>131</v>
      </c>
      <c r="AK8794">
        <v>-3</v>
      </c>
      <c r="AL8794" t="s">
        <v>37502</v>
      </c>
      <c r="AM8794">
        <v>21345</v>
      </c>
      <c r="AN8794">
        <v>540</v>
      </c>
      <c r="AO8794">
        <v>19969840981</v>
      </c>
      <c r="AP8794">
        <v>2</v>
      </c>
      <c r="AQ8794" s="1" t="s">
        <v>84</v>
      </c>
      <c r="AR8794">
        <v>3</v>
      </c>
      <c r="AS8794" t="s">
        <v>85</v>
      </c>
      <c r="AT8794">
        <v>3</v>
      </c>
      <c r="AU8794" t="s">
        <v>98</v>
      </c>
      <c r="AV8794">
        <v>-3</v>
      </c>
      <c r="AW8794" t="s">
        <v>75</v>
      </c>
      <c r="AX8794">
        <v>257</v>
      </c>
      <c r="AY8794" t="s">
        <v>87</v>
      </c>
      <c r="AZ8794">
        <v>1000000</v>
      </c>
      <c r="BA8794">
        <v>1</v>
      </c>
      <c r="BB8794" t="s">
        <v>153</v>
      </c>
      <c r="BC8794" t="s">
        <v>89</v>
      </c>
      <c r="BD8794" t="s">
        <v>90</v>
      </c>
      <c r="BE8794">
        <v>549192012</v>
      </c>
      <c r="BF8794">
        <v>2468120126240039</v>
      </c>
      <c r="BG8794">
        <v>2</v>
      </c>
      <c r="BH8794" t="s">
        <v>78</v>
      </c>
      <c r="BI8794">
        <v>2</v>
      </c>
      <c r="BJ8794" t="s">
        <v>78</v>
      </c>
      <c r="BK8794" t="s">
        <v>91</v>
      </c>
      <c r="BL8794" t="s">
        <v>43381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W8794" s="3"/>
    </row>
    <row r="8795" spans="1:75" x14ac:dyDescent="0.25">
      <c r="A8795" s="1">
        <v>44764</v>
      </c>
      <c r="B8795" s="2">
        <v>0.67415509259259254</v>
      </c>
      <c r="C8795">
        <v>2012</v>
      </c>
      <c r="D8795">
        <v>2</v>
      </c>
      <c r="E8795" t="s">
        <v>68</v>
      </c>
      <c r="F8795">
        <v>1</v>
      </c>
      <c r="G8795">
        <v>47</v>
      </c>
      <c r="H8795" t="s">
        <v>69</v>
      </c>
      <c r="I8795" s="1">
        <v>41189</v>
      </c>
      <c r="J8795" t="s">
        <v>70</v>
      </c>
      <c r="K8795" t="s">
        <v>275</v>
      </c>
      <c r="L8795">
        <v>87238</v>
      </c>
      <c r="M8795" t="s">
        <v>1134</v>
      </c>
      <c r="N8795">
        <v>11</v>
      </c>
      <c r="O8795" t="s">
        <v>73</v>
      </c>
      <c r="P8795">
        <v>210000025669</v>
      </c>
      <c r="Q8795">
        <v>12</v>
      </c>
      <c r="R8795" t="s">
        <v>43382</v>
      </c>
      <c r="S8795" t="s">
        <v>43383</v>
      </c>
      <c r="T8795" t="s">
        <v>75</v>
      </c>
      <c r="U8795">
        <v>23096535000</v>
      </c>
      <c r="V8795" t="s">
        <v>76</v>
      </c>
      <c r="W8795">
        <v>12</v>
      </c>
      <c r="X8795" t="s">
        <v>77</v>
      </c>
      <c r="Y8795">
        <v>16</v>
      </c>
      <c r="Z8795" t="s">
        <v>158</v>
      </c>
      <c r="AA8795" t="s">
        <v>108</v>
      </c>
      <c r="AB8795">
        <v>12</v>
      </c>
      <c r="AC8795" t="s">
        <v>272</v>
      </c>
      <c r="AD8795" t="s">
        <v>273</v>
      </c>
      <c r="AE8795">
        <v>210000001881</v>
      </c>
      <c r="AF8795" t="s">
        <v>43384</v>
      </c>
      <c r="AG8795" t="s">
        <v>8991</v>
      </c>
      <c r="AH8795">
        <v>1</v>
      </c>
      <c r="AI8795" t="s">
        <v>82</v>
      </c>
      <c r="AJ8795" t="s">
        <v>275</v>
      </c>
      <c r="AK8795">
        <v>-3</v>
      </c>
      <c r="AL8795" t="s">
        <v>1134</v>
      </c>
      <c r="AM8795">
        <v>19777</v>
      </c>
      <c r="AN8795">
        <v>580</v>
      </c>
      <c r="AO8795">
        <v>36560620469</v>
      </c>
      <c r="AP8795">
        <v>2</v>
      </c>
      <c r="AQ8795" s="1" t="s">
        <v>84</v>
      </c>
      <c r="AR8795">
        <v>5</v>
      </c>
      <c r="AS8795" t="s">
        <v>115</v>
      </c>
      <c r="AT8795">
        <v>3</v>
      </c>
      <c r="AU8795" t="s">
        <v>98</v>
      </c>
      <c r="AV8795">
        <v>-3</v>
      </c>
      <c r="AW8795" t="s">
        <v>75</v>
      </c>
      <c r="AX8795">
        <v>923</v>
      </c>
      <c r="AY8795" t="s">
        <v>241</v>
      </c>
      <c r="AZ8795">
        <v>2500000</v>
      </c>
      <c r="BA8795">
        <v>4</v>
      </c>
      <c r="BB8795" t="s">
        <v>88</v>
      </c>
      <c r="BC8795" t="s">
        <v>89</v>
      </c>
      <c r="BD8795" t="s">
        <v>90</v>
      </c>
      <c r="BE8795">
        <v>684012012</v>
      </c>
      <c r="BF8795">
        <v>1014820126210026</v>
      </c>
      <c r="BG8795">
        <v>16</v>
      </c>
      <c r="BH8795" t="s">
        <v>158</v>
      </c>
      <c r="BI8795">
        <v>16</v>
      </c>
      <c r="BJ8795" t="s">
        <v>158</v>
      </c>
      <c r="BK8795" t="s">
        <v>91</v>
      </c>
      <c r="BL8795" t="s">
        <v>43385</v>
      </c>
      <c r="BM8795">
        <v>0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W8795" s="3"/>
    </row>
    <row r="8796" spans="1:75" x14ac:dyDescent="0.25">
      <c r="A8796" s="1">
        <v>44764</v>
      </c>
      <c r="B8796" s="2">
        <v>0.67415509259259254</v>
      </c>
      <c r="C8796">
        <v>2012</v>
      </c>
      <c r="D8796">
        <v>2</v>
      </c>
      <c r="E8796" t="s">
        <v>68</v>
      </c>
      <c r="F8796">
        <v>1</v>
      </c>
      <c r="G8796">
        <v>47</v>
      </c>
      <c r="H8796" t="s">
        <v>69</v>
      </c>
      <c r="I8796" s="1">
        <v>41189</v>
      </c>
      <c r="J8796" t="s">
        <v>70</v>
      </c>
      <c r="K8796" t="s">
        <v>270</v>
      </c>
      <c r="L8796">
        <v>90484</v>
      </c>
      <c r="M8796" t="s">
        <v>3754</v>
      </c>
      <c r="N8796">
        <v>11</v>
      </c>
      <c r="O8796" t="s">
        <v>73</v>
      </c>
      <c r="P8796">
        <v>110000010441</v>
      </c>
      <c r="Q8796">
        <v>15</v>
      </c>
      <c r="R8796" t="s">
        <v>43386</v>
      </c>
      <c r="S8796" t="s">
        <v>1682</v>
      </c>
      <c r="T8796" t="s">
        <v>75</v>
      </c>
      <c r="U8796">
        <v>30810701049</v>
      </c>
      <c r="V8796" t="s">
        <v>76</v>
      </c>
      <c r="W8796">
        <v>12</v>
      </c>
      <c r="X8796" t="s">
        <v>77</v>
      </c>
      <c r="Y8796">
        <v>2</v>
      </c>
      <c r="Z8796" t="s">
        <v>78</v>
      </c>
      <c r="AA8796" t="s">
        <v>108</v>
      </c>
      <c r="AB8796">
        <v>15</v>
      </c>
      <c r="AC8796" t="s">
        <v>109</v>
      </c>
      <c r="AD8796" t="s">
        <v>110</v>
      </c>
      <c r="AE8796">
        <v>110000000851</v>
      </c>
      <c r="AF8796" t="s">
        <v>43387</v>
      </c>
      <c r="AG8796" t="s">
        <v>43388</v>
      </c>
      <c r="AH8796">
        <v>1</v>
      </c>
      <c r="AI8796" t="s">
        <v>82</v>
      </c>
      <c r="AJ8796" t="s">
        <v>275</v>
      </c>
      <c r="AK8796">
        <v>-3</v>
      </c>
      <c r="AL8796" t="s">
        <v>1113</v>
      </c>
      <c r="AM8796">
        <v>21396</v>
      </c>
      <c r="AN8796">
        <v>540</v>
      </c>
      <c r="AO8796">
        <v>14442161872</v>
      </c>
      <c r="AP8796">
        <v>2</v>
      </c>
      <c r="AQ8796" s="1" t="s">
        <v>84</v>
      </c>
      <c r="AR8796">
        <v>8</v>
      </c>
      <c r="AS8796" t="s">
        <v>128</v>
      </c>
      <c r="AT8796">
        <v>3</v>
      </c>
      <c r="AU8796" t="s">
        <v>98</v>
      </c>
      <c r="AV8796">
        <v>-3</v>
      </c>
      <c r="AW8796" t="s">
        <v>75</v>
      </c>
      <c r="AX8796">
        <v>101</v>
      </c>
      <c r="AY8796" t="s">
        <v>190</v>
      </c>
      <c r="AZ8796">
        <v>5000000</v>
      </c>
      <c r="BA8796">
        <v>1</v>
      </c>
      <c r="BB8796" t="s">
        <v>153</v>
      </c>
      <c r="BC8796" t="s">
        <v>89</v>
      </c>
      <c r="BD8796" t="s">
        <v>90</v>
      </c>
      <c r="BE8796">
        <v>459172012</v>
      </c>
      <c r="BF8796">
        <v>492620126110060</v>
      </c>
      <c r="BG8796">
        <v>2</v>
      </c>
      <c r="BH8796" t="s">
        <v>78</v>
      </c>
      <c r="BI8796">
        <v>2</v>
      </c>
      <c r="BJ8796" t="s">
        <v>78</v>
      </c>
      <c r="BK8796" t="s">
        <v>91</v>
      </c>
      <c r="BL8796" t="s">
        <v>43389</v>
      </c>
      <c r="BM8796">
        <v>0</v>
      </c>
      <c r="BN8796">
        <v>0</v>
      </c>
      <c r="BO8796">
        <v>1</v>
      </c>
      <c r="BP8796">
        <v>0</v>
      </c>
      <c r="BQ8796">
        <v>0</v>
      </c>
      <c r="BR8796">
        <v>0</v>
      </c>
      <c r="BS8796">
        <v>0</v>
      </c>
      <c r="BW8796" s="3"/>
    </row>
    <row r="8797" spans="1:75" x14ac:dyDescent="0.25">
      <c r="A8797" s="1">
        <v>44764</v>
      </c>
      <c r="B8797" s="2">
        <v>0.67415509259259254</v>
      </c>
      <c r="C8797">
        <v>2012</v>
      </c>
      <c r="D8797">
        <v>2</v>
      </c>
      <c r="E8797" t="s">
        <v>68</v>
      </c>
      <c r="F8797">
        <v>1</v>
      </c>
      <c r="G8797">
        <v>47</v>
      </c>
      <c r="H8797" t="s">
        <v>69</v>
      </c>
      <c r="I8797" s="1">
        <v>41189</v>
      </c>
      <c r="J8797" t="s">
        <v>70</v>
      </c>
      <c r="K8797" t="s">
        <v>260</v>
      </c>
      <c r="L8797">
        <v>73300</v>
      </c>
      <c r="M8797" t="s">
        <v>23567</v>
      </c>
      <c r="N8797">
        <v>11</v>
      </c>
      <c r="O8797" t="s">
        <v>73</v>
      </c>
      <c r="P8797">
        <v>270000003761</v>
      </c>
      <c r="Q8797">
        <v>15</v>
      </c>
      <c r="R8797" t="s">
        <v>43390</v>
      </c>
      <c r="S8797" t="s">
        <v>2726</v>
      </c>
      <c r="T8797" t="s">
        <v>75</v>
      </c>
      <c r="U8797">
        <v>3650642115</v>
      </c>
      <c r="V8797" t="s">
        <v>76</v>
      </c>
      <c r="W8797">
        <v>12</v>
      </c>
      <c r="X8797" t="s">
        <v>77</v>
      </c>
      <c r="Y8797">
        <v>2</v>
      </c>
      <c r="Z8797" t="s">
        <v>78</v>
      </c>
      <c r="AA8797" t="s">
        <v>108</v>
      </c>
      <c r="AB8797">
        <v>15</v>
      </c>
      <c r="AC8797" t="s">
        <v>109</v>
      </c>
      <c r="AD8797" t="s">
        <v>110</v>
      </c>
      <c r="AE8797">
        <v>270000000328</v>
      </c>
      <c r="AF8797" t="s">
        <v>43391</v>
      </c>
      <c r="AG8797" t="s">
        <v>43392</v>
      </c>
      <c r="AH8797">
        <v>1</v>
      </c>
      <c r="AI8797" t="s">
        <v>82</v>
      </c>
      <c r="AJ8797" t="s">
        <v>71</v>
      </c>
      <c r="AK8797">
        <v>-3</v>
      </c>
      <c r="AL8797" t="s">
        <v>451</v>
      </c>
      <c r="AM8797">
        <v>14319</v>
      </c>
      <c r="AN8797">
        <v>730</v>
      </c>
      <c r="AO8797">
        <v>16399092798</v>
      </c>
      <c r="AP8797">
        <v>2</v>
      </c>
      <c r="AQ8797" s="1" t="s">
        <v>84</v>
      </c>
      <c r="AR8797">
        <v>7</v>
      </c>
      <c r="AS8797" t="s">
        <v>186</v>
      </c>
      <c r="AT8797">
        <v>3</v>
      </c>
      <c r="AU8797" t="s">
        <v>98</v>
      </c>
      <c r="AV8797">
        <v>-3</v>
      </c>
      <c r="AW8797" t="s">
        <v>75</v>
      </c>
      <c r="AX8797">
        <v>275</v>
      </c>
      <c r="AY8797" t="s">
        <v>73</v>
      </c>
      <c r="AZ8797">
        <v>5000000</v>
      </c>
      <c r="BA8797">
        <v>4</v>
      </c>
      <c r="BB8797" t="s">
        <v>88</v>
      </c>
      <c r="BC8797" t="s">
        <v>89</v>
      </c>
      <c r="BD8797" t="s">
        <v>90</v>
      </c>
      <c r="BE8797">
        <v>221462012</v>
      </c>
      <c r="BF8797">
        <v>1612820126270002</v>
      </c>
      <c r="BG8797">
        <v>2</v>
      </c>
      <c r="BH8797" t="s">
        <v>78</v>
      </c>
      <c r="BI8797">
        <v>2</v>
      </c>
      <c r="BJ8797" t="s">
        <v>78</v>
      </c>
      <c r="BK8797" t="s">
        <v>91</v>
      </c>
      <c r="BL8797" t="s">
        <v>43393</v>
      </c>
      <c r="BM8797">
        <v>0</v>
      </c>
      <c r="BN8797">
        <v>0</v>
      </c>
      <c r="BO8797">
        <v>1</v>
      </c>
      <c r="BP8797">
        <v>0</v>
      </c>
      <c r="BQ8797">
        <v>0</v>
      </c>
      <c r="BR8797">
        <v>0</v>
      </c>
      <c r="BS8797">
        <v>0</v>
      </c>
      <c r="BW8797" s="3"/>
    </row>
    <row r="8798" spans="1:75" x14ac:dyDescent="0.25">
      <c r="A8798" s="1">
        <v>44764</v>
      </c>
      <c r="B8798" s="2">
        <v>0.67415509259259254</v>
      </c>
      <c r="C8798">
        <v>2012</v>
      </c>
      <c r="D8798">
        <v>2</v>
      </c>
      <c r="E8798" t="s">
        <v>68</v>
      </c>
      <c r="F8798">
        <v>1</v>
      </c>
      <c r="G8798">
        <v>47</v>
      </c>
      <c r="H8798" t="s">
        <v>69</v>
      </c>
      <c r="I8798" s="1">
        <v>41189</v>
      </c>
      <c r="J8798" t="s">
        <v>70</v>
      </c>
      <c r="K8798" t="s">
        <v>270</v>
      </c>
      <c r="L8798">
        <v>91553</v>
      </c>
      <c r="M8798" t="s">
        <v>1980</v>
      </c>
      <c r="N8798">
        <v>11</v>
      </c>
      <c r="O8798" t="s">
        <v>73</v>
      </c>
      <c r="P8798">
        <v>110000010378</v>
      </c>
      <c r="Q8798">
        <v>22</v>
      </c>
      <c r="R8798" t="s">
        <v>43394</v>
      </c>
      <c r="S8798" t="s">
        <v>2204</v>
      </c>
      <c r="T8798" t="s">
        <v>75</v>
      </c>
      <c r="U8798">
        <v>45591237720</v>
      </c>
      <c r="V8798" t="s">
        <v>76</v>
      </c>
      <c r="W8798">
        <v>12</v>
      </c>
      <c r="X8798" t="s">
        <v>77</v>
      </c>
      <c r="Y8798">
        <v>2</v>
      </c>
      <c r="Z8798" t="s">
        <v>78</v>
      </c>
      <c r="AA8798" t="s">
        <v>108</v>
      </c>
      <c r="AB8798">
        <v>22</v>
      </c>
      <c r="AC8798" t="s">
        <v>104</v>
      </c>
      <c r="AD8798" t="s">
        <v>217</v>
      </c>
      <c r="AE8798">
        <v>110000000847</v>
      </c>
      <c r="AF8798" t="s">
        <v>43395</v>
      </c>
      <c r="AG8798" t="s">
        <v>43396</v>
      </c>
      <c r="AH8798">
        <v>1</v>
      </c>
      <c r="AI8798" t="s">
        <v>82</v>
      </c>
      <c r="AJ8798" t="s">
        <v>123</v>
      </c>
      <c r="AK8798">
        <v>-3</v>
      </c>
      <c r="AL8798" t="s">
        <v>127</v>
      </c>
      <c r="AM8798">
        <v>20541</v>
      </c>
      <c r="AN8798">
        <v>560</v>
      </c>
      <c r="AO8798">
        <v>2303261848</v>
      </c>
      <c r="AP8798">
        <v>2</v>
      </c>
      <c r="AQ8798" s="1" t="s">
        <v>84</v>
      </c>
      <c r="AR8798">
        <v>3</v>
      </c>
      <c r="AS8798" t="s">
        <v>85</v>
      </c>
      <c r="AT8798">
        <v>3</v>
      </c>
      <c r="AU8798" t="s">
        <v>98</v>
      </c>
      <c r="AV8798">
        <v>-3</v>
      </c>
      <c r="AW8798" t="s">
        <v>75</v>
      </c>
      <c r="AX8798">
        <v>257</v>
      </c>
      <c r="AY8798" t="s">
        <v>87</v>
      </c>
      <c r="AZ8798">
        <v>8500000</v>
      </c>
      <c r="BA8798">
        <v>4</v>
      </c>
      <c r="BB8798" t="s">
        <v>88</v>
      </c>
      <c r="BC8798" t="s">
        <v>89</v>
      </c>
      <c r="BD8798" t="s">
        <v>90</v>
      </c>
      <c r="BE8798">
        <v>458452012</v>
      </c>
      <c r="BF8798">
        <v>1113520126110038</v>
      </c>
      <c r="BG8798">
        <v>2</v>
      </c>
      <c r="BH8798" t="s">
        <v>78</v>
      </c>
      <c r="BI8798">
        <v>2</v>
      </c>
      <c r="BJ8798" t="s">
        <v>78</v>
      </c>
      <c r="BK8798" t="s">
        <v>91</v>
      </c>
      <c r="BL8798" t="s">
        <v>43397</v>
      </c>
      <c r="BM8798">
        <v>0</v>
      </c>
      <c r="BN8798">
        <v>2</v>
      </c>
      <c r="BO8798">
        <v>0</v>
      </c>
      <c r="BP8798">
        <v>0</v>
      </c>
      <c r="BQ8798">
        <v>0</v>
      </c>
      <c r="BR8798">
        <v>0</v>
      </c>
      <c r="BS8798">
        <v>0</v>
      </c>
      <c r="BW8798" s="3"/>
    </row>
    <row r="8799" spans="1:75" x14ac:dyDescent="0.25">
      <c r="A8799" s="1">
        <v>44764</v>
      </c>
      <c r="B8799" s="2">
        <v>0.67415509259259254</v>
      </c>
      <c r="C8799">
        <v>2012</v>
      </c>
      <c r="D8799">
        <v>2</v>
      </c>
      <c r="E8799" t="s">
        <v>68</v>
      </c>
      <c r="F8799">
        <v>1</v>
      </c>
      <c r="G8799">
        <v>47</v>
      </c>
      <c r="H8799" t="s">
        <v>69</v>
      </c>
      <c r="I8799" s="1">
        <v>41189</v>
      </c>
      <c r="J8799" t="s">
        <v>70</v>
      </c>
      <c r="K8799" t="s">
        <v>141</v>
      </c>
      <c r="L8799">
        <v>45250</v>
      </c>
      <c r="M8799" t="s">
        <v>3674</v>
      </c>
      <c r="N8799">
        <v>11</v>
      </c>
      <c r="O8799" t="s">
        <v>73</v>
      </c>
      <c r="P8799">
        <v>130000036673</v>
      </c>
      <c r="Q8799">
        <v>12</v>
      </c>
      <c r="R8799" t="s">
        <v>43398</v>
      </c>
      <c r="S8799" t="s">
        <v>2551</v>
      </c>
      <c r="T8799" t="s">
        <v>75</v>
      </c>
      <c r="U8799">
        <v>590172603</v>
      </c>
      <c r="V8799" t="s">
        <v>76</v>
      </c>
      <c r="W8799">
        <v>12</v>
      </c>
      <c r="X8799" t="s">
        <v>77</v>
      </c>
      <c r="Y8799">
        <v>2</v>
      </c>
      <c r="Z8799" t="s">
        <v>78</v>
      </c>
      <c r="AA8799" t="s">
        <v>108</v>
      </c>
      <c r="AB8799">
        <v>12</v>
      </c>
      <c r="AC8799" t="s">
        <v>272</v>
      </c>
      <c r="AD8799" t="s">
        <v>273</v>
      </c>
      <c r="AE8799">
        <v>130000002975</v>
      </c>
      <c r="AF8799" t="s">
        <v>43399</v>
      </c>
      <c r="AG8799" t="s">
        <v>14385</v>
      </c>
      <c r="AH8799">
        <v>1</v>
      </c>
      <c r="AI8799" t="s">
        <v>82</v>
      </c>
      <c r="AJ8799" t="s">
        <v>141</v>
      </c>
      <c r="AK8799">
        <v>-3</v>
      </c>
      <c r="AL8799" t="s">
        <v>3674</v>
      </c>
      <c r="AM8799">
        <v>27217</v>
      </c>
      <c r="AN8799">
        <v>380</v>
      </c>
      <c r="AO8799">
        <v>87874920205</v>
      </c>
      <c r="AP8799">
        <v>2</v>
      </c>
      <c r="AQ8799" s="1" t="s">
        <v>84</v>
      </c>
      <c r="AR8799">
        <v>6</v>
      </c>
      <c r="AS8799" t="s">
        <v>97</v>
      </c>
      <c r="AT8799">
        <v>1</v>
      </c>
      <c r="AU8799" t="s">
        <v>86</v>
      </c>
      <c r="AV8799">
        <v>-3</v>
      </c>
      <c r="AW8799" t="s">
        <v>75</v>
      </c>
      <c r="AX8799">
        <v>298</v>
      </c>
      <c r="AY8799" t="s">
        <v>244</v>
      </c>
      <c r="AZ8799">
        <v>700000</v>
      </c>
      <c r="BA8799">
        <v>4</v>
      </c>
      <c r="BB8799" t="s">
        <v>88</v>
      </c>
      <c r="BC8799" t="s">
        <v>89</v>
      </c>
      <c r="BD8799" t="s">
        <v>90</v>
      </c>
      <c r="BE8799">
        <v>2485512012</v>
      </c>
      <c r="BF8799">
        <v>1625920126130145</v>
      </c>
      <c r="BG8799">
        <v>2</v>
      </c>
      <c r="BH8799" t="s">
        <v>78</v>
      </c>
      <c r="BI8799">
        <v>2</v>
      </c>
      <c r="BJ8799" t="s">
        <v>78</v>
      </c>
      <c r="BK8799" t="s">
        <v>91</v>
      </c>
      <c r="BL8799" t="s">
        <v>4340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W8799" s="3"/>
    </row>
    <row r="8800" spans="1:75" x14ac:dyDescent="0.25">
      <c r="A8800" s="1">
        <v>44764</v>
      </c>
      <c r="B8800" s="2">
        <v>0.67415509259259254</v>
      </c>
      <c r="C8800">
        <v>2012</v>
      </c>
      <c r="D8800">
        <v>2</v>
      </c>
      <c r="E8800" t="s">
        <v>68</v>
      </c>
      <c r="F8800">
        <v>1</v>
      </c>
      <c r="G8800">
        <v>47</v>
      </c>
      <c r="H8800" t="s">
        <v>69</v>
      </c>
      <c r="I8800" s="1">
        <v>41189</v>
      </c>
      <c r="J8800" t="s">
        <v>70</v>
      </c>
      <c r="K8800" t="s">
        <v>123</v>
      </c>
      <c r="L8800">
        <v>58033</v>
      </c>
      <c r="M8800" t="s">
        <v>4434</v>
      </c>
      <c r="N8800">
        <v>11</v>
      </c>
      <c r="O8800" t="s">
        <v>73</v>
      </c>
      <c r="P8800">
        <v>190000002385</v>
      </c>
      <c r="Q8800">
        <v>22</v>
      </c>
      <c r="R8800" t="s">
        <v>43401</v>
      </c>
      <c r="S8800" t="s">
        <v>43402</v>
      </c>
      <c r="T8800" t="s">
        <v>75</v>
      </c>
      <c r="U8800">
        <v>51430037768</v>
      </c>
      <c r="V8800" t="s">
        <v>76</v>
      </c>
      <c r="W8800">
        <v>12</v>
      </c>
      <c r="X8800" t="s">
        <v>77</v>
      </c>
      <c r="Y8800">
        <v>2</v>
      </c>
      <c r="Z8800" t="s">
        <v>78</v>
      </c>
      <c r="AA8800" t="s">
        <v>108</v>
      </c>
      <c r="AB8800">
        <v>22</v>
      </c>
      <c r="AC8800" t="s">
        <v>104</v>
      </c>
      <c r="AD8800" t="s">
        <v>217</v>
      </c>
      <c r="AE8800">
        <v>190000000135</v>
      </c>
      <c r="AF8800" t="s">
        <v>452</v>
      </c>
      <c r="AG8800" t="s">
        <v>43403</v>
      </c>
      <c r="AH8800">
        <v>1</v>
      </c>
      <c r="AI8800" t="s">
        <v>82</v>
      </c>
      <c r="AJ8800" t="s">
        <v>123</v>
      </c>
      <c r="AK8800">
        <v>-3</v>
      </c>
      <c r="AL8800" t="s">
        <v>4434</v>
      </c>
      <c r="AM8800">
        <v>21192</v>
      </c>
      <c r="AN8800">
        <v>540</v>
      </c>
      <c r="AO8800">
        <v>60436810361</v>
      </c>
      <c r="AP8800">
        <v>2</v>
      </c>
      <c r="AQ8800" s="1" t="s">
        <v>84</v>
      </c>
      <c r="AR8800">
        <v>6</v>
      </c>
      <c r="AS8800" t="s">
        <v>97</v>
      </c>
      <c r="AT8800">
        <v>3</v>
      </c>
      <c r="AU8800" t="s">
        <v>98</v>
      </c>
      <c r="AV8800">
        <v>-3</v>
      </c>
      <c r="AW8800" t="s">
        <v>75</v>
      </c>
      <c r="AX8800">
        <v>257</v>
      </c>
      <c r="AY8800" t="s">
        <v>87</v>
      </c>
      <c r="AZ8800">
        <v>35000000</v>
      </c>
      <c r="BA8800">
        <v>1</v>
      </c>
      <c r="BB8800" t="s">
        <v>153</v>
      </c>
      <c r="BC8800" t="s">
        <v>89</v>
      </c>
      <c r="BD8800" t="s">
        <v>90</v>
      </c>
      <c r="BE8800">
        <v>959862012</v>
      </c>
      <c r="BF8800">
        <v>976120126190092</v>
      </c>
      <c r="BG8800">
        <v>2</v>
      </c>
      <c r="BH8800" t="s">
        <v>78</v>
      </c>
      <c r="BI8800">
        <v>2</v>
      </c>
      <c r="BJ8800" t="s">
        <v>78</v>
      </c>
      <c r="BK8800" t="s">
        <v>91</v>
      </c>
      <c r="BL8800" t="s">
        <v>43404</v>
      </c>
      <c r="BM8800">
        <v>0</v>
      </c>
      <c r="BN8800">
        <v>0</v>
      </c>
      <c r="BO8800">
        <v>0</v>
      </c>
      <c r="BP8800">
        <v>0</v>
      </c>
      <c r="BQ8800">
        <v>0</v>
      </c>
      <c r="BR8800">
        <v>0</v>
      </c>
      <c r="BS8800">
        <v>0</v>
      </c>
      <c r="BW8800" s="3"/>
    </row>
    <row r="8801" spans="1:75" x14ac:dyDescent="0.25">
      <c r="A8801" s="1">
        <v>44764</v>
      </c>
      <c r="B8801" s="2">
        <v>0.67415509259259254</v>
      </c>
      <c r="C8801">
        <v>2012</v>
      </c>
      <c r="D8801">
        <v>2</v>
      </c>
      <c r="E8801" t="s">
        <v>68</v>
      </c>
      <c r="F8801">
        <v>1</v>
      </c>
      <c r="G8801">
        <v>47</v>
      </c>
      <c r="H8801" t="s">
        <v>69</v>
      </c>
      <c r="I8801" s="1">
        <v>41189</v>
      </c>
      <c r="J8801" t="s">
        <v>70</v>
      </c>
      <c r="K8801" t="s">
        <v>92</v>
      </c>
      <c r="L8801">
        <v>66419</v>
      </c>
      <c r="M8801" t="s">
        <v>5345</v>
      </c>
      <c r="N8801">
        <v>11</v>
      </c>
      <c r="O8801" t="s">
        <v>73</v>
      </c>
      <c r="P8801">
        <v>250000102769</v>
      </c>
      <c r="Q8801">
        <v>12</v>
      </c>
      <c r="R8801" t="s">
        <v>43405</v>
      </c>
      <c r="S8801" t="s">
        <v>43406</v>
      </c>
      <c r="T8801" t="s">
        <v>75</v>
      </c>
      <c r="U8801">
        <v>32676830848</v>
      </c>
      <c r="V8801" t="s">
        <v>76</v>
      </c>
      <c r="W8801">
        <v>12</v>
      </c>
      <c r="X8801" t="s">
        <v>77</v>
      </c>
      <c r="Y8801">
        <v>2</v>
      </c>
      <c r="Z8801" t="s">
        <v>78</v>
      </c>
      <c r="AA8801" t="s">
        <v>79</v>
      </c>
      <c r="AB8801">
        <v>12</v>
      </c>
      <c r="AC8801" t="s">
        <v>272</v>
      </c>
      <c r="AD8801" t="s">
        <v>273</v>
      </c>
      <c r="AE8801">
        <v>250000000423</v>
      </c>
      <c r="AF8801" t="s">
        <v>79</v>
      </c>
      <c r="AG8801" t="s">
        <v>272</v>
      </c>
      <c r="AH8801">
        <v>1</v>
      </c>
      <c r="AI8801" t="s">
        <v>82</v>
      </c>
      <c r="AJ8801" t="s">
        <v>92</v>
      </c>
      <c r="AK8801">
        <v>-3</v>
      </c>
      <c r="AL8801" t="s">
        <v>156</v>
      </c>
      <c r="AM8801">
        <v>30623</v>
      </c>
      <c r="AN8801">
        <v>290</v>
      </c>
      <c r="AO8801">
        <v>296233420116</v>
      </c>
      <c r="AP8801">
        <v>2</v>
      </c>
      <c r="AQ8801" s="1" t="s">
        <v>84</v>
      </c>
      <c r="AR8801">
        <v>8</v>
      </c>
      <c r="AS8801" t="s">
        <v>128</v>
      </c>
      <c r="AT8801">
        <v>1</v>
      </c>
      <c r="AU8801" t="s">
        <v>86</v>
      </c>
      <c r="AV8801">
        <v>-3</v>
      </c>
      <c r="AW8801" t="s">
        <v>75</v>
      </c>
      <c r="AX8801">
        <v>257</v>
      </c>
      <c r="AY8801" t="s">
        <v>87</v>
      </c>
      <c r="AZ8801">
        <v>3000000</v>
      </c>
      <c r="BA8801">
        <v>4</v>
      </c>
      <c r="BB8801" t="s">
        <v>88</v>
      </c>
      <c r="BC8801" t="s">
        <v>89</v>
      </c>
      <c r="BD8801" t="s">
        <v>89</v>
      </c>
      <c r="BE8801">
        <v>4137222012</v>
      </c>
      <c r="BF8801">
        <v>5746020126260134</v>
      </c>
      <c r="BG8801">
        <v>2</v>
      </c>
      <c r="BH8801" t="s">
        <v>78</v>
      </c>
      <c r="BI8801">
        <v>17</v>
      </c>
      <c r="BJ8801" t="s">
        <v>510</v>
      </c>
      <c r="BK8801" t="s">
        <v>91</v>
      </c>
      <c r="BL8801" t="s">
        <v>43407</v>
      </c>
      <c r="BM8801">
        <v>0</v>
      </c>
      <c r="BN8801">
        <v>2</v>
      </c>
      <c r="BO8801">
        <v>0</v>
      </c>
      <c r="BP8801">
        <v>0</v>
      </c>
      <c r="BQ8801">
        <v>0</v>
      </c>
      <c r="BR8801">
        <v>0</v>
      </c>
      <c r="BS8801">
        <v>0</v>
      </c>
      <c r="BW8801" s="3"/>
    </row>
    <row r="8802" spans="1:75" x14ac:dyDescent="0.25">
      <c r="A8802" s="1">
        <v>44764</v>
      </c>
      <c r="B8802" s="2">
        <v>0.67415509259259254</v>
      </c>
      <c r="C8802">
        <v>2012</v>
      </c>
      <c r="D8802">
        <v>2</v>
      </c>
      <c r="E8802" t="s">
        <v>68</v>
      </c>
      <c r="F8802">
        <v>1</v>
      </c>
      <c r="G8802">
        <v>47</v>
      </c>
      <c r="H8802" t="s">
        <v>69</v>
      </c>
      <c r="I8802" s="1">
        <v>41189</v>
      </c>
      <c r="J8802" t="s">
        <v>70</v>
      </c>
      <c r="K8802" t="s">
        <v>71</v>
      </c>
      <c r="L8802">
        <v>30910</v>
      </c>
      <c r="M8802" t="s">
        <v>25241</v>
      </c>
      <c r="N8802">
        <v>11</v>
      </c>
      <c r="O8802" t="s">
        <v>73</v>
      </c>
      <c r="P8802">
        <v>50000016831</v>
      </c>
      <c r="Q8802">
        <v>12</v>
      </c>
      <c r="R8802" t="s">
        <v>43408</v>
      </c>
      <c r="S8802" t="s">
        <v>43409</v>
      </c>
      <c r="T8802" t="s">
        <v>75</v>
      </c>
      <c r="U8802">
        <v>85123366504</v>
      </c>
      <c r="V8802" t="s">
        <v>76</v>
      </c>
      <c r="W8802">
        <v>12</v>
      </c>
      <c r="X8802" t="s">
        <v>77</v>
      </c>
      <c r="Y8802">
        <v>2</v>
      </c>
      <c r="Z8802" t="s">
        <v>78</v>
      </c>
      <c r="AA8802" t="s">
        <v>108</v>
      </c>
      <c r="AB8802">
        <v>12</v>
      </c>
      <c r="AC8802" t="s">
        <v>272</v>
      </c>
      <c r="AD8802" t="s">
        <v>273</v>
      </c>
      <c r="AE8802">
        <v>50000001281</v>
      </c>
      <c r="AF8802" t="s">
        <v>43410</v>
      </c>
      <c r="AG8802" t="s">
        <v>43411</v>
      </c>
      <c r="AH8802">
        <v>1</v>
      </c>
      <c r="AI8802" t="s">
        <v>82</v>
      </c>
      <c r="AJ8802" t="s">
        <v>71</v>
      </c>
      <c r="AK8802">
        <v>-3</v>
      </c>
      <c r="AL8802" t="s">
        <v>43412</v>
      </c>
      <c r="AM8802">
        <v>32347</v>
      </c>
      <c r="AN8802">
        <v>240</v>
      </c>
      <c r="AO8802">
        <v>111913240515</v>
      </c>
      <c r="AP8802">
        <v>2</v>
      </c>
      <c r="AQ8802" s="1" t="s">
        <v>84</v>
      </c>
      <c r="AR8802">
        <v>7</v>
      </c>
      <c r="AS8802" t="s">
        <v>186</v>
      </c>
      <c r="AT8802">
        <v>1</v>
      </c>
      <c r="AU8802" t="s">
        <v>86</v>
      </c>
      <c r="AV8802">
        <v>-3</v>
      </c>
      <c r="AW8802" t="s">
        <v>75</v>
      </c>
      <c r="AX8802">
        <v>257</v>
      </c>
      <c r="AY8802" t="s">
        <v>87</v>
      </c>
      <c r="AZ8802">
        <v>10000000</v>
      </c>
      <c r="BA8802">
        <v>1</v>
      </c>
      <c r="BB8802" t="s">
        <v>153</v>
      </c>
      <c r="BC8802" t="s">
        <v>89</v>
      </c>
      <c r="BD8802" t="s">
        <v>90</v>
      </c>
      <c r="BE8802">
        <v>754552012</v>
      </c>
      <c r="BF8802">
        <v>864520126050149</v>
      </c>
      <c r="BG8802">
        <v>2</v>
      </c>
      <c r="BH8802" t="s">
        <v>78</v>
      </c>
      <c r="BI8802">
        <v>2</v>
      </c>
      <c r="BJ8802" t="s">
        <v>78</v>
      </c>
      <c r="BK8802" t="s">
        <v>91</v>
      </c>
      <c r="BL8802" t="s">
        <v>43413</v>
      </c>
      <c r="BM8802">
        <v>0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W8802" s="3"/>
    </row>
    <row r="8803" spans="1:75" x14ac:dyDescent="0.25">
      <c r="A8803" s="1">
        <v>44764</v>
      </c>
      <c r="B8803" s="2">
        <v>0.67415509259259254</v>
      </c>
      <c r="C8803">
        <v>2012</v>
      </c>
      <c r="D8803">
        <v>2</v>
      </c>
      <c r="E8803" t="s">
        <v>68</v>
      </c>
      <c r="F8803">
        <v>1</v>
      </c>
      <c r="G8803">
        <v>47</v>
      </c>
      <c r="H8803" t="s">
        <v>69</v>
      </c>
      <c r="I8803" s="1">
        <v>41189</v>
      </c>
      <c r="J8803" t="s">
        <v>70</v>
      </c>
      <c r="K8803" t="s">
        <v>104</v>
      </c>
      <c r="L8803">
        <v>74179</v>
      </c>
      <c r="M8803" t="s">
        <v>29640</v>
      </c>
      <c r="N8803">
        <v>11</v>
      </c>
      <c r="O8803" t="s">
        <v>73</v>
      </c>
      <c r="P8803">
        <v>160000028180</v>
      </c>
      <c r="Q8803">
        <v>40</v>
      </c>
      <c r="R8803" t="s">
        <v>43414</v>
      </c>
      <c r="S8803" t="s">
        <v>43415</v>
      </c>
      <c r="T8803" t="s">
        <v>75</v>
      </c>
      <c r="U8803">
        <v>58871179900</v>
      </c>
      <c r="V8803" t="s">
        <v>76</v>
      </c>
      <c r="W8803">
        <v>12</v>
      </c>
      <c r="X8803" t="s">
        <v>77</v>
      </c>
      <c r="Y8803">
        <v>2</v>
      </c>
      <c r="Z8803" t="s">
        <v>78</v>
      </c>
      <c r="AA8803" t="s">
        <v>108</v>
      </c>
      <c r="AB8803">
        <v>40</v>
      </c>
      <c r="AC8803" t="s">
        <v>149</v>
      </c>
      <c r="AD8803" t="s">
        <v>150</v>
      </c>
      <c r="AE8803">
        <v>160000002218</v>
      </c>
      <c r="AF8803" t="s">
        <v>43416</v>
      </c>
      <c r="AG8803" t="s">
        <v>1496</v>
      </c>
      <c r="AH8803">
        <v>1</v>
      </c>
      <c r="AI8803" t="s">
        <v>82</v>
      </c>
      <c r="AJ8803" t="s">
        <v>104</v>
      </c>
      <c r="AK8803">
        <v>-3</v>
      </c>
      <c r="AL8803" t="s">
        <v>29640</v>
      </c>
      <c r="AM8803">
        <v>23790</v>
      </c>
      <c r="AN8803">
        <v>470</v>
      </c>
      <c r="AO8803">
        <v>28599070612</v>
      </c>
      <c r="AP8803">
        <v>2</v>
      </c>
      <c r="AQ8803" s="1" t="s">
        <v>84</v>
      </c>
      <c r="AR8803">
        <v>8</v>
      </c>
      <c r="AS8803" t="s">
        <v>128</v>
      </c>
      <c r="AT8803">
        <v>3</v>
      </c>
      <c r="AU8803" t="s">
        <v>98</v>
      </c>
      <c r="AV8803">
        <v>-3</v>
      </c>
      <c r="AW8803" t="s">
        <v>75</v>
      </c>
      <c r="AX8803">
        <v>266</v>
      </c>
      <c r="AY8803" t="s">
        <v>166</v>
      </c>
      <c r="AZ8803">
        <v>250000</v>
      </c>
      <c r="BA8803">
        <v>4</v>
      </c>
      <c r="BB8803" t="s">
        <v>88</v>
      </c>
      <c r="BC8803" t="s">
        <v>89</v>
      </c>
      <c r="BD8803" t="s">
        <v>90</v>
      </c>
      <c r="BE8803">
        <v>1121432012</v>
      </c>
      <c r="BF8803">
        <v>2679720126160130</v>
      </c>
      <c r="BG8803">
        <v>2</v>
      </c>
      <c r="BH8803" t="s">
        <v>78</v>
      </c>
      <c r="BI8803">
        <v>2</v>
      </c>
      <c r="BJ8803" t="s">
        <v>78</v>
      </c>
      <c r="BK8803" t="s">
        <v>91</v>
      </c>
      <c r="BL8803" t="s">
        <v>43417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W8803" s="3"/>
    </row>
    <row r="8804" spans="1:75" x14ac:dyDescent="0.25">
      <c r="A8804" s="1">
        <v>44764</v>
      </c>
      <c r="B8804" s="2">
        <v>0.67415509259259254</v>
      </c>
      <c r="C8804">
        <v>2012</v>
      </c>
      <c r="D8804">
        <v>2</v>
      </c>
      <c r="E8804" t="s">
        <v>68</v>
      </c>
      <c r="F8804">
        <v>1</v>
      </c>
      <c r="G8804">
        <v>47</v>
      </c>
      <c r="H8804" t="s">
        <v>69</v>
      </c>
      <c r="I8804" s="1">
        <v>41189</v>
      </c>
      <c r="J8804" t="s">
        <v>70</v>
      </c>
      <c r="K8804" t="s">
        <v>227</v>
      </c>
      <c r="L8804">
        <v>27855</v>
      </c>
      <c r="M8804" t="s">
        <v>799</v>
      </c>
      <c r="N8804">
        <v>11</v>
      </c>
      <c r="O8804" t="s">
        <v>73</v>
      </c>
      <c r="P8804">
        <v>20000009781</v>
      </c>
      <c r="Q8804">
        <v>12</v>
      </c>
      <c r="R8804" t="s">
        <v>43418</v>
      </c>
      <c r="S8804" t="s">
        <v>43419</v>
      </c>
      <c r="T8804" t="s">
        <v>75</v>
      </c>
      <c r="U8804">
        <v>19213522720</v>
      </c>
      <c r="V8804" t="s">
        <v>76</v>
      </c>
      <c r="W8804">
        <v>12</v>
      </c>
      <c r="X8804" t="s">
        <v>77</v>
      </c>
      <c r="Y8804">
        <v>17</v>
      </c>
      <c r="Z8804" t="s">
        <v>510</v>
      </c>
      <c r="AA8804" t="s">
        <v>108</v>
      </c>
      <c r="AB8804">
        <v>12</v>
      </c>
      <c r="AC8804" t="s">
        <v>272</v>
      </c>
      <c r="AD8804" t="s">
        <v>273</v>
      </c>
      <c r="AE8804">
        <v>20000000645</v>
      </c>
      <c r="AF8804" t="s">
        <v>26376</v>
      </c>
      <c r="AG8804" t="s">
        <v>26377</v>
      </c>
      <c r="AH8804">
        <v>1</v>
      </c>
      <c r="AI8804" t="s">
        <v>82</v>
      </c>
      <c r="AJ8804" t="s">
        <v>227</v>
      </c>
      <c r="AK8804">
        <v>-3</v>
      </c>
      <c r="AL8804" t="s">
        <v>27218</v>
      </c>
      <c r="AM8804">
        <v>15443</v>
      </c>
      <c r="AN8804">
        <v>700</v>
      </c>
      <c r="AO8804">
        <v>5530621783</v>
      </c>
      <c r="AP8804">
        <v>2</v>
      </c>
      <c r="AQ8804" s="1" t="s">
        <v>84</v>
      </c>
      <c r="AR8804">
        <v>8</v>
      </c>
      <c r="AS8804" t="s">
        <v>128</v>
      </c>
      <c r="AT8804">
        <v>3</v>
      </c>
      <c r="AU8804" t="s">
        <v>98</v>
      </c>
      <c r="AV8804">
        <v>-3</v>
      </c>
      <c r="AW8804" t="s">
        <v>75</v>
      </c>
      <c r="AX8804">
        <v>111</v>
      </c>
      <c r="AY8804" t="s">
        <v>251</v>
      </c>
      <c r="AZ8804">
        <v>50000000</v>
      </c>
      <c r="BA8804">
        <v>4</v>
      </c>
      <c r="BB8804" t="s">
        <v>88</v>
      </c>
      <c r="BC8804" t="s">
        <v>89</v>
      </c>
      <c r="BD8804" t="s">
        <v>90</v>
      </c>
      <c r="BE8804">
        <v>503702012</v>
      </c>
      <c r="BG8804">
        <v>17</v>
      </c>
      <c r="BH8804" t="s">
        <v>510</v>
      </c>
      <c r="BI8804">
        <v>-1</v>
      </c>
      <c r="BJ8804" t="s">
        <v>76</v>
      </c>
      <c r="BK8804" t="s">
        <v>198</v>
      </c>
      <c r="BL8804" t="s">
        <v>43420</v>
      </c>
      <c r="BM8804">
        <v>0</v>
      </c>
      <c r="BN8804">
        <v>5</v>
      </c>
      <c r="BO8804">
        <v>0</v>
      </c>
      <c r="BP8804">
        <v>0</v>
      </c>
      <c r="BQ8804">
        <v>0</v>
      </c>
      <c r="BR8804">
        <v>0</v>
      </c>
      <c r="BS8804">
        <v>0</v>
      </c>
      <c r="BW8804" s="3"/>
    </row>
    <row r="8805" spans="1:75" x14ac:dyDescent="0.25">
      <c r="A8805" s="1">
        <v>44764</v>
      </c>
      <c r="B8805" s="2">
        <v>0.67415509259259254</v>
      </c>
      <c r="C8805">
        <v>2012</v>
      </c>
      <c r="D8805">
        <v>2</v>
      </c>
      <c r="E8805" t="s">
        <v>68</v>
      </c>
      <c r="F8805">
        <v>1</v>
      </c>
      <c r="G8805">
        <v>47</v>
      </c>
      <c r="H8805" t="s">
        <v>69</v>
      </c>
      <c r="I8805" s="1">
        <v>41189</v>
      </c>
      <c r="J8805" t="s">
        <v>70</v>
      </c>
      <c r="K8805" t="s">
        <v>104</v>
      </c>
      <c r="L8805">
        <v>78115</v>
      </c>
      <c r="M8805" t="s">
        <v>2997</v>
      </c>
      <c r="N8805">
        <v>11</v>
      </c>
      <c r="O8805" t="s">
        <v>73</v>
      </c>
      <c r="P8805">
        <v>160000008356</v>
      </c>
      <c r="Q8805">
        <v>13</v>
      </c>
      <c r="R8805" t="s">
        <v>43421</v>
      </c>
      <c r="S8805" t="s">
        <v>43422</v>
      </c>
      <c r="T8805" t="s">
        <v>75</v>
      </c>
      <c r="U8805">
        <v>51404818987</v>
      </c>
      <c r="V8805" t="s">
        <v>76</v>
      </c>
      <c r="W8805">
        <v>12</v>
      </c>
      <c r="X8805" t="s">
        <v>77</v>
      </c>
      <c r="Y8805">
        <v>16</v>
      </c>
      <c r="Z8805" t="s">
        <v>158</v>
      </c>
      <c r="AA8805" t="s">
        <v>108</v>
      </c>
      <c r="AB8805">
        <v>13</v>
      </c>
      <c r="AC8805" t="s">
        <v>94</v>
      </c>
      <c r="AD8805" t="s">
        <v>95</v>
      </c>
      <c r="AE8805">
        <v>160000000737</v>
      </c>
      <c r="AF8805" t="s">
        <v>43423</v>
      </c>
      <c r="AG8805" t="s">
        <v>43424</v>
      </c>
      <c r="AH8805">
        <v>1</v>
      </c>
      <c r="AI8805" t="s">
        <v>82</v>
      </c>
      <c r="AJ8805" t="s">
        <v>104</v>
      </c>
      <c r="AK8805">
        <v>-3</v>
      </c>
      <c r="AL8805" t="s">
        <v>2997</v>
      </c>
      <c r="AM8805">
        <v>24854</v>
      </c>
      <c r="AN8805">
        <v>440</v>
      </c>
      <c r="AO8805">
        <v>12985920698</v>
      </c>
      <c r="AP8805">
        <v>2</v>
      </c>
      <c r="AQ8805" s="1" t="s">
        <v>84</v>
      </c>
      <c r="AR8805">
        <v>7</v>
      </c>
      <c r="AS8805" t="s">
        <v>186</v>
      </c>
      <c r="AT8805">
        <v>3</v>
      </c>
      <c r="AU8805" t="s">
        <v>98</v>
      </c>
      <c r="AV8805">
        <v>-3</v>
      </c>
      <c r="AW8805" t="s">
        <v>75</v>
      </c>
      <c r="AX8805">
        <v>395</v>
      </c>
      <c r="AY8805" t="s">
        <v>596</v>
      </c>
      <c r="AZ8805">
        <v>1500000</v>
      </c>
      <c r="BA8805">
        <v>1</v>
      </c>
      <c r="BB8805" t="s">
        <v>153</v>
      </c>
      <c r="BC8805" t="s">
        <v>89</v>
      </c>
      <c r="BD8805" t="s">
        <v>90</v>
      </c>
      <c r="BE8805">
        <v>883092012</v>
      </c>
      <c r="BF8805">
        <v>1040220126160039</v>
      </c>
      <c r="BG8805">
        <v>16</v>
      </c>
      <c r="BH8805" t="s">
        <v>158</v>
      </c>
      <c r="BI8805">
        <v>16</v>
      </c>
      <c r="BJ8805" t="s">
        <v>158</v>
      </c>
      <c r="BK8805" t="s">
        <v>91</v>
      </c>
      <c r="BL8805" t="s">
        <v>43425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W8805" s="3"/>
    </row>
    <row r="8806" spans="1:75" x14ac:dyDescent="0.25">
      <c r="A8806" s="1">
        <v>44764</v>
      </c>
      <c r="B8806" s="2">
        <v>0.67415509259259254</v>
      </c>
      <c r="C8806">
        <v>2012</v>
      </c>
      <c r="D8806">
        <v>2</v>
      </c>
      <c r="E8806" t="s">
        <v>68</v>
      </c>
      <c r="F8806">
        <v>1</v>
      </c>
      <c r="G8806">
        <v>47</v>
      </c>
      <c r="H8806" t="s">
        <v>69</v>
      </c>
      <c r="I8806" s="1">
        <v>41189</v>
      </c>
      <c r="J8806" t="s">
        <v>70</v>
      </c>
      <c r="K8806" t="s">
        <v>141</v>
      </c>
      <c r="L8806">
        <v>51799</v>
      </c>
      <c r="M8806" t="s">
        <v>2079</v>
      </c>
      <c r="N8806">
        <v>11</v>
      </c>
      <c r="O8806" t="s">
        <v>73</v>
      </c>
      <c r="P8806">
        <v>130000029240</v>
      </c>
      <c r="Q8806">
        <v>15</v>
      </c>
      <c r="R8806" t="s">
        <v>24727</v>
      </c>
      <c r="S8806" t="s">
        <v>3156</v>
      </c>
      <c r="T8806" t="s">
        <v>75</v>
      </c>
      <c r="U8806">
        <v>47267330606</v>
      </c>
      <c r="V8806" t="s">
        <v>76</v>
      </c>
      <c r="W8806">
        <v>12</v>
      </c>
      <c r="X8806" t="s">
        <v>77</v>
      </c>
      <c r="Y8806">
        <v>2</v>
      </c>
      <c r="Z8806" t="s">
        <v>78</v>
      </c>
      <c r="AA8806" t="s">
        <v>108</v>
      </c>
      <c r="AB8806">
        <v>15</v>
      </c>
      <c r="AC8806" t="s">
        <v>109</v>
      </c>
      <c r="AD8806" t="s">
        <v>110</v>
      </c>
      <c r="AE8806">
        <v>130000002388</v>
      </c>
      <c r="AF8806" t="s">
        <v>43426</v>
      </c>
      <c r="AG8806" t="s">
        <v>5774</v>
      </c>
      <c r="AH8806">
        <v>1</v>
      </c>
      <c r="AI8806" t="s">
        <v>82</v>
      </c>
      <c r="AJ8806" t="s">
        <v>141</v>
      </c>
      <c r="AK8806">
        <v>-3</v>
      </c>
      <c r="AL8806" t="s">
        <v>2079</v>
      </c>
      <c r="AM8806">
        <v>22574</v>
      </c>
      <c r="AN8806">
        <v>510</v>
      </c>
      <c r="AO8806">
        <v>24924810248</v>
      </c>
      <c r="AP8806">
        <v>2</v>
      </c>
      <c r="AQ8806" s="1" t="s">
        <v>84</v>
      </c>
      <c r="AR8806">
        <v>4</v>
      </c>
      <c r="AS8806" t="s">
        <v>168</v>
      </c>
      <c r="AT8806">
        <v>3</v>
      </c>
      <c r="AU8806" t="s">
        <v>98</v>
      </c>
      <c r="AV8806">
        <v>-3</v>
      </c>
      <c r="AW8806" t="s">
        <v>75</v>
      </c>
      <c r="AX8806">
        <v>257</v>
      </c>
      <c r="AY8806" t="s">
        <v>87</v>
      </c>
      <c r="AZ8806">
        <v>2000000</v>
      </c>
      <c r="BA8806">
        <v>4</v>
      </c>
      <c r="BB8806" t="s">
        <v>88</v>
      </c>
      <c r="BC8806" t="s">
        <v>89</v>
      </c>
      <c r="BD8806" t="s">
        <v>90</v>
      </c>
      <c r="BE8806">
        <v>2412632012</v>
      </c>
      <c r="BF8806">
        <v>1530620126130143</v>
      </c>
      <c r="BG8806">
        <v>2</v>
      </c>
      <c r="BH8806" t="s">
        <v>78</v>
      </c>
      <c r="BI8806">
        <v>2</v>
      </c>
      <c r="BJ8806" t="s">
        <v>78</v>
      </c>
      <c r="BK8806" t="s">
        <v>91</v>
      </c>
      <c r="BL8806" t="s">
        <v>43427</v>
      </c>
      <c r="BM8806">
        <v>0</v>
      </c>
      <c r="BN8806">
        <v>2</v>
      </c>
      <c r="BO8806">
        <v>0</v>
      </c>
      <c r="BP8806">
        <v>0</v>
      </c>
      <c r="BQ8806">
        <v>0</v>
      </c>
      <c r="BR8806">
        <v>0</v>
      </c>
      <c r="BS8806">
        <v>0</v>
      </c>
      <c r="BW8806" s="3"/>
    </row>
    <row r="8807" spans="1:75" x14ac:dyDescent="0.25">
      <c r="A8807" s="1">
        <v>44764</v>
      </c>
      <c r="B8807" s="2">
        <v>0.67415509259259254</v>
      </c>
      <c r="C8807">
        <v>2012</v>
      </c>
      <c r="D8807">
        <v>2</v>
      </c>
      <c r="E8807" t="s">
        <v>68</v>
      </c>
      <c r="F8807">
        <v>1</v>
      </c>
      <c r="G8807">
        <v>47</v>
      </c>
      <c r="H8807" t="s">
        <v>69</v>
      </c>
      <c r="I8807" s="1">
        <v>41189</v>
      </c>
      <c r="J8807" t="s">
        <v>70</v>
      </c>
      <c r="K8807" t="s">
        <v>446</v>
      </c>
      <c r="L8807">
        <v>1538</v>
      </c>
      <c r="M8807" t="s">
        <v>11552</v>
      </c>
      <c r="N8807">
        <v>11</v>
      </c>
      <c r="O8807" t="s">
        <v>73</v>
      </c>
      <c r="P8807">
        <v>10000001895</v>
      </c>
      <c r="Q8807">
        <v>45</v>
      </c>
      <c r="R8807" t="s">
        <v>43428</v>
      </c>
      <c r="S8807" t="s">
        <v>43429</v>
      </c>
      <c r="T8807" t="s">
        <v>75</v>
      </c>
      <c r="U8807">
        <v>66359597268</v>
      </c>
      <c r="V8807" t="s">
        <v>76</v>
      </c>
      <c r="W8807">
        <v>12</v>
      </c>
      <c r="X8807" t="s">
        <v>77</v>
      </c>
      <c r="Y8807">
        <v>2</v>
      </c>
      <c r="Z8807" t="s">
        <v>78</v>
      </c>
      <c r="AA8807" t="s">
        <v>108</v>
      </c>
      <c r="AB8807">
        <v>45</v>
      </c>
      <c r="AC8807" t="s">
        <v>171</v>
      </c>
      <c r="AD8807" t="s">
        <v>172</v>
      </c>
      <c r="AE8807">
        <v>10000000153</v>
      </c>
      <c r="AF8807" t="s">
        <v>43430</v>
      </c>
      <c r="AG8807" t="s">
        <v>43431</v>
      </c>
      <c r="AH8807">
        <v>1</v>
      </c>
      <c r="AI8807" t="s">
        <v>82</v>
      </c>
      <c r="AJ8807" t="s">
        <v>446</v>
      </c>
      <c r="AK8807">
        <v>-3</v>
      </c>
      <c r="AL8807" t="s">
        <v>11552</v>
      </c>
      <c r="AM8807">
        <v>29403</v>
      </c>
      <c r="AN8807">
        <v>320</v>
      </c>
      <c r="AO8807">
        <v>3503842445</v>
      </c>
      <c r="AP8807">
        <v>2</v>
      </c>
      <c r="AQ8807" s="1" t="s">
        <v>84</v>
      </c>
      <c r="AR8807">
        <v>6</v>
      </c>
      <c r="AS8807" t="s">
        <v>97</v>
      </c>
      <c r="AT8807">
        <v>3</v>
      </c>
      <c r="AU8807" t="s">
        <v>98</v>
      </c>
      <c r="AV8807">
        <v>-3</v>
      </c>
      <c r="AW8807" t="s">
        <v>75</v>
      </c>
      <c r="AX8807">
        <v>125</v>
      </c>
      <c r="AY8807" t="s">
        <v>206</v>
      </c>
      <c r="AZ8807">
        <v>8000000</v>
      </c>
      <c r="BA8807">
        <v>1</v>
      </c>
      <c r="BB8807" t="s">
        <v>153</v>
      </c>
      <c r="BC8807" t="s">
        <v>89</v>
      </c>
      <c r="BD8807" t="s">
        <v>90</v>
      </c>
      <c r="BE8807">
        <v>89812012</v>
      </c>
      <c r="BF8807">
        <v>1215120126010008</v>
      </c>
      <c r="BG8807">
        <v>2</v>
      </c>
      <c r="BH8807" t="s">
        <v>78</v>
      </c>
      <c r="BI8807">
        <v>2</v>
      </c>
      <c r="BJ8807" t="s">
        <v>78</v>
      </c>
      <c r="BK8807" t="s">
        <v>91</v>
      </c>
      <c r="BL8807" t="s">
        <v>43432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W8807" s="3"/>
    </row>
    <row r="8808" spans="1:75" x14ac:dyDescent="0.25">
      <c r="A8808" s="1">
        <v>44764</v>
      </c>
      <c r="B8808" s="2">
        <v>0.67415509259259254</v>
      </c>
      <c r="C8808">
        <v>2012</v>
      </c>
      <c r="D8808">
        <v>2</v>
      </c>
      <c r="E8808" t="s">
        <v>68</v>
      </c>
      <c r="F8808">
        <v>1</v>
      </c>
      <c r="G8808">
        <v>47</v>
      </c>
      <c r="H8808" t="s">
        <v>69</v>
      </c>
      <c r="I8808" s="1">
        <v>41189</v>
      </c>
      <c r="J8808" t="s">
        <v>70</v>
      </c>
      <c r="K8808" t="s">
        <v>275</v>
      </c>
      <c r="L8808">
        <v>88471</v>
      </c>
      <c r="M8808" t="s">
        <v>1297</v>
      </c>
      <c r="N8808">
        <v>11</v>
      </c>
      <c r="O8808" t="s">
        <v>73</v>
      </c>
      <c r="P8808">
        <v>210000032556</v>
      </c>
      <c r="Q8808">
        <v>15</v>
      </c>
      <c r="R8808" t="s">
        <v>43433</v>
      </c>
      <c r="S8808" t="s">
        <v>43434</v>
      </c>
      <c r="T8808" t="s">
        <v>75</v>
      </c>
      <c r="U8808">
        <v>86427024</v>
      </c>
      <c r="V8808" t="s">
        <v>76</v>
      </c>
      <c r="W8808">
        <v>12</v>
      </c>
      <c r="X8808" t="s">
        <v>77</v>
      </c>
      <c r="Y8808">
        <v>2</v>
      </c>
      <c r="Z8808" t="s">
        <v>78</v>
      </c>
      <c r="AA8808" t="s">
        <v>79</v>
      </c>
      <c r="AB8808">
        <v>15</v>
      </c>
      <c r="AC8808" t="s">
        <v>109</v>
      </c>
      <c r="AD8808" t="s">
        <v>110</v>
      </c>
      <c r="AE8808">
        <v>210000002450</v>
      </c>
      <c r="AF8808" t="s">
        <v>79</v>
      </c>
      <c r="AG8808" t="s">
        <v>109</v>
      </c>
      <c r="AH8808">
        <v>1</v>
      </c>
      <c r="AI8808" t="s">
        <v>82</v>
      </c>
      <c r="AJ8808" t="s">
        <v>275</v>
      </c>
      <c r="AK8808">
        <v>-3</v>
      </c>
      <c r="AL8808" t="s">
        <v>3632</v>
      </c>
      <c r="AM8808">
        <v>30119</v>
      </c>
      <c r="AN8808">
        <v>300</v>
      </c>
      <c r="AO8808">
        <v>80462980477</v>
      </c>
      <c r="AP8808">
        <v>2</v>
      </c>
      <c r="AQ8808" s="1" t="s">
        <v>84</v>
      </c>
      <c r="AR8808">
        <v>7</v>
      </c>
      <c r="AS8808" t="s">
        <v>186</v>
      </c>
      <c r="AT8808">
        <v>9</v>
      </c>
      <c r="AU8808" t="s">
        <v>129</v>
      </c>
      <c r="AV8808">
        <v>-3</v>
      </c>
      <c r="AW8808" t="s">
        <v>75</v>
      </c>
      <c r="AX8808">
        <v>931</v>
      </c>
      <c r="AY8808" t="s">
        <v>627</v>
      </c>
      <c r="AZ8808">
        <v>6000000</v>
      </c>
      <c r="BA8808">
        <v>4</v>
      </c>
      <c r="BB8808" t="s">
        <v>88</v>
      </c>
      <c r="BC8808" t="s">
        <v>89</v>
      </c>
      <c r="BD8808" t="s">
        <v>89</v>
      </c>
      <c r="BE8808">
        <v>776792012</v>
      </c>
      <c r="BF8808">
        <v>2058920126210042</v>
      </c>
      <c r="BG8808">
        <v>2</v>
      </c>
      <c r="BH8808" t="s">
        <v>78</v>
      </c>
      <c r="BI8808">
        <v>2</v>
      </c>
      <c r="BJ8808" t="s">
        <v>78</v>
      </c>
      <c r="BK8808" t="s">
        <v>91</v>
      </c>
      <c r="BL8808" t="s">
        <v>43435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W8808" s="3"/>
    </row>
    <row r="8809" spans="1:75" x14ac:dyDescent="0.25">
      <c r="A8809" s="1">
        <v>44764</v>
      </c>
      <c r="B8809" s="2">
        <v>0.67415509259259254</v>
      </c>
      <c r="C8809">
        <v>2012</v>
      </c>
      <c r="D8809">
        <v>2</v>
      </c>
      <c r="E8809" t="s">
        <v>68</v>
      </c>
      <c r="F8809">
        <v>1</v>
      </c>
      <c r="G8809">
        <v>47</v>
      </c>
      <c r="H8809" t="s">
        <v>69</v>
      </c>
      <c r="I8809" s="1">
        <v>41189</v>
      </c>
      <c r="J8809" t="s">
        <v>70</v>
      </c>
      <c r="K8809" t="s">
        <v>275</v>
      </c>
      <c r="L8809">
        <v>86185</v>
      </c>
      <c r="M8809" t="s">
        <v>29589</v>
      </c>
      <c r="N8809">
        <v>11</v>
      </c>
      <c r="O8809" t="s">
        <v>73</v>
      </c>
      <c r="P8809">
        <v>210000008293</v>
      </c>
      <c r="Q8809">
        <v>25</v>
      </c>
      <c r="R8809" t="s">
        <v>43436</v>
      </c>
      <c r="S8809" t="s">
        <v>43437</v>
      </c>
      <c r="T8809" t="s">
        <v>75</v>
      </c>
      <c r="U8809">
        <v>49993526053</v>
      </c>
      <c r="V8809" t="s">
        <v>76</v>
      </c>
      <c r="W8809">
        <v>12</v>
      </c>
      <c r="X8809" t="s">
        <v>77</v>
      </c>
      <c r="Y8809">
        <v>2</v>
      </c>
      <c r="Z8809" t="s">
        <v>78</v>
      </c>
      <c r="AA8809" t="s">
        <v>108</v>
      </c>
      <c r="AB8809">
        <v>25</v>
      </c>
      <c r="AC8809" t="s">
        <v>163</v>
      </c>
      <c r="AD8809" t="s">
        <v>164</v>
      </c>
      <c r="AE8809">
        <v>210000000639</v>
      </c>
      <c r="AF8809" t="s">
        <v>43438</v>
      </c>
      <c r="AG8809" t="s">
        <v>360</v>
      </c>
      <c r="AH8809">
        <v>1</v>
      </c>
      <c r="AI8809" t="s">
        <v>82</v>
      </c>
      <c r="AJ8809" t="s">
        <v>275</v>
      </c>
      <c r="AK8809">
        <v>-3</v>
      </c>
      <c r="AL8809" t="s">
        <v>5775</v>
      </c>
      <c r="AM8809">
        <v>23344</v>
      </c>
      <c r="AN8809">
        <v>490</v>
      </c>
      <c r="AO8809">
        <v>11859130400</v>
      </c>
      <c r="AP8809">
        <v>2</v>
      </c>
      <c r="AQ8809" s="1" t="s">
        <v>84</v>
      </c>
      <c r="AR8809">
        <v>4</v>
      </c>
      <c r="AS8809" t="s">
        <v>168</v>
      </c>
      <c r="AT8809">
        <v>3</v>
      </c>
      <c r="AU8809" t="s">
        <v>98</v>
      </c>
      <c r="AV8809">
        <v>-3</v>
      </c>
      <c r="AW8809" t="s">
        <v>75</v>
      </c>
      <c r="AX8809">
        <v>275</v>
      </c>
      <c r="AY8809" t="s">
        <v>73</v>
      </c>
      <c r="AZ8809">
        <v>150000</v>
      </c>
      <c r="BA8809">
        <v>1</v>
      </c>
      <c r="BB8809" t="s">
        <v>153</v>
      </c>
      <c r="BC8809" t="s">
        <v>89</v>
      </c>
      <c r="BD8809" t="s">
        <v>90</v>
      </c>
      <c r="BE8809">
        <v>482002012</v>
      </c>
      <c r="BF8809">
        <v>224320126210164</v>
      </c>
      <c r="BG8809">
        <v>2</v>
      </c>
      <c r="BH8809" t="s">
        <v>78</v>
      </c>
      <c r="BI8809">
        <v>2</v>
      </c>
      <c r="BJ8809" t="s">
        <v>78</v>
      </c>
      <c r="BK8809" t="s">
        <v>91</v>
      </c>
      <c r="BL8809" t="s">
        <v>43439</v>
      </c>
      <c r="BM8809">
        <v>0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W8809" s="3"/>
    </row>
    <row r="8810" spans="1:75" x14ac:dyDescent="0.25">
      <c r="A8810" s="1">
        <v>44764</v>
      </c>
      <c r="B8810" s="2">
        <v>0.67415509259259254</v>
      </c>
      <c r="C8810">
        <v>2012</v>
      </c>
      <c r="D8810">
        <v>2</v>
      </c>
      <c r="E8810" t="s">
        <v>68</v>
      </c>
      <c r="F8810">
        <v>1</v>
      </c>
      <c r="G8810">
        <v>47</v>
      </c>
      <c r="H8810" t="s">
        <v>69</v>
      </c>
      <c r="I8810" s="1">
        <v>41189</v>
      </c>
      <c r="J8810" t="s">
        <v>70</v>
      </c>
      <c r="K8810" t="s">
        <v>270</v>
      </c>
      <c r="L8810">
        <v>90603</v>
      </c>
      <c r="M8810" t="s">
        <v>43440</v>
      </c>
      <c r="N8810">
        <v>11</v>
      </c>
      <c r="O8810" t="s">
        <v>73</v>
      </c>
      <c r="P8810">
        <v>110000000386</v>
      </c>
      <c r="Q8810">
        <v>15</v>
      </c>
      <c r="R8810" t="s">
        <v>43441</v>
      </c>
      <c r="S8810" t="s">
        <v>43442</v>
      </c>
      <c r="T8810" t="s">
        <v>75</v>
      </c>
      <c r="U8810">
        <v>78476100191</v>
      </c>
      <c r="V8810" t="s">
        <v>76</v>
      </c>
      <c r="W8810">
        <v>12</v>
      </c>
      <c r="X8810" t="s">
        <v>77</v>
      </c>
      <c r="Y8810">
        <v>2</v>
      </c>
      <c r="Z8810" t="s">
        <v>78</v>
      </c>
      <c r="AA8810" t="s">
        <v>108</v>
      </c>
      <c r="AB8810">
        <v>15</v>
      </c>
      <c r="AC8810" t="s">
        <v>109</v>
      </c>
      <c r="AD8810" t="s">
        <v>110</v>
      </c>
      <c r="AE8810">
        <v>110000000052</v>
      </c>
      <c r="AF8810" t="s">
        <v>43443</v>
      </c>
      <c r="AG8810" t="s">
        <v>43444</v>
      </c>
      <c r="AH8810">
        <v>1</v>
      </c>
      <c r="AI8810" t="s">
        <v>82</v>
      </c>
      <c r="AJ8810" t="s">
        <v>275</v>
      </c>
      <c r="AK8810">
        <v>-3</v>
      </c>
      <c r="AL8810" t="s">
        <v>43445</v>
      </c>
      <c r="AM8810">
        <v>28143</v>
      </c>
      <c r="AN8810">
        <v>350</v>
      </c>
      <c r="AO8810">
        <v>17109021872</v>
      </c>
      <c r="AP8810">
        <v>2</v>
      </c>
      <c r="AQ8810" s="1" t="s">
        <v>84</v>
      </c>
      <c r="AR8810">
        <v>8</v>
      </c>
      <c r="AS8810" t="s">
        <v>128</v>
      </c>
      <c r="AT8810">
        <v>3</v>
      </c>
      <c r="AU8810" t="s">
        <v>98</v>
      </c>
      <c r="AV8810">
        <v>-3</v>
      </c>
      <c r="AW8810" t="s">
        <v>75</v>
      </c>
      <c r="AX8810">
        <v>257</v>
      </c>
      <c r="AY8810" t="s">
        <v>87</v>
      </c>
      <c r="AZ8810">
        <v>30000000</v>
      </c>
      <c r="BA8810">
        <v>4</v>
      </c>
      <c r="BB8810" t="s">
        <v>88</v>
      </c>
      <c r="BC8810" t="s">
        <v>89</v>
      </c>
      <c r="BD8810" t="s">
        <v>90</v>
      </c>
      <c r="BE8810">
        <v>338212012</v>
      </c>
      <c r="BF8810">
        <v>953520126110021</v>
      </c>
      <c r="BG8810">
        <v>2</v>
      </c>
      <c r="BH8810" t="s">
        <v>78</v>
      </c>
      <c r="BI8810">
        <v>2</v>
      </c>
      <c r="BJ8810" t="s">
        <v>78</v>
      </c>
      <c r="BK8810" t="s">
        <v>91</v>
      </c>
      <c r="BL8810" t="s">
        <v>43446</v>
      </c>
      <c r="BM8810">
        <v>0</v>
      </c>
      <c r="BN8810">
        <v>1</v>
      </c>
      <c r="BO8810">
        <v>0</v>
      </c>
      <c r="BP8810">
        <v>0</v>
      </c>
      <c r="BQ8810">
        <v>0</v>
      </c>
      <c r="BR8810">
        <v>0</v>
      </c>
      <c r="BS8810">
        <v>0</v>
      </c>
      <c r="BW8810" s="3"/>
    </row>
    <row r="8811" spans="1:75" x14ac:dyDescent="0.25">
      <c r="A8811" s="1">
        <v>44764</v>
      </c>
      <c r="B8811" s="2">
        <v>0.67415509259259254</v>
      </c>
      <c r="C8811">
        <v>2012</v>
      </c>
      <c r="D8811">
        <v>2</v>
      </c>
      <c r="E8811" t="s">
        <v>68</v>
      </c>
      <c r="F8811">
        <v>1</v>
      </c>
      <c r="G8811">
        <v>47</v>
      </c>
      <c r="H8811" t="s">
        <v>69</v>
      </c>
      <c r="I8811" s="1">
        <v>41189</v>
      </c>
      <c r="J8811" t="s">
        <v>70</v>
      </c>
      <c r="K8811" t="s">
        <v>104</v>
      </c>
      <c r="L8811">
        <v>74225</v>
      </c>
      <c r="M8811" t="s">
        <v>4869</v>
      </c>
      <c r="N8811">
        <v>11</v>
      </c>
      <c r="O8811" t="s">
        <v>73</v>
      </c>
      <c r="P8811">
        <v>160000009683</v>
      </c>
      <c r="Q8811">
        <v>12</v>
      </c>
      <c r="R8811" t="s">
        <v>43447</v>
      </c>
      <c r="S8811" t="s">
        <v>43448</v>
      </c>
      <c r="T8811" t="s">
        <v>75</v>
      </c>
      <c r="U8811">
        <v>21404445900</v>
      </c>
      <c r="V8811" t="s">
        <v>76</v>
      </c>
      <c r="W8811">
        <v>12</v>
      </c>
      <c r="X8811" t="s">
        <v>77</v>
      </c>
      <c r="Y8811">
        <v>2</v>
      </c>
      <c r="Z8811" t="s">
        <v>78</v>
      </c>
      <c r="AA8811" t="s">
        <v>108</v>
      </c>
      <c r="AB8811">
        <v>12</v>
      </c>
      <c r="AC8811" t="s">
        <v>272</v>
      </c>
      <c r="AD8811" t="s">
        <v>273</v>
      </c>
      <c r="AE8811">
        <v>160000000848</v>
      </c>
      <c r="AF8811" t="s">
        <v>43449</v>
      </c>
      <c r="AG8811" t="s">
        <v>43450</v>
      </c>
      <c r="AH8811">
        <v>1</v>
      </c>
      <c r="AI8811" t="s">
        <v>82</v>
      </c>
      <c r="AJ8811" t="s">
        <v>104</v>
      </c>
      <c r="AK8811">
        <v>-3</v>
      </c>
      <c r="AL8811" t="s">
        <v>2547</v>
      </c>
      <c r="AM8811">
        <v>19663</v>
      </c>
      <c r="AN8811">
        <v>590</v>
      </c>
      <c r="AO8811">
        <v>14088200671</v>
      </c>
      <c r="AP8811">
        <v>2</v>
      </c>
      <c r="AQ8811" s="1" t="s">
        <v>84</v>
      </c>
      <c r="AR8811">
        <v>8</v>
      </c>
      <c r="AS8811" t="s">
        <v>128</v>
      </c>
      <c r="AT8811">
        <v>3</v>
      </c>
      <c r="AU8811" t="s">
        <v>98</v>
      </c>
      <c r="AV8811">
        <v>-3</v>
      </c>
      <c r="AW8811" t="s">
        <v>75</v>
      </c>
      <c r="AX8811">
        <v>297</v>
      </c>
      <c r="AY8811" t="s">
        <v>408</v>
      </c>
      <c r="AZ8811">
        <v>3000000</v>
      </c>
      <c r="BA8811">
        <v>4</v>
      </c>
      <c r="BB8811" t="s">
        <v>88</v>
      </c>
      <c r="BC8811" t="s">
        <v>89</v>
      </c>
      <c r="BD8811" t="s">
        <v>90</v>
      </c>
      <c r="BE8811">
        <v>898212012</v>
      </c>
      <c r="BF8811">
        <v>2494320126160044</v>
      </c>
      <c r="BG8811">
        <v>2</v>
      </c>
      <c r="BH8811" t="s">
        <v>78</v>
      </c>
      <c r="BI8811">
        <v>2</v>
      </c>
      <c r="BJ8811" t="s">
        <v>78</v>
      </c>
      <c r="BK8811" t="s">
        <v>91</v>
      </c>
      <c r="BL8811" t="s">
        <v>43451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W8811" s="3"/>
    </row>
    <row r="8812" spans="1:75" x14ac:dyDescent="0.25">
      <c r="A8812" s="1">
        <v>44764</v>
      </c>
      <c r="B8812" s="2">
        <v>0.67415509259259254</v>
      </c>
      <c r="C8812">
        <v>2012</v>
      </c>
      <c r="D8812">
        <v>2</v>
      </c>
      <c r="E8812" t="s">
        <v>68</v>
      </c>
      <c r="F8812">
        <v>1</v>
      </c>
      <c r="G8812">
        <v>47</v>
      </c>
      <c r="H8812" t="s">
        <v>69</v>
      </c>
      <c r="I8812" s="1">
        <v>41189</v>
      </c>
      <c r="J8812" t="s">
        <v>70</v>
      </c>
      <c r="K8812" t="s">
        <v>112</v>
      </c>
      <c r="L8812">
        <v>13196</v>
      </c>
      <c r="M8812" t="s">
        <v>1459</v>
      </c>
      <c r="N8812">
        <v>11</v>
      </c>
      <c r="O8812" t="s">
        <v>73</v>
      </c>
      <c r="P8812">
        <v>60000003324</v>
      </c>
      <c r="Q8812">
        <v>40</v>
      </c>
      <c r="R8812" t="s">
        <v>43452</v>
      </c>
      <c r="S8812" t="s">
        <v>43453</v>
      </c>
      <c r="T8812" t="s">
        <v>75</v>
      </c>
      <c r="U8812">
        <v>2084023572</v>
      </c>
      <c r="V8812" t="s">
        <v>76</v>
      </c>
      <c r="W8812">
        <v>12</v>
      </c>
      <c r="X8812" t="s">
        <v>77</v>
      </c>
      <c r="Y8812">
        <v>2</v>
      </c>
      <c r="Z8812" t="s">
        <v>78</v>
      </c>
      <c r="AA8812" t="s">
        <v>108</v>
      </c>
      <c r="AB8812">
        <v>40</v>
      </c>
      <c r="AC8812" t="s">
        <v>149</v>
      </c>
      <c r="AD8812" t="s">
        <v>150</v>
      </c>
      <c r="AE8812">
        <v>60000000283</v>
      </c>
      <c r="AF8812" t="s">
        <v>43454</v>
      </c>
      <c r="AG8812" t="s">
        <v>43455</v>
      </c>
      <c r="AH8812">
        <v>1</v>
      </c>
      <c r="AI8812" t="s">
        <v>82</v>
      </c>
      <c r="AJ8812" t="s">
        <v>71</v>
      </c>
      <c r="AK8812">
        <v>-3</v>
      </c>
      <c r="AL8812" t="s">
        <v>773</v>
      </c>
      <c r="AM8812">
        <v>16545</v>
      </c>
      <c r="AN8812">
        <v>670</v>
      </c>
      <c r="AO8812">
        <v>23206540531</v>
      </c>
      <c r="AP8812">
        <v>2</v>
      </c>
      <c r="AQ8812" s="1" t="s">
        <v>84</v>
      </c>
      <c r="AR8812">
        <v>8</v>
      </c>
      <c r="AS8812" t="s">
        <v>128</v>
      </c>
      <c r="AT8812">
        <v>3</v>
      </c>
      <c r="AU8812" t="s">
        <v>98</v>
      </c>
      <c r="AV8812">
        <v>-3</v>
      </c>
      <c r="AW8812" t="s">
        <v>75</v>
      </c>
      <c r="AX8812">
        <v>257</v>
      </c>
      <c r="AY8812" t="s">
        <v>87</v>
      </c>
      <c r="AZ8812">
        <v>8000000</v>
      </c>
      <c r="BA8812">
        <v>1</v>
      </c>
      <c r="BB8812" t="s">
        <v>153</v>
      </c>
      <c r="BC8812" t="s">
        <v>89</v>
      </c>
      <c r="BD8812" t="s">
        <v>90</v>
      </c>
      <c r="BE8812">
        <v>491612012</v>
      </c>
      <c r="BF8812">
        <v>832120126060066</v>
      </c>
      <c r="BG8812">
        <v>2</v>
      </c>
      <c r="BH8812" t="s">
        <v>78</v>
      </c>
      <c r="BI8812">
        <v>2</v>
      </c>
      <c r="BJ8812" t="s">
        <v>78</v>
      </c>
      <c r="BK8812" t="s">
        <v>91</v>
      </c>
      <c r="BL8812" t="s">
        <v>43456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W8812" s="3"/>
    </row>
    <row r="8813" spans="1:75" x14ac:dyDescent="0.25">
      <c r="A8813" s="1">
        <v>44764</v>
      </c>
      <c r="B8813" s="2">
        <v>0.67415509259259254</v>
      </c>
      <c r="C8813">
        <v>2012</v>
      </c>
      <c r="D8813">
        <v>2</v>
      </c>
      <c r="E8813" t="s">
        <v>68</v>
      </c>
      <c r="F8813">
        <v>1</v>
      </c>
      <c r="G8813">
        <v>47</v>
      </c>
      <c r="H8813" t="s">
        <v>69</v>
      </c>
      <c r="I8813" s="1">
        <v>41189</v>
      </c>
      <c r="J8813" t="s">
        <v>70</v>
      </c>
      <c r="K8813" t="s">
        <v>131</v>
      </c>
      <c r="L8813">
        <v>82856</v>
      </c>
      <c r="M8813" t="s">
        <v>4814</v>
      </c>
      <c r="N8813">
        <v>11</v>
      </c>
      <c r="O8813" t="s">
        <v>73</v>
      </c>
      <c r="P8813">
        <v>240000010377</v>
      </c>
      <c r="Q8813">
        <v>13</v>
      </c>
      <c r="R8813" t="s">
        <v>43457</v>
      </c>
      <c r="S8813" t="s">
        <v>43457</v>
      </c>
      <c r="T8813" t="s">
        <v>75</v>
      </c>
      <c r="U8813">
        <v>3902700912</v>
      </c>
      <c r="V8813" t="s">
        <v>76</v>
      </c>
      <c r="W8813">
        <v>12</v>
      </c>
      <c r="X8813" t="s">
        <v>77</v>
      </c>
      <c r="Y8813">
        <v>2</v>
      </c>
      <c r="Z8813" t="s">
        <v>78</v>
      </c>
      <c r="AA8813" t="s">
        <v>108</v>
      </c>
      <c r="AB8813">
        <v>13</v>
      </c>
      <c r="AC8813" t="s">
        <v>94</v>
      </c>
      <c r="AD8813" t="s">
        <v>95</v>
      </c>
      <c r="AE8813">
        <v>240000000815</v>
      </c>
      <c r="AF8813" t="s">
        <v>2394</v>
      </c>
      <c r="AG8813" t="s">
        <v>1590</v>
      </c>
      <c r="AH8813">
        <v>1</v>
      </c>
      <c r="AI8813" t="s">
        <v>82</v>
      </c>
      <c r="AJ8813" t="s">
        <v>131</v>
      </c>
      <c r="AK8813">
        <v>-3</v>
      </c>
      <c r="AL8813" t="s">
        <v>4814</v>
      </c>
      <c r="AM8813">
        <v>30371</v>
      </c>
      <c r="AN8813">
        <v>290</v>
      </c>
      <c r="AO8813">
        <v>40103900906</v>
      </c>
      <c r="AP8813">
        <v>2</v>
      </c>
      <c r="AQ8813" s="1" t="s">
        <v>84</v>
      </c>
      <c r="AR8813">
        <v>7</v>
      </c>
      <c r="AS8813" t="s">
        <v>186</v>
      </c>
      <c r="AT8813">
        <v>3</v>
      </c>
      <c r="AU8813" t="s">
        <v>98</v>
      </c>
      <c r="AV8813">
        <v>-3</v>
      </c>
      <c r="AW8813" t="s">
        <v>75</v>
      </c>
      <c r="AX8813">
        <v>601</v>
      </c>
      <c r="AY8813" t="s">
        <v>135</v>
      </c>
      <c r="AZ8813">
        <v>2200000</v>
      </c>
      <c r="BA8813">
        <v>1</v>
      </c>
      <c r="BB8813" t="s">
        <v>153</v>
      </c>
      <c r="BC8813" t="s">
        <v>89</v>
      </c>
      <c r="BD8813" t="s">
        <v>90</v>
      </c>
      <c r="BE8813">
        <v>636362012</v>
      </c>
      <c r="BF8813">
        <v>1720620126240046</v>
      </c>
      <c r="BG8813">
        <v>2</v>
      </c>
      <c r="BH8813" t="s">
        <v>78</v>
      </c>
      <c r="BI8813">
        <v>2</v>
      </c>
      <c r="BJ8813" t="s">
        <v>78</v>
      </c>
      <c r="BK8813" t="s">
        <v>91</v>
      </c>
      <c r="BL8813" t="s">
        <v>43458</v>
      </c>
      <c r="BM8813">
        <v>0</v>
      </c>
      <c r="BN8813">
        <v>1</v>
      </c>
      <c r="BO8813">
        <v>1</v>
      </c>
      <c r="BP8813">
        <v>0</v>
      </c>
      <c r="BQ8813">
        <v>0</v>
      </c>
      <c r="BR8813">
        <v>0</v>
      </c>
      <c r="BS8813">
        <v>0</v>
      </c>
      <c r="BW8813" s="3"/>
    </row>
    <row r="8814" spans="1:75" x14ac:dyDescent="0.25">
      <c r="A8814" s="1">
        <v>44764</v>
      </c>
      <c r="B8814" s="2">
        <v>0.67415509259259254</v>
      </c>
      <c r="C8814">
        <v>2012</v>
      </c>
      <c r="D8814">
        <v>2</v>
      </c>
      <c r="E8814" t="s">
        <v>68</v>
      </c>
      <c r="F8814">
        <v>1</v>
      </c>
      <c r="G8814">
        <v>47</v>
      </c>
      <c r="H8814" t="s">
        <v>69</v>
      </c>
      <c r="I8814" s="1">
        <v>41189</v>
      </c>
      <c r="J8814" t="s">
        <v>70</v>
      </c>
      <c r="K8814" t="s">
        <v>112</v>
      </c>
      <c r="L8814">
        <v>13471</v>
      </c>
      <c r="M8814" t="s">
        <v>5153</v>
      </c>
      <c r="N8814">
        <v>11</v>
      </c>
      <c r="O8814" t="s">
        <v>73</v>
      </c>
      <c r="P8814">
        <v>60000005221</v>
      </c>
      <c r="Q8814">
        <v>55</v>
      </c>
      <c r="R8814" t="s">
        <v>43459</v>
      </c>
      <c r="S8814" t="s">
        <v>43460</v>
      </c>
      <c r="T8814" t="s">
        <v>75</v>
      </c>
      <c r="U8814">
        <v>13417169372</v>
      </c>
      <c r="V8814" t="s">
        <v>76</v>
      </c>
      <c r="W8814">
        <v>12</v>
      </c>
      <c r="X8814" t="s">
        <v>77</v>
      </c>
      <c r="Y8814">
        <v>4</v>
      </c>
      <c r="Z8814" t="s">
        <v>226</v>
      </c>
      <c r="AA8814" t="s">
        <v>108</v>
      </c>
      <c r="AB8814">
        <v>55</v>
      </c>
      <c r="AC8814" t="s">
        <v>159</v>
      </c>
      <c r="AD8814" t="s">
        <v>160</v>
      </c>
      <c r="AE8814">
        <v>60000000412</v>
      </c>
      <c r="AF8814" t="s">
        <v>43461</v>
      </c>
      <c r="AG8814" t="s">
        <v>43462</v>
      </c>
      <c r="AH8814">
        <v>1</v>
      </c>
      <c r="AI8814" t="s">
        <v>82</v>
      </c>
      <c r="AJ8814" t="s">
        <v>112</v>
      </c>
      <c r="AK8814">
        <v>-3</v>
      </c>
      <c r="AL8814" t="s">
        <v>247</v>
      </c>
      <c r="AM8814">
        <v>20957</v>
      </c>
      <c r="AN8814">
        <v>550</v>
      </c>
      <c r="AO8814">
        <v>19204740744</v>
      </c>
      <c r="AP8814">
        <v>2</v>
      </c>
      <c r="AQ8814" s="1" t="s">
        <v>84</v>
      </c>
      <c r="AR8814">
        <v>8</v>
      </c>
      <c r="AS8814" t="s">
        <v>128</v>
      </c>
      <c r="AT8814">
        <v>3</v>
      </c>
      <c r="AU8814" t="s">
        <v>98</v>
      </c>
      <c r="AV8814">
        <v>-3</v>
      </c>
      <c r="AW8814" t="s">
        <v>75</v>
      </c>
      <c r="AX8814">
        <v>131</v>
      </c>
      <c r="AY8814" t="s">
        <v>219</v>
      </c>
      <c r="AZ8814">
        <v>3000000</v>
      </c>
      <c r="BA8814">
        <v>4</v>
      </c>
      <c r="BB8814" t="s">
        <v>88</v>
      </c>
      <c r="BC8814" t="s">
        <v>89</v>
      </c>
      <c r="BD8814" t="s">
        <v>90</v>
      </c>
      <c r="BE8814">
        <v>515112012</v>
      </c>
      <c r="BF8814">
        <v>746820126060063</v>
      </c>
      <c r="BG8814">
        <v>4</v>
      </c>
      <c r="BH8814" t="s">
        <v>226</v>
      </c>
      <c r="BI8814">
        <v>4</v>
      </c>
      <c r="BJ8814" t="s">
        <v>226</v>
      </c>
      <c r="BK8814" t="s">
        <v>91</v>
      </c>
      <c r="BL8814" t="s">
        <v>43463</v>
      </c>
      <c r="BM8814">
        <v>0</v>
      </c>
      <c r="BN8814">
        <v>2</v>
      </c>
      <c r="BO8814">
        <v>0</v>
      </c>
      <c r="BP8814">
        <v>0</v>
      </c>
      <c r="BQ8814">
        <v>0</v>
      </c>
      <c r="BR8814">
        <v>0</v>
      </c>
      <c r="BS8814">
        <v>0</v>
      </c>
      <c r="BW8814" s="3"/>
    </row>
    <row r="8815" spans="1:75" x14ac:dyDescent="0.25">
      <c r="A8815" s="1">
        <v>44764</v>
      </c>
      <c r="B8815" s="2">
        <v>0.67415509259259254</v>
      </c>
      <c r="C8815">
        <v>2012</v>
      </c>
      <c r="D8815">
        <v>2</v>
      </c>
      <c r="E8815" t="s">
        <v>68</v>
      </c>
      <c r="F8815">
        <v>1</v>
      </c>
      <c r="G8815">
        <v>47</v>
      </c>
      <c r="H8815" t="s">
        <v>69</v>
      </c>
      <c r="I8815" s="1">
        <v>41189</v>
      </c>
      <c r="J8815" t="s">
        <v>70</v>
      </c>
      <c r="K8815" t="s">
        <v>181</v>
      </c>
      <c r="L8815">
        <v>93939</v>
      </c>
      <c r="M8815" t="s">
        <v>6735</v>
      </c>
      <c r="N8815">
        <v>11</v>
      </c>
      <c r="O8815" t="s">
        <v>73</v>
      </c>
      <c r="P8815">
        <v>90000009582</v>
      </c>
      <c r="Q8815">
        <v>40</v>
      </c>
      <c r="R8815" t="s">
        <v>36812</v>
      </c>
      <c r="S8815" t="s">
        <v>36813</v>
      </c>
      <c r="T8815" t="s">
        <v>75</v>
      </c>
      <c r="U8815">
        <v>-4</v>
      </c>
      <c r="V8815" t="s">
        <v>364</v>
      </c>
      <c r="W8815">
        <v>3</v>
      </c>
      <c r="X8815" t="s">
        <v>192</v>
      </c>
      <c r="Y8815">
        <v>14</v>
      </c>
      <c r="Z8815" t="s">
        <v>298</v>
      </c>
      <c r="AA8815" t="s">
        <v>108</v>
      </c>
      <c r="AB8815">
        <v>40</v>
      </c>
      <c r="AC8815" t="s">
        <v>149</v>
      </c>
      <c r="AD8815" t="s">
        <v>150</v>
      </c>
      <c r="AE8815">
        <v>90000000767</v>
      </c>
      <c r="AF8815" t="s">
        <v>43464</v>
      </c>
      <c r="AG8815" t="s">
        <v>76</v>
      </c>
      <c r="AH8815">
        <v>-4</v>
      </c>
      <c r="AI8815" t="s">
        <v>364</v>
      </c>
      <c r="AJ8815" t="s">
        <v>365</v>
      </c>
      <c r="AK8815">
        <v>-4</v>
      </c>
      <c r="AL8815" t="s">
        <v>364</v>
      </c>
      <c r="AO8815">
        <v>-4</v>
      </c>
      <c r="AP8815">
        <v>-4</v>
      </c>
      <c r="AQ8815" s="1" t="s">
        <v>364</v>
      </c>
      <c r="AR8815">
        <v>-4</v>
      </c>
      <c r="AS8815" t="s">
        <v>364</v>
      </c>
      <c r="AT8815">
        <v>-4</v>
      </c>
      <c r="AU8815" t="s">
        <v>364</v>
      </c>
      <c r="AV8815">
        <v>-3</v>
      </c>
      <c r="AW8815" t="s">
        <v>75</v>
      </c>
      <c r="AX8815">
        <v>-4</v>
      </c>
      <c r="AY8815" t="s">
        <v>364</v>
      </c>
      <c r="AZ8815">
        <v>-40</v>
      </c>
      <c r="BA8815">
        <v>-1</v>
      </c>
      <c r="BB8815" t="s">
        <v>76</v>
      </c>
      <c r="BC8815" t="s">
        <v>365</v>
      </c>
      <c r="BD8815" t="s">
        <v>365</v>
      </c>
      <c r="BE8815">
        <v>577342012</v>
      </c>
      <c r="BF8815">
        <v>2498320126090029</v>
      </c>
      <c r="BG8815">
        <v>14</v>
      </c>
      <c r="BH8815" t="s">
        <v>298</v>
      </c>
      <c r="BI8815">
        <v>-1</v>
      </c>
      <c r="BJ8815" t="s">
        <v>76</v>
      </c>
      <c r="BK8815" t="s">
        <v>198</v>
      </c>
      <c r="BL8815" t="s">
        <v>43465</v>
      </c>
      <c r="BM8815">
        <v>0</v>
      </c>
      <c r="BN8815">
        <v>2</v>
      </c>
      <c r="BO8815">
        <v>1</v>
      </c>
      <c r="BP8815">
        <v>0</v>
      </c>
      <c r="BQ8815">
        <v>0</v>
      </c>
      <c r="BR8815">
        <v>0</v>
      </c>
      <c r="BS8815">
        <v>1</v>
      </c>
      <c r="BW8815" s="3"/>
    </row>
    <row r="8816" spans="1:75" x14ac:dyDescent="0.25">
      <c r="A8816" s="1">
        <v>44764</v>
      </c>
      <c r="B8816" s="2">
        <v>0.67415509259259254</v>
      </c>
      <c r="C8816">
        <v>2012</v>
      </c>
      <c r="D8816">
        <v>2</v>
      </c>
      <c r="E8816" t="s">
        <v>68</v>
      </c>
      <c r="F8816">
        <v>1</v>
      </c>
      <c r="G8816">
        <v>47</v>
      </c>
      <c r="H8816" t="s">
        <v>69</v>
      </c>
      <c r="I8816" s="1">
        <v>41189</v>
      </c>
      <c r="J8816" t="s">
        <v>70</v>
      </c>
      <c r="K8816" t="s">
        <v>136</v>
      </c>
      <c r="L8816">
        <v>25330</v>
      </c>
      <c r="M8816" t="s">
        <v>14448</v>
      </c>
      <c r="N8816">
        <v>11</v>
      </c>
      <c r="O8816" t="s">
        <v>73</v>
      </c>
      <c r="P8816">
        <v>170000000534</v>
      </c>
      <c r="Q8816">
        <v>45</v>
      </c>
      <c r="R8816" t="s">
        <v>43466</v>
      </c>
      <c r="S8816" t="s">
        <v>43467</v>
      </c>
      <c r="T8816" t="s">
        <v>75</v>
      </c>
      <c r="U8816">
        <v>1922831468</v>
      </c>
      <c r="V8816" t="s">
        <v>76</v>
      </c>
      <c r="W8816">
        <v>12</v>
      </c>
      <c r="X8816" t="s">
        <v>77</v>
      </c>
      <c r="Y8816">
        <v>2</v>
      </c>
      <c r="Z8816" t="s">
        <v>78</v>
      </c>
      <c r="AA8816" t="s">
        <v>108</v>
      </c>
      <c r="AB8816">
        <v>45</v>
      </c>
      <c r="AC8816" t="s">
        <v>171</v>
      </c>
      <c r="AD8816" t="s">
        <v>172</v>
      </c>
      <c r="AE8816">
        <v>170000000137</v>
      </c>
      <c r="AF8816" t="s">
        <v>268</v>
      </c>
      <c r="AG8816" t="s">
        <v>2798</v>
      </c>
      <c r="AH8816">
        <v>1</v>
      </c>
      <c r="AI8816" t="s">
        <v>82</v>
      </c>
      <c r="AJ8816" t="s">
        <v>136</v>
      </c>
      <c r="AK8816">
        <v>-3</v>
      </c>
      <c r="AL8816" t="s">
        <v>14448</v>
      </c>
      <c r="AM8816">
        <v>16262</v>
      </c>
      <c r="AN8816">
        <v>680</v>
      </c>
      <c r="AO8816">
        <v>25358050876</v>
      </c>
      <c r="AP8816">
        <v>2</v>
      </c>
      <c r="AQ8816" s="1" t="s">
        <v>84</v>
      </c>
      <c r="AR8816">
        <v>8</v>
      </c>
      <c r="AS8816" t="s">
        <v>128</v>
      </c>
      <c r="AT8816">
        <v>3</v>
      </c>
      <c r="AU8816" t="s">
        <v>98</v>
      </c>
      <c r="AV8816">
        <v>-3</v>
      </c>
      <c r="AW8816" t="s">
        <v>75</v>
      </c>
      <c r="AX8816">
        <v>275</v>
      </c>
      <c r="AY8816" t="s">
        <v>73</v>
      </c>
      <c r="AZ8816">
        <v>8000000</v>
      </c>
      <c r="BA8816">
        <v>4</v>
      </c>
      <c r="BB8816" t="s">
        <v>88</v>
      </c>
      <c r="BC8816" t="s">
        <v>89</v>
      </c>
      <c r="BD8816" t="s">
        <v>90</v>
      </c>
      <c r="BE8816">
        <v>487662012</v>
      </c>
      <c r="BF8816">
        <v>381520126170097</v>
      </c>
      <c r="BG8816">
        <v>2</v>
      </c>
      <c r="BH8816" t="s">
        <v>78</v>
      </c>
      <c r="BI8816">
        <v>2</v>
      </c>
      <c r="BJ8816" t="s">
        <v>78</v>
      </c>
      <c r="BK8816" t="s">
        <v>91</v>
      </c>
      <c r="BL8816" t="s">
        <v>43468</v>
      </c>
      <c r="BM8816">
        <v>0</v>
      </c>
      <c r="BN8816">
        <v>1</v>
      </c>
      <c r="BO8816">
        <v>0</v>
      </c>
      <c r="BP8816">
        <v>0</v>
      </c>
      <c r="BQ8816">
        <v>0</v>
      </c>
      <c r="BR8816">
        <v>0</v>
      </c>
      <c r="BS8816">
        <v>0</v>
      </c>
      <c r="BW8816" s="3"/>
    </row>
    <row r="8817" spans="1:75" x14ac:dyDescent="0.25">
      <c r="A8817" s="1">
        <v>44764</v>
      </c>
      <c r="B8817" s="2">
        <v>0.67415509259259254</v>
      </c>
      <c r="C8817">
        <v>2012</v>
      </c>
      <c r="D8817">
        <v>2</v>
      </c>
      <c r="E8817" t="s">
        <v>68</v>
      </c>
      <c r="F8817">
        <v>1</v>
      </c>
      <c r="G8817">
        <v>47</v>
      </c>
      <c r="H8817" t="s">
        <v>69</v>
      </c>
      <c r="I8817" s="1">
        <v>41189</v>
      </c>
      <c r="J8817" t="s">
        <v>70</v>
      </c>
      <c r="K8817" t="s">
        <v>275</v>
      </c>
      <c r="L8817">
        <v>85715</v>
      </c>
      <c r="M8817" t="s">
        <v>4797</v>
      </c>
      <c r="N8817">
        <v>11</v>
      </c>
      <c r="O8817" t="s">
        <v>73</v>
      </c>
      <c r="P8817">
        <v>210000033434</v>
      </c>
      <c r="Q8817">
        <v>15</v>
      </c>
      <c r="R8817" t="s">
        <v>43469</v>
      </c>
      <c r="S8817" t="s">
        <v>43470</v>
      </c>
      <c r="T8817" t="s">
        <v>75</v>
      </c>
      <c r="U8817">
        <v>13328212000</v>
      </c>
      <c r="V8817" t="s">
        <v>76</v>
      </c>
      <c r="W8817">
        <v>12</v>
      </c>
      <c r="X8817" t="s">
        <v>77</v>
      </c>
      <c r="Y8817">
        <v>2</v>
      </c>
      <c r="Z8817" t="s">
        <v>78</v>
      </c>
      <c r="AA8817" t="s">
        <v>79</v>
      </c>
      <c r="AB8817">
        <v>15</v>
      </c>
      <c r="AC8817" t="s">
        <v>109</v>
      </c>
      <c r="AD8817" t="s">
        <v>110</v>
      </c>
      <c r="AE8817">
        <v>210000002502</v>
      </c>
      <c r="AF8817" t="s">
        <v>79</v>
      </c>
      <c r="AG8817" t="s">
        <v>109</v>
      </c>
      <c r="AH8817">
        <v>1</v>
      </c>
      <c r="AI8817" t="s">
        <v>82</v>
      </c>
      <c r="AJ8817" t="s">
        <v>275</v>
      </c>
      <c r="AK8817">
        <v>-3</v>
      </c>
      <c r="AL8817" t="s">
        <v>2081</v>
      </c>
      <c r="AM8817">
        <v>19310</v>
      </c>
      <c r="AN8817">
        <v>600</v>
      </c>
      <c r="AO8817">
        <v>48163060469</v>
      </c>
      <c r="AP8817">
        <v>2</v>
      </c>
      <c r="AQ8817" s="1" t="s">
        <v>84</v>
      </c>
      <c r="AR8817">
        <v>8</v>
      </c>
      <c r="AS8817" t="s">
        <v>128</v>
      </c>
      <c r="AT8817">
        <v>3</v>
      </c>
      <c r="AU8817" t="s">
        <v>98</v>
      </c>
      <c r="AV8817">
        <v>-3</v>
      </c>
      <c r="AW8817" t="s">
        <v>75</v>
      </c>
      <c r="AX8817">
        <v>131</v>
      </c>
      <c r="AY8817" t="s">
        <v>219</v>
      </c>
      <c r="AZ8817">
        <v>2000000</v>
      </c>
      <c r="BA8817">
        <v>4</v>
      </c>
      <c r="BB8817" t="s">
        <v>88</v>
      </c>
      <c r="BC8817" t="s">
        <v>89</v>
      </c>
      <c r="BD8817" t="s">
        <v>90</v>
      </c>
      <c r="BE8817">
        <v>791262012</v>
      </c>
      <c r="BF8817">
        <v>2290220126210048</v>
      </c>
      <c r="BG8817">
        <v>2</v>
      </c>
      <c r="BH8817" t="s">
        <v>78</v>
      </c>
      <c r="BI8817">
        <v>2</v>
      </c>
      <c r="BJ8817" t="s">
        <v>78</v>
      </c>
      <c r="BK8817" t="s">
        <v>91</v>
      </c>
      <c r="BL8817" t="s">
        <v>43471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W8817" s="3"/>
    </row>
    <row r="8818" spans="1:75" x14ac:dyDescent="0.25">
      <c r="A8818" s="1">
        <v>44764</v>
      </c>
      <c r="B8818" s="2">
        <v>0.67415509259259254</v>
      </c>
      <c r="C8818">
        <v>2012</v>
      </c>
      <c r="D8818">
        <v>2</v>
      </c>
      <c r="E8818" t="s">
        <v>68</v>
      </c>
      <c r="F8818">
        <v>1</v>
      </c>
      <c r="G8818">
        <v>47</v>
      </c>
      <c r="H8818" t="s">
        <v>69</v>
      </c>
      <c r="I8818" s="1">
        <v>41189</v>
      </c>
      <c r="J8818" t="s">
        <v>70</v>
      </c>
      <c r="K8818" t="s">
        <v>92</v>
      </c>
      <c r="L8818">
        <v>63754</v>
      </c>
      <c r="M8818" t="s">
        <v>3184</v>
      </c>
      <c r="N8818">
        <v>11</v>
      </c>
      <c r="O8818" t="s">
        <v>73</v>
      </c>
      <c r="P8818">
        <v>250000054305</v>
      </c>
      <c r="Q8818">
        <v>45</v>
      </c>
      <c r="R8818" t="s">
        <v>43472</v>
      </c>
      <c r="S8818" t="s">
        <v>43473</v>
      </c>
      <c r="T8818" t="s">
        <v>75</v>
      </c>
      <c r="U8818">
        <v>37087533800</v>
      </c>
      <c r="V8818" t="s">
        <v>76</v>
      </c>
      <c r="W8818">
        <v>3</v>
      </c>
      <c r="X8818" t="s">
        <v>192</v>
      </c>
      <c r="Y8818">
        <v>14</v>
      </c>
      <c r="Z8818" t="s">
        <v>298</v>
      </c>
      <c r="AA8818" t="s">
        <v>108</v>
      </c>
      <c r="AB8818">
        <v>45</v>
      </c>
      <c r="AC8818" t="s">
        <v>171</v>
      </c>
      <c r="AD8818" t="s">
        <v>172</v>
      </c>
      <c r="AE8818">
        <v>250000003464</v>
      </c>
      <c r="AF8818" t="s">
        <v>43474</v>
      </c>
      <c r="AG8818" t="s">
        <v>43475</v>
      </c>
      <c r="AH8818">
        <v>1</v>
      </c>
      <c r="AI8818" t="s">
        <v>82</v>
      </c>
      <c r="AJ8818" t="s">
        <v>92</v>
      </c>
      <c r="AK8818">
        <v>-3</v>
      </c>
      <c r="AL8818" t="s">
        <v>3184</v>
      </c>
      <c r="AM8818">
        <v>18056</v>
      </c>
      <c r="AN8818">
        <v>630</v>
      </c>
      <c r="AO8818">
        <v>20172300132</v>
      </c>
      <c r="AP8818">
        <v>2</v>
      </c>
      <c r="AQ8818" s="1" t="s">
        <v>84</v>
      </c>
      <c r="AR8818">
        <v>8</v>
      </c>
      <c r="AS8818" t="s">
        <v>128</v>
      </c>
      <c r="AT8818">
        <v>3</v>
      </c>
      <c r="AU8818" t="s">
        <v>98</v>
      </c>
      <c r="AV8818">
        <v>-3</v>
      </c>
      <c r="AW8818" t="s">
        <v>75</v>
      </c>
      <c r="AX8818">
        <v>257</v>
      </c>
      <c r="AY8818" t="s">
        <v>87</v>
      </c>
      <c r="AZ8818">
        <v>3500000</v>
      </c>
      <c r="BA8818">
        <v>4</v>
      </c>
      <c r="BB8818" t="s">
        <v>88</v>
      </c>
      <c r="BC8818" t="s">
        <v>89</v>
      </c>
      <c r="BD8818" t="s">
        <v>90</v>
      </c>
      <c r="BE8818">
        <v>1912192012</v>
      </c>
      <c r="BF8818">
        <v>850220126260044</v>
      </c>
      <c r="BG8818">
        <v>4</v>
      </c>
      <c r="BH8818" t="s">
        <v>226</v>
      </c>
      <c r="BI8818">
        <v>4</v>
      </c>
      <c r="BJ8818" t="s">
        <v>226</v>
      </c>
      <c r="BK8818" t="s">
        <v>91</v>
      </c>
      <c r="BL8818" t="s">
        <v>43476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W8818" s="3"/>
    </row>
    <row r="8819" spans="1:75" x14ac:dyDescent="0.25">
      <c r="A8819" s="1">
        <v>44764</v>
      </c>
      <c r="B8819" s="2">
        <v>0.67415509259259254</v>
      </c>
      <c r="C8819">
        <v>2012</v>
      </c>
      <c r="D8819">
        <v>2</v>
      </c>
      <c r="E8819" t="s">
        <v>68</v>
      </c>
      <c r="F8819">
        <v>1</v>
      </c>
      <c r="G8819">
        <v>47</v>
      </c>
      <c r="H8819" t="s">
        <v>69</v>
      </c>
      <c r="I8819" s="1">
        <v>41189</v>
      </c>
      <c r="J8819" t="s">
        <v>70</v>
      </c>
      <c r="K8819" t="s">
        <v>92</v>
      </c>
      <c r="L8819">
        <v>61646</v>
      </c>
      <c r="M8819" t="s">
        <v>14466</v>
      </c>
      <c r="N8819">
        <v>11</v>
      </c>
      <c r="O8819" t="s">
        <v>73</v>
      </c>
      <c r="P8819">
        <v>250000076471</v>
      </c>
      <c r="Q8819">
        <v>23</v>
      </c>
      <c r="R8819" t="s">
        <v>43477</v>
      </c>
      <c r="S8819" t="s">
        <v>2462</v>
      </c>
      <c r="T8819" t="s">
        <v>75</v>
      </c>
      <c r="U8819">
        <v>79948790715</v>
      </c>
      <c r="V8819" t="s">
        <v>76</v>
      </c>
      <c r="W8819">
        <v>12</v>
      </c>
      <c r="X8819" t="s">
        <v>77</v>
      </c>
      <c r="Y8819">
        <v>2</v>
      </c>
      <c r="Z8819" t="s">
        <v>78</v>
      </c>
      <c r="AA8819" t="s">
        <v>108</v>
      </c>
      <c r="AB8819">
        <v>23</v>
      </c>
      <c r="AC8819" t="s">
        <v>125</v>
      </c>
      <c r="AD8819" t="s">
        <v>126</v>
      </c>
      <c r="AE8819">
        <v>250000004804</v>
      </c>
      <c r="AF8819" t="s">
        <v>43478</v>
      </c>
      <c r="AG8819" t="s">
        <v>22052</v>
      </c>
      <c r="AH8819">
        <v>1</v>
      </c>
      <c r="AI8819" t="s">
        <v>82</v>
      </c>
      <c r="AJ8819" t="s">
        <v>123</v>
      </c>
      <c r="AK8819">
        <v>-3</v>
      </c>
      <c r="AL8819" t="s">
        <v>127</v>
      </c>
      <c r="AM8819">
        <v>23470</v>
      </c>
      <c r="AN8819">
        <v>480</v>
      </c>
      <c r="AO8819">
        <v>177735630159</v>
      </c>
      <c r="AP8819">
        <v>2</v>
      </c>
      <c r="AQ8819" s="1" t="s">
        <v>84</v>
      </c>
      <c r="AR8819">
        <v>8</v>
      </c>
      <c r="AS8819" t="s">
        <v>128</v>
      </c>
      <c r="AT8819">
        <v>3</v>
      </c>
      <c r="AU8819" t="s">
        <v>98</v>
      </c>
      <c r="AV8819">
        <v>-3</v>
      </c>
      <c r="AW8819" t="s">
        <v>75</v>
      </c>
      <c r="AX8819">
        <v>275</v>
      </c>
      <c r="AY8819" t="s">
        <v>73</v>
      </c>
      <c r="AZ8819">
        <v>300000</v>
      </c>
      <c r="BA8819">
        <v>1</v>
      </c>
      <c r="BB8819" t="s">
        <v>153</v>
      </c>
      <c r="BC8819" t="s">
        <v>90</v>
      </c>
      <c r="BD8819" t="s">
        <v>90</v>
      </c>
      <c r="BE8819">
        <v>2165812012</v>
      </c>
      <c r="BF8819">
        <v>831320126260018</v>
      </c>
      <c r="BG8819">
        <v>2</v>
      </c>
      <c r="BH8819" t="s">
        <v>78</v>
      </c>
      <c r="BI8819">
        <v>2</v>
      </c>
      <c r="BJ8819" t="s">
        <v>78</v>
      </c>
      <c r="BK8819" t="s">
        <v>91</v>
      </c>
      <c r="BL8819" t="s">
        <v>43479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W8819" s="3"/>
    </row>
    <row r="8820" spans="1:75" x14ac:dyDescent="0.25">
      <c r="A8820" s="1">
        <v>44764</v>
      </c>
      <c r="B8820" s="2">
        <v>0.67415509259259254</v>
      </c>
      <c r="C8820">
        <v>2012</v>
      </c>
      <c r="D8820">
        <v>2</v>
      </c>
      <c r="E8820" t="s">
        <v>68</v>
      </c>
      <c r="F8820">
        <v>1</v>
      </c>
      <c r="G8820">
        <v>47</v>
      </c>
      <c r="H8820" t="s">
        <v>69</v>
      </c>
      <c r="I8820" s="1">
        <v>41189</v>
      </c>
      <c r="J8820" t="s">
        <v>70</v>
      </c>
      <c r="K8820" t="s">
        <v>71</v>
      </c>
      <c r="L8820">
        <v>39497</v>
      </c>
      <c r="M8820" t="s">
        <v>5485</v>
      </c>
      <c r="N8820">
        <v>11</v>
      </c>
      <c r="O8820" t="s">
        <v>73</v>
      </c>
      <c r="P8820">
        <v>50000012671</v>
      </c>
      <c r="Q8820">
        <v>20</v>
      </c>
      <c r="R8820" t="s">
        <v>43480</v>
      </c>
      <c r="S8820" t="s">
        <v>43481</v>
      </c>
      <c r="T8820" t="s">
        <v>75</v>
      </c>
      <c r="U8820">
        <v>5695910587</v>
      </c>
      <c r="V8820" t="s">
        <v>76</v>
      </c>
      <c r="W8820">
        <v>12</v>
      </c>
      <c r="X8820" t="s">
        <v>77</v>
      </c>
      <c r="Y8820">
        <v>2</v>
      </c>
      <c r="Z8820" t="s">
        <v>78</v>
      </c>
      <c r="AA8820" t="s">
        <v>79</v>
      </c>
      <c r="AB8820">
        <v>20</v>
      </c>
      <c r="AC8820" t="s">
        <v>176</v>
      </c>
      <c r="AD8820" t="s">
        <v>177</v>
      </c>
      <c r="AE8820">
        <v>50000000995</v>
      </c>
      <c r="AF8820" t="s">
        <v>79</v>
      </c>
      <c r="AG8820" t="s">
        <v>176</v>
      </c>
      <c r="AH8820">
        <v>1</v>
      </c>
      <c r="AI8820" t="s">
        <v>82</v>
      </c>
      <c r="AJ8820" t="s">
        <v>71</v>
      </c>
      <c r="AK8820">
        <v>-3</v>
      </c>
      <c r="AL8820" t="s">
        <v>5485</v>
      </c>
      <c r="AM8820">
        <v>17953</v>
      </c>
      <c r="AN8820">
        <v>630</v>
      </c>
      <c r="AO8820">
        <v>46268620566</v>
      </c>
      <c r="AP8820">
        <v>2</v>
      </c>
      <c r="AQ8820" s="1" t="s">
        <v>84</v>
      </c>
      <c r="AR8820">
        <v>6</v>
      </c>
      <c r="AS8820" t="s">
        <v>97</v>
      </c>
      <c r="AT8820">
        <v>3</v>
      </c>
      <c r="AU8820" t="s">
        <v>98</v>
      </c>
      <c r="AV8820">
        <v>-3</v>
      </c>
      <c r="AW8820" t="s">
        <v>75</v>
      </c>
      <c r="AX8820">
        <v>601</v>
      </c>
      <c r="AY8820" t="s">
        <v>135</v>
      </c>
      <c r="AZ8820">
        <v>1500000</v>
      </c>
      <c r="BA8820">
        <v>4</v>
      </c>
      <c r="BB8820" t="s">
        <v>88</v>
      </c>
      <c r="BC8820" t="s">
        <v>89</v>
      </c>
      <c r="BD8820" t="s">
        <v>90</v>
      </c>
      <c r="BE8820">
        <v>710002012</v>
      </c>
      <c r="BF8820">
        <v>1834720126050116</v>
      </c>
      <c r="BG8820">
        <v>2</v>
      </c>
      <c r="BH8820" t="s">
        <v>78</v>
      </c>
      <c r="BI8820">
        <v>2</v>
      </c>
      <c r="BJ8820" t="s">
        <v>78</v>
      </c>
      <c r="BK8820" t="s">
        <v>91</v>
      </c>
      <c r="BL8820" t="s">
        <v>43482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W8820" s="3"/>
    </row>
    <row r="8821" spans="1:75" x14ac:dyDescent="0.25">
      <c r="A8821" s="1">
        <v>44764</v>
      </c>
      <c r="B8821" s="2">
        <v>0.67415509259259254</v>
      </c>
      <c r="C8821">
        <v>2012</v>
      </c>
      <c r="D8821">
        <v>2</v>
      </c>
      <c r="E8821" t="s">
        <v>68</v>
      </c>
      <c r="F8821">
        <v>1</v>
      </c>
      <c r="G8821">
        <v>47</v>
      </c>
      <c r="H8821" t="s">
        <v>69</v>
      </c>
      <c r="I8821" s="1">
        <v>41189</v>
      </c>
      <c r="J8821" t="s">
        <v>70</v>
      </c>
      <c r="K8821" t="s">
        <v>100</v>
      </c>
      <c r="L8821">
        <v>5517</v>
      </c>
      <c r="M8821" t="s">
        <v>19328</v>
      </c>
      <c r="N8821">
        <v>11</v>
      </c>
      <c r="O8821" t="s">
        <v>73</v>
      </c>
      <c r="P8821">
        <v>140000003799</v>
      </c>
      <c r="Q8821">
        <v>12</v>
      </c>
      <c r="R8821" t="s">
        <v>43483</v>
      </c>
      <c r="S8821" t="s">
        <v>43484</v>
      </c>
      <c r="T8821" t="s">
        <v>75</v>
      </c>
      <c r="U8821">
        <v>75682028287</v>
      </c>
      <c r="V8821" t="s">
        <v>76</v>
      </c>
      <c r="W8821">
        <v>12</v>
      </c>
      <c r="X8821" t="s">
        <v>77</v>
      </c>
      <c r="Y8821">
        <v>2</v>
      </c>
      <c r="Z8821" t="s">
        <v>78</v>
      </c>
      <c r="AA8821" t="s">
        <v>108</v>
      </c>
      <c r="AB8821">
        <v>12</v>
      </c>
      <c r="AC8821" t="s">
        <v>272</v>
      </c>
      <c r="AD8821" t="s">
        <v>273</v>
      </c>
      <c r="AE8821">
        <v>140000000374</v>
      </c>
      <c r="AF8821" t="s">
        <v>43485</v>
      </c>
      <c r="AG8821" t="s">
        <v>43486</v>
      </c>
      <c r="AH8821">
        <v>1</v>
      </c>
      <c r="AI8821" t="s">
        <v>82</v>
      </c>
      <c r="AJ8821" t="s">
        <v>100</v>
      </c>
      <c r="AK8821">
        <v>-3</v>
      </c>
      <c r="AL8821" t="s">
        <v>43487</v>
      </c>
      <c r="AM8821">
        <v>30681</v>
      </c>
      <c r="AN8821">
        <v>290</v>
      </c>
      <c r="AO8821">
        <v>43229911333</v>
      </c>
      <c r="AP8821">
        <v>2</v>
      </c>
      <c r="AQ8821" s="1" t="s">
        <v>84</v>
      </c>
      <c r="AR8821">
        <v>7</v>
      </c>
      <c r="AS8821" t="s">
        <v>186</v>
      </c>
      <c r="AT8821">
        <v>3</v>
      </c>
      <c r="AU8821" t="s">
        <v>98</v>
      </c>
      <c r="AV8821">
        <v>-3</v>
      </c>
      <c r="AW8821" t="s">
        <v>75</v>
      </c>
      <c r="AX8821">
        <v>602</v>
      </c>
      <c r="AY8821" t="s">
        <v>147</v>
      </c>
      <c r="AZ8821">
        <v>7000000</v>
      </c>
      <c r="BA8821">
        <v>4</v>
      </c>
      <c r="BB8821" t="s">
        <v>88</v>
      </c>
      <c r="BC8821" t="s">
        <v>89</v>
      </c>
      <c r="BD8821" t="s">
        <v>89</v>
      </c>
      <c r="BE8821">
        <v>441192012</v>
      </c>
      <c r="BF8821">
        <v>975120126140011</v>
      </c>
      <c r="BG8821">
        <v>2</v>
      </c>
      <c r="BH8821" t="s">
        <v>78</v>
      </c>
      <c r="BI8821">
        <v>2</v>
      </c>
      <c r="BJ8821" t="s">
        <v>78</v>
      </c>
      <c r="BK8821" t="s">
        <v>91</v>
      </c>
      <c r="BL8821" t="s">
        <v>43488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W8821" s="3"/>
    </row>
    <row r="8822" spans="1:75" x14ac:dyDescent="0.25">
      <c r="A8822" s="1">
        <v>44764</v>
      </c>
      <c r="B8822" s="2">
        <v>0.67415509259259254</v>
      </c>
      <c r="C8822">
        <v>2012</v>
      </c>
      <c r="D8822">
        <v>2</v>
      </c>
      <c r="E8822" t="s">
        <v>68</v>
      </c>
      <c r="F8822">
        <v>1</v>
      </c>
      <c r="G8822">
        <v>47</v>
      </c>
      <c r="H8822" t="s">
        <v>69</v>
      </c>
      <c r="I8822" s="1">
        <v>41189</v>
      </c>
      <c r="J8822" t="s">
        <v>70</v>
      </c>
      <c r="K8822" t="s">
        <v>92</v>
      </c>
      <c r="L8822">
        <v>68799</v>
      </c>
      <c r="M8822" t="s">
        <v>3308</v>
      </c>
      <c r="N8822">
        <v>11</v>
      </c>
      <c r="O8822" t="s">
        <v>73</v>
      </c>
      <c r="P8822">
        <v>250000083262</v>
      </c>
      <c r="Q8822">
        <v>50</v>
      </c>
      <c r="R8822" t="s">
        <v>43489</v>
      </c>
      <c r="S8822" t="s">
        <v>20513</v>
      </c>
      <c r="T8822" t="s">
        <v>75</v>
      </c>
      <c r="U8822">
        <v>14195165822</v>
      </c>
      <c r="V8822" t="s">
        <v>76</v>
      </c>
      <c r="W8822">
        <v>12</v>
      </c>
      <c r="X8822" t="s">
        <v>77</v>
      </c>
      <c r="Y8822">
        <v>2</v>
      </c>
      <c r="Z8822" t="s">
        <v>78</v>
      </c>
      <c r="AA8822" t="s">
        <v>79</v>
      </c>
      <c r="AB8822">
        <v>50</v>
      </c>
      <c r="AC8822" t="s">
        <v>80</v>
      </c>
      <c r="AD8822" t="s">
        <v>81</v>
      </c>
      <c r="AE8822">
        <v>250000005227</v>
      </c>
      <c r="AF8822" t="s">
        <v>79</v>
      </c>
      <c r="AG8822" t="s">
        <v>80</v>
      </c>
      <c r="AH8822">
        <v>1</v>
      </c>
      <c r="AI8822" t="s">
        <v>82</v>
      </c>
      <c r="AJ8822" t="s">
        <v>92</v>
      </c>
      <c r="AK8822">
        <v>-3</v>
      </c>
      <c r="AL8822" t="s">
        <v>3023</v>
      </c>
      <c r="AM8822">
        <v>25875</v>
      </c>
      <c r="AN8822">
        <v>420</v>
      </c>
      <c r="AO8822">
        <v>304764110167</v>
      </c>
      <c r="AP8822">
        <v>2</v>
      </c>
      <c r="AQ8822" s="1" t="s">
        <v>84</v>
      </c>
      <c r="AR8822">
        <v>8</v>
      </c>
      <c r="AS8822" t="s">
        <v>128</v>
      </c>
      <c r="AT8822">
        <v>3</v>
      </c>
      <c r="AU8822" t="s">
        <v>98</v>
      </c>
      <c r="AV8822">
        <v>-3</v>
      </c>
      <c r="AW8822" t="s">
        <v>75</v>
      </c>
      <c r="AX8822">
        <v>297</v>
      </c>
      <c r="AY8822" t="s">
        <v>408</v>
      </c>
      <c r="AZ8822">
        <v>500000</v>
      </c>
      <c r="BA8822">
        <v>4</v>
      </c>
      <c r="BB8822" t="s">
        <v>88</v>
      </c>
      <c r="BC8822" t="s">
        <v>89</v>
      </c>
      <c r="BD8822" t="s">
        <v>90</v>
      </c>
      <c r="BE8822">
        <v>2248642012</v>
      </c>
      <c r="BF8822">
        <v>3192520126260095</v>
      </c>
      <c r="BG8822">
        <v>2</v>
      </c>
      <c r="BH8822" t="s">
        <v>78</v>
      </c>
      <c r="BI8822">
        <v>2</v>
      </c>
      <c r="BJ8822" t="s">
        <v>78</v>
      </c>
      <c r="BK8822" t="s">
        <v>91</v>
      </c>
      <c r="BL8822" t="s">
        <v>4349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W8822" s="3"/>
    </row>
    <row r="8823" spans="1:75" x14ac:dyDescent="0.25">
      <c r="A8823" s="1">
        <v>44764</v>
      </c>
      <c r="B8823" s="2">
        <v>0.67415509259259254</v>
      </c>
      <c r="C8823">
        <v>2012</v>
      </c>
      <c r="D8823">
        <v>2</v>
      </c>
      <c r="E8823" t="s">
        <v>68</v>
      </c>
      <c r="F8823">
        <v>1</v>
      </c>
      <c r="G8823">
        <v>47</v>
      </c>
      <c r="H8823" t="s">
        <v>69</v>
      </c>
      <c r="I8823" s="1">
        <v>41189</v>
      </c>
      <c r="J8823" t="s">
        <v>70</v>
      </c>
      <c r="K8823" t="s">
        <v>141</v>
      </c>
      <c r="L8823">
        <v>43737</v>
      </c>
      <c r="M8823" t="s">
        <v>22791</v>
      </c>
      <c r="N8823">
        <v>11</v>
      </c>
      <c r="O8823" t="s">
        <v>73</v>
      </c>
      <c r="P8823">
        <v>130000058475</v>
      </c>
      <c r="Q8823">
        <v>14</v>
      </c>
      <c r="R8823" t="s">
        <v>43491</v>
      </c>
      <c r="S8823" t="s">
        <v>36603</v>
      </c>
      <c r="T8823" t="s">
        <v>75</v>
      </c>
      <c r="U8823">
        <v>37639137691</v>
      </c>
      <c r="V8823" t="s">
        <v>76</v>
      </c>
      <c r="W8823">
        <v>12</v>
      </c>
      <c r="X8823" t="s">
        <v>77</v>
      </c>
      <c r="Y8823">
        <v>2</v>
      </c>
      <c r="Z8823" t="s">
        <v>78</v>
      </c>
      <c r="AA8823" t="s">
        <v>79</v>
      </c>
      <c r="AB8823">
        <v>14</v>
      </c>
      <c r="AC8823" t="s">
        <v>312</v>
      </c>
      <c r="AD8823" t="s">
        <v>313</v>
      </c>
      <c r="AE8823">
        <v>130000004567</v>
      </c>
      <c r="AF8823" t="s">
        <v>79</v>
      </c>
      <c r="AG8823" t="s">
        <v>312</v>
      </c>
      <c r="AH8823">
        <v>1</v>
      </c>
      <c r="AI8823" t="s">
        <v>82</v>
      </c>
      <c r="AJ8823" t="s">
        <v>141</v>
      </c>
      <c r="AK8823">
        <v>-3</v>
      </c>
      <c r="AL8823" t="s">
        <v>22791</v>
      </c>
      <c r="AM8823">
        <v>22133</v>
      </c>
      <c r="AN8823">
        <v>520</v>
      </c>
      <c r="AO8823">
        <v>46041210248</v>
      </c>
      <c r="AP8823">
        <v>2</v>
      </c>
      <c r="AQ8823" s="1" t="s">
        <v>84</v>
      </c>
      <c r="AR8823">
        <v>8</v>
      </c>
      <c r="AS8823" t="s">
        <v>128</v>
      </c>
      <c r="AT8823">
        <v>3</v>
      </c>
      <c r="AU8823" t="s">
        <v>98</v>
      </c>
      <c r="AV8823">
        <v>-3</v>
      </c>
      <c r="AW8823" t="s">
        <v>75</v>
      </c>
      <c r="AX8823">
        <v>275</v>
      </c>
      <c r="AY8823" t="s">
        <v>73</v>
      </c>
      <c r="AZ8823">
        <v>500000</v>
      </c>
      <c r="BA8823">
        <v>4</v>
      </c>
      <c r="BB8823" t="s">
        <v>88</v>
      </c>
      <c r="BC8823" t="s">
        <v>90</v>
      </c>
      <c r="BD8823" t="s">
        <v>90</v>
      </c>
      <c r="BE8823">
        <v>2725862012</v>
      </c>
      <c r="BF8823">
        <v>3515220126130043</v>
      </c>
      <c r="BG8823">
        <v>2</v>
      </c>
      <c r="BH8823" t="s">
        <v>78</v>
      </c>
      <c r="BI8823">
        <v>2</v>
      </c>
      <c r="BJ8823" t="s">
        <v>78</v>
      </c>
      <c r="BK8823" t="s">
        <v>91</v>
      </c>
      <c r="BL8823" t="s">
        <v>43492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W8823" s="3"/>
    </row>
    <row r="8824" spans="1:75" x14ac:dyDescent="0.25">
      <c r="A8824" s="1">
        <v>44764</v>
      </c>
      <c r="B8824" s="2">
        <v>0.67415509259259254</v>
      </c>
      <c r="C8824">
        <v>2012</v>
      </c>
      <c r="D8824">
        <v>2</v>
      </c>
      <c r="E8824" t="s">
        <v>68</v>
      </c>
      <c r="F8824">
        <v>1</v>
      </c>
      <c r="G8824">
        <v>47</v>
      </c>
      <c r="H8824" t="s">
        <v>69</v>
      </c>
      <c r="I8824" s="1">
        <v>41189</v>
      </c>
      <c r="J8824" t="s">
        <v>70</v>
      </c>
      <c r="K8824" t="s">
        <v>131</v>
      </c>
      <c r="L8824">
        <v>82635</v>
      </c>
      <c r="M8824" t="s">
        <v>5638</v>
      </c>
      <c r="N8824">
        <v>11</v>
      </c>
      <c r="O8824" t="s">
        <v>73</v>
      </c>
      <c r="P8824">
        <v>240000003349</v>
      </c>
      <c r="Q8824">
        <v>11</v>
      </c>
      <c r="R8824" t="s">
        <v>43493</v>
      </c>
      <c r="S8824" t="s">
        <v>43494</v>
      </c>
      <c r="T8824" t="s">
        <v>75</v>
      </c>
      <c r="U8824">
        <v>42214424920</v>
      </c>
      <c r="V8824" t="s">
        <v>76</v>
      </c>
      <c r="W8824">
        <v>12</v>
      </c>
      <c r="X8824" t="s">
        <v>77</v>
      </c>
      <c r="Y8824">
        <v>4</v>
      </c>
      <c r="Z8824" t="s">
        <v>226</v>
      </c>
      <c r="AA8824" t="s">
        <v>108</v>
      </c>
      <c r="AB8824">
        <v>11</v>
      </c>
      <c r="AC8824" t="s">
        <v>143</v>
      </c>
      <c r="AD8824" t="s">
        <v>144</v>
      </c>
      <c r="AE8824">
        <v>240000000277</v>
      </c>
      <c r="AF8824" t="s">
        <v>4030</v>
      </c>
      <c r="AG8824" t="s">
        <v>17036</v>
      </c>
      <c r="AH8824">
        <v>1</v>
      </c>
      <c r="AI8824" t="s">
        <v>82</v>
      </c>
      <c r="AJ8824" t="s">
        <v>275</v>
      </c>
      <c r="AK8824">
        <v>-3</v>
      </c>
      <c r="AL8824" t="s">
        <v>5151</v>
      </c>
      <c r="AM8824">
        <v>22388</v>
      </c>
      <c r="AN8824">
        <v>510</v>
      </c>
      <c r="AO8824">
        <v>20905750906</v>
      </c>
      <c r="AP8824">
        <v>2</v>
      </c>
      <c r="AQ8824" s="1" t="s">
        <v>84</v>
      </c>
      <c r="AR8824">
        <v>8</v>
      </c>
      <c r="AS8824" t="s">
        <v>128</v>
      </c>
      <c r="AT8824">
        <v>3</v>
      </c>
      <c r="AU8824" t="s">
        <v>98</v>
      </c>
      <c r="AV8824">
        <v>-3</v>
      </c>
      <c r="AW8824" t="s">
        <v>75</v>
      </c>
      <c r="AX8824">
        <v>125</v>
      </c>
      <c r="AY8824" t="s">
        <v>206</v>
      </c>
      <c r="AZ8824">
        <v>1000000</v>
      </c>
      <c r="BA8824">
        <v>4</v>
      </c>
      <c r="BB8824" t="s">
        <v>88</v>
      </c>
      <c r="BC8824" t="s">
        <v>89</v>
      </c>
      <c r="BD8824" t="s">
        <v>90</v>
      </c>
      <c r="BE8824">
        <v>555752012</v>
      </c>
      <c r="BF8824">
        <v>650820126240063</v>
      </c>
      <c r="BG8824">
        <v>4</v>
      </c>
      <c r="BH8824" t="s">
        <v>226</v>
      </c>
      <c r="BI8824">
        <v>4</v>
      </c>
      <c r="BJ8824" t="s">
        <v>226</v>
      </c>
      <c r="BK8824" t="s">
        <v>91</v>
      </c>
      <c r="BL8824" t="s">
        <v>43495</v>
      </c>
      <c r="BM8824">
        <v>0</v>
      </c>
      <c r="BN8824">
        <v>1</v>
      </c>
      <c r="BO8824">
        <v>0</v>
      </c>
      <c r="BP8824">
        <v>0</v>
      </c>
      <c r="BQ8824">
        <v>0</v>
      </c>
      <c r="BR8824">
        <v>0</v>
      </c>
      <c r="BS8824">
        <v>0</v>
      </c>
      <c r="BW8824" s="3"/>
    </row>
    <row r="8825" spans="1:75" x14ac:dyDescent="0.25">
      <c r="A8825" s="1">
        <v>44764</v>
      </c>
      <c r="B8825" s="2">
        <v>0.67415509259259254</v>
      </c>
      <c r="C8825">
        <v>2012</v>
      </c>
      <c r="D8825">
        <v>2</v>
      </c>
      <c r="E8825" t="s">
        <v>68</v>
      </c>
      <c r="F8825">
        <v>1</v>
      </c>
      <c r="G8825">
        <v>47</v>
      </c>
      <c r="H8825" t="s">
        <v>69</v>
      </c>
      <c r="I8825" s="1">
        <v>41189</v>
      </c>
      <c r="J8825" t="s">
        <v>70</v>
      </c>
      <c r="K8825" t="s">
        <v>92</v>
      </c>
      <c r="L8825">
        <v>62278</v>
      </c>
      <c r="M8825" t="s">
        <v>920</v>
      </c>
      <c r="N8825">
        <v>11</v>
      </c>
      <c r="O8825" t="s">
        <v>73</v>
      </c>
      <c r="P8825">
        <v>250000041859</v>
      </c>
      <c r="Q8825">
        <v>14</v>
      </c>
      <c r="R8825" t="s">
        <v>43496</v>
      </c>
      <c r="S8825" t="s">
        <v>12478</v>
      </c>
      <c r="T8825" t="s">
        <v>75</v>
      </c>
      <c r="U8825">
        <v>3751978852</v>
      </c>
      <c r="V8825" t="s">
        <v>76</v>
      </c>
      <c r="W8825">
        <v>12</v>
      </c>
      <c r="X8825" t="s">
        <v>77</v>
      </c>
      <c r="Y8825">
        <v>2</v>
      </c>
      <c r="Z8825" t="s">
        <v>78</v>
      </c>
      <c r="AA8825" t="s">
        <v>108</v>
      </c>
      <c r="AB8825">
        <v>14</v>
      </c>
      <c r="AC8825" t="s">
        <v>312</v>
      </c>
      <c r="AD8825" t="s">
        <v>313</v>
      </c>
      <c r="AE8825">
        <v>250000002710</v>
      </c>
      <c r="AF8825" t="s">
        <v>43497</v>
      </c>
      <c r="AG8825" t="s">
        <v>43498</v>
      </c>
      <c r="AH8825">
        <v>1</v>
      </c>
      <c r="AI8825" t="s">
        <v>82</v>
      </c>
      <c r="AJ8825" t="s">
        <v>92</v>
      </c>
      <c r="AK8825">
        <v>-3</v>
      </c>
      <c r="AL8825" t="s">
        <v>920</v>
      </c>
      <c r="AM8825">
        <v>21298</v>
      </c>
      <c r="AN8825">
        <v>540</v>
      </c>
      <c r="AO8825">
        <v>67862460124</v>
      </c>
      <c r="AP8825">
        <v>4</v>
      </c>
      <c r="AQ8825" s="1" t="s">
        <v>114</v>
      </c>
      <c r="AR8825">
        <v>8</v>
      </c>
      <c r="AS8825" t="s">
        <v>128</v>
      </c>
      <c r="AT8825">
        <v>3</v>
      </c>
      <c r="AU8825" t="s">
        <v>98</v>
      </c>
      <c r="AV8825">
        <v>-3</v>
      </c>
      <c r="AW8825" t="s">
        <v>75</v>
      </c>
      <c r="AX8825">
        <v>134</v>
      </c>
      <c r="AY8825" t="s">
        <v>311</v>
      </c>
      <c r="AZ8825">
        <v>1000000</v>
      </c>
      <c r="BA8825">
        <v>1</v>
      </c>
      <c r="BB8825" t="s">
        <v>153</v>
      </c>
      <c r="BC8825" t="s">
        <v>89</v>
      </c>
      <c r="BD8825" t="s">
        <v>89</v>
      </c>
      <c r="BE8825">
        <v>1766522012</v>
      </c>
      <c r="BF8825">
        <v>1629520126260210</v>
      </c>
      <c r="BG8825">
        <v>2</v>
      </c>
      <c r="BH8825" t="s">
        <v>78</v>
      </c>
      <c r="BI8825">
        <v>2</v>
      </c>
      <c r="BJ8825" t="s">
        <v>78</v>
      </c>
      <c r="BK8825" t="s">
        <v>91</v>
      </c>
      <c r="BL8825" t="s">
        <v>43499</v>
      </c>
      <c r="BM8825">
        <v>0</v>
      </c>
      <c r="BN8825">
        <v>4</v>
      </c>
      <c r="BO8825">
        <v>0</v>
      </c>
      <c r="BP8825">
        <v>0</v>
      </c>
      <c r="BQ8825">
        <v>0</v>
      </c>
      <c r="BR8825">
        <v>0</v>
      </c>
      <c r="BS8825">
        <v>0</v>
      </c>
      <c r="BW8825" s="3"/>
    </row>
    <row r="8826" spans="1:75" x14ac:dyDescent="0.25">
      <c r="A8826" s="1">
        <v>44764</v>
      </c>
      <c r="B8826" s="2">
        <v>0.67415509259259254</v>
      </c>
      <c r="C8826">
        <v>2012</v>
      </c>
      <c r="D8826">
        <v>2</v>
      </c>
      <c r="E8826" t="s">
        <v>68</v>
      </c>
      <c r="F8826">
        <v>1</v>
      </c>
      <c r="G8826">
        <v>47</v>
      </c>
      <c r="H8826" t="s">
        <v>69</v>
      </c>
      <c r="I8826" s="1">
        <v>41189</v>
      </c>
      <c r="J8826" t="s">
        <v>70</v>
      </c>
      <c r="K8826" t="s">
        <v>92</v>
      </c>
      <c r="L8826">
        <v>61344</v>
      </c>
      <c r="M8826" t="s">
        <v>23025</v>
      </c>
      <c r="N8826">
        <v>11</v>
      </c>
      <c r="O8826" t="s">
        <v>73</v>
      </c>
      <c r="P8826">
        <v>250000023050</v>
      </c>
      <c r="Q8826">
        <v>25</v>
      </c>
      <c r="R8826" t="s">
        <v>43500</v>
      </c>
      <c r="S8826" t="s">
        <v>43500</v>
      </c>
      <c r="T8826" t="s">
        <v>75</v>
      </c>
      <c r="U8826">
        <v>36302538815</v>
      </c>
      <c r="V8826" t="s">
        <v>76</v>
      </c>
      <c r="W8826">
        <v>12</v>
      </c>
      <c r="X8826" t="s">
        <v>77</v>
      </c>
      <c r="Y8826">
        <v>2</v>
      </c>
      <c r="Z8826" t="s">
        <v>78</v>
      </c>
      <c r="AA8826" t="s">
        <v>108</v>
      </c>
      <c r="AB8826">
        <v>25</v>
      </c>
      <c r="AC8826" t="s">
        <v>163</v>
      </c>
      <c r="AD8826" t="s">
        <v>164</v>
      </c>
      <c r="AE8826">
        <v>250000001539</v>
      </c>
      <c r="AF8826" t="s">
        <v>43501</v>
      </c>
      <c r="AG8826" t="s">
        <v>43502</v>
      </c>
      <c r="AH8826">
        <v>1</v>
      </c>
      <c r="AI8826" t="s">
        <v>82</v>
      </c>
      <c r="AJ8826" t="s">
        <v>92</v>
      </c>
      <c r="AK8826">
        <v>-3</v>
      </c>
      <c r="AL8826" t="s">
        <v>43503</v>
      </c>
      <c r="AM8826">
        <v>15742</v>
      </c>
      <c r="AN8826">
        <v>690</v>
      </c>
      <c r="AO8826">
        <v>128938760159</v>
      </c>
      <c r="AP8826">
        <v>2</v>
      </c>
      <c r="AQ8826" s="1" t="s">
        <v>84</v>
      </c>
      <c r="AR8826">
        <v>3</v>
      </c>
      <c r="AS8826" t="s">
        <v>85</v>
      </c>
      <c r="AT8826">
        <v>3</v>
      </c>
      <c r="AU8826" t="s">
        <v>98</v>
      </c>
      <c r="AV8826">
        <v>-3</v>
      </c>
      <c r="AW8826" t="s">
        <v>75</v>
      </c>
      <c r="AX8826">
        <v>169</v>
      </c>
      <c r="AY8826" t="s">
        <v>106</v>
      </c>
      <c r="AZ8826">
        <v>500000</v>
      </c>
      <c r="BA8826">
        <v>4</v>
      </c>
      <c r="BB8826" t="s">
        <v>88</v>
      </c>
      <c r="BC8826" t="s">
        <v>89</v>
      </c>
      <c r="BD8826" t="s">
        <v>90</v>
      </c>
      <c r="BE8826">
        <v>1550052012</v>
      </c>
      <c r="BF8826">
        <v>2675420126260313</v>
      </c>
      <c r="BG8826">
        <v>2</v>
      </c>
      <c r="BH8826" t="s">
        <v>78</v>
      </c>
      <c r="BI8826">
        <v>2</v>
      </c>
      <c r="BJ8826" t="s">
        <v>78</v>
      </c>
      <c r="BK8826" t="s">
        <v>91</v>
      </c>
      <c r="BL8826" t="s">
        <v>43504</v>
      </c>
      <c r="BM8826">
        <v>0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W8826" s="3"/>
    </row>
    <row r="8827" spans="1:75" x14ac:dyDescent="0.25">
      <c r="A8827" s="1">
        <v>44764</v>
      </c>
      <c r="B8827" s="2">
        <v>0.67415509259259254</v>
      </c>
      <c r="C8827">
        <v>2012</v>
      </c>
      <c r="D8827">
        <v>2</v>
      </c>
      <c r="E8827" t="s">
        <v>68</v>
      </c>
      <c r="F8827">
        <v>1</v>
      </c>
      <c r="G8827">
        <v>47</v>
      </c>
      <c r="H8827" t="s">
        <v>69</v>
      </c>
      <c r="I8827" s="1">
        <v>41189</v>
      </c>
      <c r="J8827" t="s">
        <v>70</v>
      </c>
      <c r="K8827" t="s">
        <v>71</v>
      </c>
      <c r="L8827">
        <v>33073</v>
      </c>
      <c r="M8827" t="s">
        <v>3035</v>
      </c>
      <c r="N8827">
        <v>11</v>
      </c>
      <c r="O8827" t="s">
        <v>73</v>
      </c>
      <c r="P8827">
        <v>50000017626</v>
      </c>
      <c r="Q8827">
        <v>12</v>
      </c>
      <c r="R8827" t="s">
        <v>43505</v>
      </c>
      <c r="S8827" t="s">
        <v>43506</v>
      </c>
      <c r="T8827" t="s">
        <v>75</v>
      </c>
      <c r="U8827">
        <v>98375610844</v>
      </c>
      <c r="V8827" t="s">
        <v>76</v>
      </c>
      <c r="W8827">
        <v>12</v>
      </c>
      <c r="X8827" t="s">
        <v>77</v>
      </c>
      <c r="Y8827">
        <v>16</v>
      </c>
      <c r="Z8827" t="s">
        <v>158</v>
      </c>
      <c r="AA8827" t="s">
        <v>108</v>
      </c>
      <c r="AB8827">
        <v>12</v>
      </c>
      <c r="AC8827" t="s">
        <v>272</v>
      </c>
      <c r="AD8827" t="s">
        <v>273</v>
      </c>
      <c r="AE8827">
        <v>50000001338</v>
      </c>
      <c r="AF8827" t="s">
        <v>454</v>
      </c>
      <c r="AG8827" t="s">
        <v>43507</v>
      </c>
      <c r="AH8827">
        <v>1</v>
      </c>
      <c r="AI8827" t="s">
        <v>82</v>
      </c>
      <c r="AJ8827" t="s">
        <v>71</v>
      </c>
      <c r="AK8827">
        <v>-3</v>
      </c>
      <c r="AL8827" t="s">
        <v>3036</v>
      </c>
      <c r="AM8827">
        <v>21025</v>
      </c>
      <c r="AN8827">
        <v>550</v>
      </c>
      <c r="AO8827">
        <v>12045400531</v>
      </c>
      <c r="AP8827">
        <v>2</v>
      </c>
      <c r="AQ8827" s="1" t="s">
        <v>84</v>
      </c>
      <c r="AR8827">
        <v>4</v>
      </c>
      <c r="AS8827" t="s">
        <v>168</v>
      </c>
      <c r="AT8827">
        <v>3</v>
      </c>
      <c r="AU8827" t="s">
        <v>98</v>
      </c>
      <c r="AV8827">
        <v>-3</v>
      </c>
      <c r="AW8827" t="s">
        <v>75</v>
      </c>
      <c r="AX8827">
        <v>296</v>
      </c>
      <c r="AY8827" t="s">
        <v>308</v>
      </c>
      <c r="AZ8827">
        <v>3000000</v>
      </c>
      <c r="BA8827">
        <v>4</v>
      </c>
      <c r="BB8827" t="s">
        <v>88</v>
      </c>
      <c r="BC8827" t="s">
        <v>89</v>
      </c>
      <c r="BD8827" t="s">
        <v>90</v>
      </c>
      <c r="BE8827">
        <v>763102012</v>
      </c>
      <c r="BF8827">
        <v>1014520126050074</v>
      </c>
      <c r="BG8827">
        <v>16</v>
      </c>
      <c r="BH8827" t="s">
        <v>158</v>
      </c>
      <c r="BI8827">
        <v>16</v>
      </c>
      <c r="BJ8827" t="s">
        <v>158</v>
      </c>
      <c r="BK8827" t="s">
        <v>91</v>
      </c>
      <c r="BL8827" t="s">
        <v>43508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W8827" s="3"/>
    </row>
    <row r="8828" spans="1:75" x14ac:dyDescent="0.25">
      <c r="A8828" s="1">
        <v>44764</v>
      </c>
      <c r="B8828" s="2">
        <v>0.67415509259259254</v>
      </c>
      <c r="C8828">
        <v>2012</v>
      </c>
      <c r="D8828">
        <v>2</v>
      </c>
      <c r="E8828" t="s">
        <v>68</v>
      </c>
      <c r="F8828">
        <v>1</v>
      </c>
      <c r="G8828">
        <v>47</v>
      </c>
      <c r="H8828" t="s">
        <v>69</v>
      </c>
      <c r="I8828" s="1">
        <v>41189</v>
      </c>
      <c r="J8828" t="s">
        <v>70</v>
      </c>
      <c r="K8828" t="s">
        <v>181</v>
      </c>
      <c r="L8828">
        <v>96458</v>
      </c>
      <c r="M8828" t="s">
        <v>5094</v>
      </c>
      <c r="N8828">
        <v>11</v>
      </c>
      <c r="O8828" t="s">
        <v>73</v>
      </c>
      <c r="P8828">
        <v>90000022507</v>
      </c>
      <c r="Q8828">
        <v>15</v>
      </c>
      <c r="R8828" t="s">
        <v>43509</v>
      </c>
      <c r="S8828" t="s">
        <v>1603</v>
      </c>
      <c r="T8828" t="s">
        <v>75</v>
      </c>
      <c r="U8828">
        <v>8738793172</v>
      </c>
      <c r="V8828" t="s">
        <v>76</v>
      </c>
      <c r="W8828">
        <v>12</v>
      </c>
      <c r="X8828" t="s">
        <v>77</v>
      </c>
      <c r="Y8828">
        <v>2</v>
      </c>
      <c r="Z8828" t="s">
        <v>78</v>
      </c>
      <c r="AA8828" t="s">
        <v>108</v>
      </c>
      <c r="AB8828">
        <v>15</v>
      </c>
      <c r="AC8828" t="s">
        <v>109</v>
      </c>
      <c r="AD8828" t="s">
        <v>110</v>
      </c>
      <c r="AE8828">
        <v>90000001703</v>
      </c>
      <c r="AF8828" t="s">
        <v>43510</v>
      </c>
      <c r="AG8828" t="s">
        <v>43511</v>
      </c>
      <c r="AH8828">
        <v>1</v>
      </c>
      <c r="AI8828" t="s">
        <v>82</v>
      </c>
      <c r="AJ8828" t="s">
        <v>181</v>
      </c>
      <c r="AK8828">
        <v>-3</v>
      </c>
      <c r="AL8828" t="s">
        <v>2350</v>
      </c>
      <c r="AM8828">
        <v>19417</v>
      </c>
      <c r="AN8828">
        <v>590</v>
      </c>
      <c r="AO8828">
        <v>21334161015</v>
      </c>
      <c r="AP8828">
        <v>2</v>
      </c>
      <c r="AQ8828" s="1" t="s">
        <v>84</v>
      </c>
      <c r="AR8828">
        <v>4</v>
      </c>
      <c r="AS8828" t="s">
        <v>168</v>
      </c>
      <c r="AT8828">
        <v>1</v>
      </c>
      <c r="AU8828" t="s">
        <v>86</v>
      </c>
      <c r="AV8828">
        <v>-3</v>
      </c>
      <c r="AW8828" t="s">
        <v>75</v>
      </c>
      <c r="AX8828">
        <v>257</v>
      </c>
      <c r="AY8828" t="s">
        <v>87</v>
      </c>
      <c r="AZ8828">
        <v>10000000</v>
      </c>
      <c r="BA8828">
        <v>4</v>
      </c>
      <c r="BB8828" t="s">
        <v>88</v>
      </c>
      <c r="BC8828" t="s">
        <v>89</v>
      </c>
      <c r="BD8828" t="s">
        <v>90</v>
      </c>
      <c r="BE8828">
        <v>688962012</v>
      </c>
      <c r="BF8828">
        <v>1293420126090128</v>
      </c>
      <c r="BG8828">
        <v>2</v>
      </c>
      <c r="BH8828" t="s">
        <v>78</v>
      </c>
      <c r="BI8828">
        <v>2</v>
      </c>
      <c r="BJ8828" t="s">
        <v>78</v>
      </c>
      <c r="BK8828" t="s">
        <v>91</v>
      </c>
      <c r="BL8828" t="s">
        <v>43512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W8828" s="3"/>
    </row>
    <row r="8829" spans="1:75" x14ac:dyDescent="0.25">
      <c r="A8829" s="1">
        <v>44764</v>
      </c>
      <c r="B8829" s="2">
        <v>0.67415509259259254</v>
      </c>
      <c r="C8829">
        <v>2012</v>
      </c>
      <c r="D8829">
        <v>2</v>
      </c>
      <c r="E8829" t="s">
        <v>68</v>
      </c>
      <c r="F8829">
        <v>1</v>
      </c>
      <c r="G8829">
        <v>47</v>
      </c>
      <c r="H8829" t="s">
        <v>69</v>
      </c>
      <c r="I8829" s="1">
        <v>41189</v>
      </c>
      <c r="J8829" t="s">
        <v>70</v>
      </c>
      <c r="K8829" t="s">
        <v>92</v>
      </c>
      <c r="L8829">
        <v>67997</v>
      </c>
      <c r="M8829" t="s">
        <v>2231</v>
      </c>
      <c r="N8829">
        <v>11</v>
      </c>
      <c r="O8829" t="s">
        <v>73</v>
      </c>
      <c r="P8829">
        <v>250000082767</v>
      </c>
      <c r="Q8829">
        <v>40</v>
      </c>
      <c r="R8829" t="s">
        <v>43513</v>
      </c>
      <c r="S8829" t="s">
        <v>43514</v>
      </c>
      <c r="T8829" t="s">
        <v>75</v>
      </c>
      <c r="U8829">
        <v>1759503851</v>
      </c>
      <c r="V8829" t="s">
        <v>76</v>
      </c>
      <c r="W8829">
        <v>12</v>
      </c>
      <c r="X8829" t="s">
        <v>77</v>
      </c>
      <c r="Y8829">
        <v>2</v>
      </c>
      <c r="Z8829" t="s">
        <v>78</v>
      </c>
      <c r="AA8829" t="s">
        <v>108</v>
      </c>
      <c r="AB8829">
        <v>40</v>
      </c>
      <c r="AC8829" t="s">
        <v>149</v>
      </c>
      <c r="AD8829" t="s">
        <v>150</v>
      </c>
      <c r="AE8829">
        <v>250000005183</v>
      </c>
      <c r="AF8829" t="s">
        <v>43515</v>
      </c>
      <c r="AG8829" t="s">
        <v>2166</v>
      </c>
      <c r="AH8829">
        <v>1</v>
      </c>
      <c r="AI8829" t="s">
        <v>82</v>
      </c>
      <c r="AJ8829" t="s">
        <v>92</v>
      </c>
      <c r="AK8829">
        <v>-3</v>
      </c>
      <c r="AL8829" t="s">
        <v>27455</v>
      </c>
      <c r="AM8829">
        <v>21654</v>
      </c>
      <c r="AN8829">
        <v>530</v>
      </c>
      <c r="AO8829">
        <v>53789490116</v>
      </c>
      <c r="AP8829">
        <v>2</v>
      </c>
      <c r="AQ8829" s="1" t="s">
        <v>84</v>
      </c>
      <c r="AR8829">
        <v>4</v>
      </c>
      <c r="AS8829" t="s">
        <v>168</v>
      </c>
      <c r="AT8829">
        <v>3</v>
      </c>
      <c r="AU8829" t="s">
        <v>98</v>
      </c>
      <c r="AV8829">
        <v>-3</v>
      </c>
      <c r="AW8829" t="s">
        <v>75</v>
      </c>
      <c r="AX8829">
        <v>601</v>
      </c>
      <c r="AY8829" t="s">
        <v>135</v>
      </c>
      <c r="AZ8829">
        <v>1000000</v>
      </c>
      <c r="BA8829">
        <v>4</v>
      </c>
      <c r="BB8829" t="s">
        <v>88</v>
      </c>
      <c r="BC8829" t="s">
        <v>89</v>
      </c>
      <c r="BD8829" t="s">
        <v>90</v>
      </c>
      <c r="BE8829">
        <v>2243102012</v>
      </c>
      <c r="BF8829">
        <v>1687620126260154</v>
      </c>
      <c r="BG8829">
        <v>2</v>
      </c>
      <c r="BH8829" t="s">
        <v>78</v>
      </c>
      <c r="BI8829">
        <v>2</v>
      </c>
      <c r="BJ8829" t="s">
        <v>78</v>
      </c>
      <c r="BK8829" t="s">
        <v>91</v>
      </c>
      <c r="BL8829" t="s">
        <v>43516</v>
      </c>
      <c r="BM8829">
        <v>0</v>
      </c>
      <c r="BN8829">
        <v>1</v>
      </c>
      <c r="BO8829">
        <v>0</v>
      </c>
      <c r="BP8829">
        <v>0</v>
      </c>
      <c r="BQ8829">
        <v>0</v>
      </c>
      <c r="BR8829">
        <v>0</v>
      </c>
      <c r="BS8829">
        <v>0</v>
      </c>
      <c r="BW8829" s="3"/>
    </row>
    <row r="8830" spans="1:75" x14ac:dyDescent="0.25">
      <c r="A8830" s="1">
        <v>44764</v>
      </c>
      <c r="B8830" s="2">
        <v>0.67415509259259254</v>
      </c>
      <c r="C8830">
        <v>2012</v>
      </c>
      <c r="D8830">
        <v>2</v>
      </c>
      <c r="E8830" t="s">
        <v>68</v>
      </c>
      <c r="F8830">
        <v>1</v>
      </c>
      <c r="G8830">
        <v>47</v>
      </c>
      <c r="H8830" t="s">
        <v>69</v>
      </c>
      <c r="I8830" s="1">
        <v>41189</v>
      </c>
      <c r="J8830" t="s">
        <v>70</v>
      </c>
      <c r="K8830" t="s">
        <v>71</v>
      </c>
      <c r="L8830">
        <v>33774</v>
      </c>
      <c r="M8830" t="s">
        <v>1894</v>
      </c>
      <c r="N8830">
        <v>11</v>
      </c>
      <c r="O8830" t="s">
        <v>73</v>
      </c>
      <c r="P8830">
        <v>50000022079</v>
      </c>
      <c r="Q8830">
        <v>40</v>
      </c>
      <c r="R8830" t="s">
        <v>43517</v>
      </c>
      <c r="S8830" t="s">
        <v>43518</v>
      </c>
      <c r="T8830" t="s">
        <v>75</v>
      </c>
      <c r="U8830">
        <v>11078049815</v>
      </c>
      <c r="V8830" t="s">
        <v>76</v>
      </c>
      <c r="W8830">
        <v>12</v>
      </c>
      <c r="X8830" t="s">
        <v>77</v>
      </c>
      <c r="Y8830">
        <v>2</v>
      </c>
      <c r="Z8830" t="s">
        <v>78</v>
      </c>
      <c r="AA8830" t="s">
        <v>79</v>
      </c>
      <c r="AB8830">
        <v>40</v>
      </c>
      <c r="AC8830" t="s">
        <v>149</v>
      </c>
      <c r="AD8830" t="s">
        <v>150</v>
      </c>
      <c r="AE8830">
        <v>50000001646</v>
      </c>
      <c r="AF8830" t="s">
        <v>79</v>
      </c>
      <c r="AG8830" t="s">
        <v>149</v>
      </c>
      <c r="AH8830">
        <v>1</v>
      </c>
      <c r="AI8830" t="s">
        <v>82</v>
      </c>
      <c r="AJ8830" t="s">
        <v>71</v>
      </c>
      <c r="AK8830">
        <v>-3</v>
      </c>
      <c r="AL8830" t="s">
        <v>35241</v>
      </c>
      <c r="AM8830">
        <v>16193</v>
      </c>
      <c r="AN8830">
        <v>680</v>
      </c>
      <c r="AO8830">
        <v>56287360540</v>
      </c>
      <c r="AP8830">
        <v>2</v>
      </c>
      <c r="AQ8830" s="1" t="s">
        <v>84</v>
      </c>
      <c r="AR8830">
        <v>8</v>
      </c>
      <c r="AS8830" t="s">
        <v>128</v>
      </c>
      <c r="AT8830">
        <v>3</v>
      </c>
      <c r="AU8830" t="s">
        <v>98</v>
      </c>
      <c r="AV8830">
        <v>-3</v>
      </c>
      <c r="AW8830" t="s">
        <v>75</v>
      </c>
      <c r="AX8830">
        <v>131</v>
      </c>
      <c r="AY8830" t="s">
        <v>219</v>
      </c>
      <c r="AZ8830">
        <v>5000000</v>
      </c>
      <c r="BA8830">
        <v>4</v>
      </c>
      <c r="BB8830" t="s">
        <v>88</v>
      </c>
      <c r="BC8830" t="s">
        <v>89</v>
      </c>
      <c r="BD8830" t="s">
        <v>90</v>
      </c>
      <c r="BE8830">
        <v>811582012</v>
      </c>
      <c r="BF8830">
        <v>1006920126050071</v>
      </c>
      <c r="BG8830">
        <v>2</v>
      </c>
      <c r="BH8830" t="s">
        <v>78</v>
      </c>
      <c r="BI8830">
        <v>2</v>
      </c>
      <c r="BJ8830" t="s">
        <v>78</v>
      </c>
      <c r="BK8830" t="s">
        <v>91</v>
      </c>
      <c r="BL8830" t="s">
        <v>43519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W8830" s="3"/>
    </row>
    <row r="8831" spans="1:75" x14ac:dyDescent="0.25">
      <c r="A8831" s="1">
        <v>44764</v>
      </c>
      <c r="B8831" s="2">
        <v>0.67415509259259254</v>
      </c>
      <c r="C8831">
        <v>2012</v>
      </c>
      <c r="D8831">
        <v>2</v>
      </c>
      <c r="E8831" t="s">
        <v>68</v>
      </c>
      <c r="F8831">
        <v>1</v>
      </c>
      <c r="G8831">
        <v>47</v>
      </c>
      <c r="H8831" t="s">
        <v>69</v>
      </c>
      <c r="I8831" s="1">
        <v>41189</v>
      </c>
      <c r="J8831" t="s">
        <v>70</v>
      </c>
      <c r="K8831" t="s">
        <v>120</v>
      </c>
      <c r="L8831">
        <v>8818</v>
      </c>
      <c r="M8831" t="s">
        <v>1181</v>
      </c>
      <c r="N8831">
        <v>11</v>
      </c>
      <c r="O8831" t="s">
        <v>73</v>
      </c>
      <c r="P8831">
        <v>100000007037</v>
      </c>
      <c r="Q8831">
        <v>43</v>
      </c>
      <c r="R8831" t="s">
        <v>43520</v>
      </c>
      <c r="S8831" t="s">
        <v>43521</v>
      </c>
      <c r="T8831" t="s">
        <v>75</v>
      </c>
      <c r="U8831">
        <v>6444822300</v>
      </c>
      <c r="V8831" t="s">
        <v>76</v>
      </c>
      <c r="W8831">
        <v>12</v>
      </c>
      <c r="X8831" t="s">
        <v>77</v>
      </c>
      <c r="Y8831">
        <v>2</v>
      </c>
      <c r="Z8831" t="s">
        <v>78</v>
      </c>
      <c r="AA8831" t="s">
        <v>108</v>
      </c>
      <c r="AB8831">
        <v>43</v>
      </c>
      <c r="AC8831" t="s">
        <v>255</v>
      </c>
      <c r="AD8831" t="s">
        <v>256</v>
      </c>
      <c r="AE8831">
        <v>100000000610</v>
      </c>
      <c r="AF8831" t="s">
        <v>3004</v>
      </c>
      <c r="AG8831" t="s">
        <v>43522</v>
      </c>
      <c r="AH8831">
        <v>1</v>
      </c>
      <c r="AI8831" t="s">
        <v>82</v>
      </c>
      <c r="AJ8831" t="s">
        <v>120</v>
      </c>
      <c r="AK8831">
        <v>-3</v>
      </c>
      <c r="AL8831" t="s">
        <v>1208</v>
      </c>
      <c r="AM8831">
        <v>18709</v>
      </c>
      <c r="AN8831">
        <v>610</v>
      </c>
      <c r="AO8831">
        <v>9542651155</v>
      </c>
      <c r="AP8831">
        <v>2</v>
      </c>
      <c r="AQ8831" s="1" t="s">
        <v>84</v>
      </c>
      <c r="AR8831">
        <v>8</v>
      </c>
      <c r="AS8831" t="s">
        <v>128</v>
      </c>
      <c r="AT8831">
        <v>3</v>
      </c>
      <c r="AU8831" t="s">
        <v>98</v>
      </c>
      <c r="AV8831">
        <v>-3</v>
      </c>
      <c r="AW8831" t="s">
        <v>75</v>
      </c>
      <c r="AX8831">
        <v>922</v>
      </c>
      <c r="AY8831" t="s">
        <v>612</v>
      </c>
      <c r="AZ8831">
        <v>9500000</v>
      </c>
      <c r="BA8831">
        <v>4</v>
      </c>
      <c r="BB8831" t="s">
        <v>88</v>
      </c>
      <c r="BC8831" t="s">
        <v>89</v>
      </c>
      <c r="BD8831" t="s">
        <v>90</v>
      </c>
      <c r="BE8831">
        <v>406222012</v>
      </c>
      <c r="BF8831">
        <v>6331320126100031</v>
      </c>
      <c r="BG8831">
        <v>2</v>
      </c>
      <c r="BH8831" t="s">
        <v>78</v>
      </c>
      <c r="BI8831">
        <v>2</v>
      </c>
      <c r="BJ8831" t="s">
        <v>78</v>
      </c>
      <c r="BK8831" t="s">
        <v>91</v>
      </c>
      <c r="BL8831" t="s">
        <v>43523</v>
      </c>
      <c r="BM8831">
        <v>0</v>
      </c>
      <c r="BN8831">
        <v>0</v>
      </c>
      <c r="BO8831">
        <v>1</v>
      </c>
      <c r="BP8831">
        <v>0</v>
      </c>
      <c r="BQ8831">
        <v>0</v>
      </c>
      <c r="BR8831">
        <v>0</v>
      </c>
      <c r="BS8831">
        <v>0</v>
      </c>
      <c r="BW8831" s="3"/>
    </row>
    <row r="8832" spans="1:75" x14ac:dyDescent="0.25">
      <c r="A8832" s="1">
        <v>44764</v>
      </c>
      <c r="B8832" s="2">
        <v>0.67415509259259254</v>
      </c>
      <c r="C8832">
        <v>2012</v>
      </c>
      <c r="D8832">
        <v>2</v>
      </c>
      <c r="E8832" t="s">
        <v>68</v>
      </c>
      <c r="F8832">
        <v>1</v>
      </c>
      <c r="G8832">
        <v>47</v>
      </c>
      <c r="H8832" t="s">
        <v>69</v>
      </c>
      <c r="I8832" s="1">
        <v>41189</v>
      </c>
      <c r="J8832" t="s">
        <v>70</v>
      </c>
      <c r="K8832" t="s">
        <v>275</v>
      </c>
      <c r="L8832">
        <v>88188</v>
      </c>
      <c r="M8832" t="s">
        <v>41026</v>
      </c>
      <c r="N8832">
        <v>11</v>
      </c>
      <c r="O8832" t="s">
        <v>73</v>
      </c>
      <c r="P8832">
        <v>210000023606</v>
      </c>
      <c r="Q8832">
        <v>11</v>
      </c>
      <c r="R8832" t="s">
        <v>43524</v>
      </c>
      <c r="S8832" t="s">
        <v>43525</v>
      </c>
      <c r="T8832" t="s">
        <v>75</v>
      </c>
      <c r="U8832">
        <v>34212450020</v>
      </c>
      <c r="V8832" t="s">
        <v>76</v>
      </c>
      <c r="W8832">
        <v>12</v>
      </c>
      <c r="X8832" t="s">
        <v>77</v>
      </c>
      <c r="Y8832">
        <v>2</v>
      </c>
      <c r="Z8832" t="s">
        <v>78</v>
      </c>
      <c r="AA8832" t="s">
        <v>108</v>
      </c>
      <c r="AB8832">
        <v>11</v>
      </c>
      <c r="AC8832" t="s">
        <v>143</v>
      </c>
      <c r="AD8832" t="s">
        <v>144</v>
      </c>
      <c r="AE8832">
        <v>210000001738</v>
      </c>
      <c r="AF8832" t="s">
        <v>43526</v>
      </c>
      <c r="AG8832" t="s">
        <v>43527</v>
      </c>
      <c r="AH8832">
        <v>1</v>
      </c>
      <c r="AI8832" t="s">
        <v>82</v>
      </c>
      <c r="AJ8832" t="s">
        <v>275</v>
      </c>
      <c r="AK8832">
        <v>-3</v>
      </c>
      <c r="AL8832" t="s">
        <v>41026</v>
      </c>
      <c r="AM8832">
        <v>22660</v>
      </c>
      <c r="AN8832">
        <v>500</v>
      </c>
      <c r="AO8832">
        <v>20741230450</v>
      </c>
      <c r="AP8832">
        <v>2</v>
      </c>
      <c r="AQ8832" s="1" t="s">
        <v>84</v>
      </c>
      <c r="AR8832">
        <v>8</v>
      </c>
      <c r="AS8832" t="s">
        <v>128</v>
      </c>
      <c r="AT8832">
        <v>3</v>
      </c>
      <c r="AU8832" t="s">
        <v>98</v>
      </c>
      <c r="AV8832">
        <v>-3</v>
      </c>
      <c r="AW8832" t="s">
        <v>75</v>
      </c>
      <c r="AX8832">
        <v>601</v>
      </c>
      <c r="AY8832" t="s">
        <v>135</v>
      </c>
      <c r="AZ8832">
        <v>500000</v>
      </c>
      <c r="BA8832">
        <v>4</v>
      </c>
      <c r="BB8832" t="s">
        <v>88</v>
      </c>
      <c r="BC8832" t="s">
        <v>89</v>
      </c>
      <c r="BD8832" t="s">
        <v>90</v>
      </c>
      <c r="BE8832">
        <v>660632012</v>
      </c>
      <c r="BF8832">
        <v>1060220126210081</v>
      </c>
      <c r="BG8832">
        <v>2</v>
      </c>
      <c r="BH8832" t="s">
        <v>78</v>
      </c>
      <c r="BI8832">
        <v>2</v>
      </c>
      <c r="BJ8832" t="s">
        <v>78</v>
      </c>
      <c r="BK8832" t="s">
        <v>91</v>
      </c>
      <c r="BL8832" t="s">
        <v>43528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W8832" s="3"/>
    </row>
    <row r="8833" spans="1:75" x14ac:dyDescent="0.25">
      <c r="A8833" s="1">
        <v>44764</v>
      </c>
      <c r="B8833" s="2">
        <v>0.67415509259259254</v>
      </c>
      <c r="C8833">
        <v>2012</v>
      </c>
      <c r="D8833">
        <v>2</v>
      </c>
      <c r="E8833" t="s">
        <v>68</v>
      </c>
      <c r="F8833">
        <v>1</v>
      </c>
      <c r="G8833">
        <v>47</v>
      </c>
      <c r="H8833" t="s">
        <v>69</v>
      </c>
      <c r="I8833" s="1">
        <v>41189</v>
      </c>
      <c r="J8833" t="s">
        <v>70</v>
      </c>
      <c r="K8833" t="s">
        <v>131</v>
      </c>
      <c r="L8833">
        <v>80870</v>
      </c>
      <c r="M8833" t="s">
        <v>10251</v>
      </c>
      <c r="N8833">
        <v>11</v>
      </c>
      <c r="O8833" t="s">
        <v>73</v>
      </c>
      <c r="P8833">
        <v>240000005937</v>
      </c>
      <c r="Q8833">
        <v>15</v>
      </c>
      <c r="R8833" t="s">
        <v>43529</v>
      </c>
      <c r="S8833" t="s">
        <v>43530</v>
      </c>
      <c r="T8833" t="s">
        <v>75</v>
      </c>
      <c r="U8833">
        <v>38111055900</v>
      </c>
      <c r="V8833" t="s">
        <v>76</v>
      </c>
      <c r="W8833">
        <v>12</v>
      </c>
      <c r="X8833" t="s">
        <v>77</v>
      </c>
      <c r="Y8833">
        <v>2</v>
      </c>
      <c r="Z8833" t="s">
        <v>78</v>
      </c>
      <c r="AA8833" t="s">
        <v>108</v>
      </c>
      <c r="AB8833">
        <v>15</v>
      </c>
      <c r="AC8833" t="s">
        <v>109</v>
      </c>
      <c r="AD8833" t="s">
        <v>110</v>
      </c>
      <c r="AE8833">
        <v>240000000480</v>
      </c>
      <c r="AF8833" t="s">
        <v>43531</v>
      </c>
      <c r="AG8833" t="s">
        <v>43532</v>
      </c>
      <c r="AH8833">
        <v>1</v>
      </c>
      <c r="AI8833" t="s">
        <v>82</v>
      </c>
      <c r="AJ8833" t="s">
        <v>131</v>
      </c>
      <c r="AK8833">
        <v>-3</v>
      </c>
      <c r="AL8833" t="s">
        <v>10251</v>
      </c>
      <c r="AM8833">
        <v>21707</v>
      </c>
      <c r="AN8833">
        <v>530</v>
      </c>
      <c r="AO8833">
        <v>7408800930</v>
      </c>
      <c r="AP8833">
        <v>2</v>
      </c>
      <c r="AQ8833" s="1" t="s">
        <v>84</v>
      </c>
      <c r="AR8833">
        <v>6</v>
      </c>
      <c r="AS8833" t="s">
        <v>97</v>
      </c>
      <c r="AT8833">
        <v>7</v>
      </c>
      <c r="AU8833" t="s">
        <v>301</v>
      </c>
      <c r="AV8833">
        <v>-3</v>
      </c>
      <c r="AW8833" t="s">
        <v>75</v>
      </c>
      <c r="AX8833">
        <v>275</v>
      </c>
      <c r="AY8833" t="s">
        <v>73</v>
      </c>
      <c r="AZ8833">
        <v>2500000</v>
      </c>
      <c r="BA8833">
        <v>1</v>
      </c>
      <c r="BB8833" t="s">
        <v>153</v>
      </c>
      <c r="BC8833" t="s">
        <v>89</v>
      </c>
      <c r="BD8833" t="s">
        <v>90</v>
      </c>
      <c r="BE8833">
        <v>585782012</v>
      </c>
      <c r="BF8833">
        <v>1614820126240087</v>
      </c>
      <c r="BG8833">
        <v>2</v>
      </c>
      <c r="BH8833" t="s">
        <v>78</v>
      </c>
      <c r="BI8833">
        <v>2</v>
      </c>
      <c r="BJ8833" t="s">
        <v>78</v>
      </c>
      <c r="BK8833" t="s">
        <v>91</v>
      </c>
      <c r="BL8833" t="s">
        <v>43533</v>
      </c>
      <c r="BM8833">
        <v>0</v>
      </c>
      <c r="BN8833">
        <v>2</v>
      </c>
      <c r="BO8833">
        <v>0</v>
      </c>
      <c r="BP8833">
        <v>0</v>
      </c>
      <c r="BQ8833">
        <v>0</v>
      </c>
      <c r="BR8833">
        <v>0</v>
      </c>
      <c r="BS8833">
        <v>0</v>
      </c>
      <c r="BW8833" s="3"/>
    </row>
    <row r="8834" spans="1:75" x14ac:dyDescent="0.25">
      <c r="A8834" s="1">
        <v>44764</v>
      </c>
      <c r="B8834" s="2">
        <v>0.67415509259259254</v>
      </c>
      <c r="C8834">
        <v>2012</v>
      </c>
      <c r="D8834">
        <v>2</v>
      </c>
      <c r="E8834" t="s">
        <v>68</v>
      </c>
      <c r="F8834">
        <v>1</v>
      </c>
      <c r="G8834">
        <v>47</v>
      </c>
      <c r="H8834" t="s">
        <v>69</v>
      </c>
      <c r="I8834" s="1">
        <v>41189</v>
      </c>
      <c r="J8834" t="s">
        <v>70</v>
      </c>
      <c r="K8834" t="s">
        <v>92</v>
      </c>
      <c r="L8834">
        <v>72079</v>
      </c>
      <c r="M8834" t="s">
        <v>602</v>
      </c>
      <c r="N8834">
        <v>11</v>
      </c>
      <c r="O8834" t="s">
        <v>73</v>
      </c>
      <c r="P8834">
        <v>250000030996</v>
      </c>
      <c r="Q8834">
        <v>14</v>
      </c>
      <c r="R8834" t="s">
        <v>43534</v>
      </c>
      <c r="S8834" t="s">
        <v>43535</v>
      </c>
      <c r="T8834" t="s">
        <v>75</v>
      </c>
      <c r="U8834">
        <v>1851158880</v>
      </c>
      <c r="V8834" t="s">
        <v>76</v>
      </c>
      <c r="W8834">
        <v>3</v>
      </c>
      <c r="X8834" t="s">
        <v>192</v>
      </c>
      <c r="Y8834">
        <v>6</v>
      </c>
      <c r="Z8834" t="s">
        <v>193</v>
      </c>
      <c r="AA8834" t="s">
        <v>108</v>
      </c>
      <c r="AB8834">
        <v>14</v>
      </c>
      <c r="AC8834" t="s">
        <v>312</v>
      </c>
      <c r="AD8834" t="s">
        <v>313</v>
      </c>
      <c r="AE8834">
        <v>250000002064</v>
      </c>
      <c r="AF8834" t="s">
        <v>22861</v>
      </c>
      <c r="AG8834" t="s">
        <v>22862</v>
      </c>
      <c r="AH8834">
        <v>1</v>
      </c>
      <c r="AI8834" t="s">
        <v>82</v>
      </c>
      <c r="AJ8834" t="s">
        <v>92</v>
      </c>
      <c r="AK8834">
        <v>-3</v>
      </c>
      <c r="AL8834" t="s">
        <v>602</v>
      </c>
      <c r="AM8834">
        <v>21690</v>
      </c>
      <c r="AN8834">
        <v>530</v>
      </c>
      <c r="AO8834">
        <v>75746880132</v>
      </c>
      <c r="AP8834">
        <v>2</v>
      </c>
      <c r="AQ8834" s="1" t="s">
        <v>84</v>
      </c>
      <c r="AR8834">
        <v>8</v>
      </c>
      <c r="AS8834" t="s">
        <v>128</v>
      </c>
      <c r="AT8834">
        <v>9</v>
      </c>
      <c r="AU8834" t="s">
        <v>129</v>
      </c>
      <c r="AV8834">
        <v>-3</v>
      </c>
      <c r="AW8834" t="s">
        <v>75</v>
      </c>
      <c r="AX8834">
        <v>297</v>
      </c>
      <c r="AY8834" t="s">
        <v>408</v>
      </c>
      <c r="AZ8834">
        <v>600000</v>
      </c>
      <c r="BA8834">
        <v>4</v>
      </c>
      <c r="BB8834" t="s">
        <v>88</v>
      </c>
      <c r="BC8834" t="s">
        <v>89</v>
      </c>
      <c r="BD8834" t="s">
        <v>90</v>
      </c>
      <c r="BE8834">
        <v>1642012012</v>
      </c>
      <c r="BF8834">
        <v>1718520126260233</v>
      </c>
      <c r="BG8834">
        <v>6</v>
      </c>
      <c r="BH8834" t="s">
        <v>193</v>
      </c>
      <c r="BI8834">
        <v>4</v>
      </c>
      <c r="BJ8834" t="s">
        <v>226</v>
      </c>
      <c r="BK8834" t="s">
        <v>91</v>
      </c>
      <c r="BL8834" t="s">
        <v>43536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W8834" s="3"/>
    </row>
    <row r="8835" spans="1:75" x14ac:dyDescent="0.25">
      <c r="A8835" s="1">
        <v>44764</v>
      </c>
      <c r="B8835" s="2">
        <v>0.67415509259259254</v>
      </c>
      <c r="C8835">
        <v>2012</v>
      </c>
      <c r="D8835">
        <v>2</v>
      </c>
      <c r="E8835" t="s">
        <v>68</v>
      </c>
      <c r="F8835">
        <v>1</v>
      </c>
      <c r="G8835">
        <v>47</v>
      </c>
      <c r="H8835" t="s">
        <v>69</v>
      </c>
      <c r="I8835" s="1">
        <v>41189</v>
      </c>
      <c r="J8835" t="s">
        <v>70</v>
      </c>
      <c r="K8835" t="s">
        <v>375</v>
      </c>
      <c r="L8835">
        <v>3000</v>
      </c>
      <c r="M8835" t="s">
        <v>2026</v>
      </c>
      <c r="N8835">
        <v>11</v>
      </c>
      <c r="O8835" t="s">
        <v>73</v>
      </c>
      <c r="P8835">
        <v>230000000126</v>
      </c>
      <c r="Q8835">
        <v>27</v>
      </c>
      <c r="R8835" t="s">
        <v>43537</v>
      </c>
      <c r="S8835" t="s">
        <v>43538</v>
      </c>
      <c r="T8835" t="s">
        <v>75</v>
      </c>
      <c r="U8835">
        <v>22557920282</v>
      </c>
      <c r="V8835" t="s">
        <v>76</v>
      </c>
      <c r="W8835">
        <v>12</v>
      </c>
      <c r="X8835" t="s">
        <v>77</v>
      </c>
      <c r="Y8835">
        <v>2</v>
      </c>
      <c r="Z8835" t="s">
        <v>78</v>
      </c>
      <c r="AA8835" t="s">
        <v>108</v>
      </c>
      <c r="AB8835">
        <v>27</v>
      </c>
      <c r="AC8835" t="s">
        <v>323</v>
      </c>
      <c r="AD8835" t="s">
        <v>324</v>
      </c>
      <c r="AE8835">
        <v>230000000013</v>
      </c>
      <c r="AF8835" t="s">
        <v>43539</v>
      </c>
      <c r="AG8835" t="s">
        <v>43540</v>
      </c>
      <c r="AH8835">
        <v>1</v>
      </c>
      <c r="AI8835" t="s">
        <v>82</v>
      </c>
      <c r="AJ8835" t="s">
        <v>104</v>
      </c>
      <c r="AK8835">
        <v>-3</v>
      </c>
      <c r="AL8835" t="s">
        <v>43541</v>
      </c>
      <c r="AM8835">
        <v>20904</v>
      </c>
      <c r="AN8835">
        <v>550</v>
      </c>
      <c r="AO8835">
        <v>521202658</v>
      </c>
      <c r="AP8835">
        <v>2</v>
      </c>
      <c r="AQ8835" s="1" t="s">
        <v>84</v>
      </c>
      <c r="AR8835">
        <v>2</v>
      </c>
      <c r="AS8835" t="s">
        <v>229</v>
      </c>
      <c r="AT8835">
        <v>3</v>
      </c>
      <c r="AU8835" t="s">
        <v>98</v>
      </c>
      <c r="AV8835">
        <v>-3</v>
      </c>
      <c r="AW8835" t="s">
        <v>75</v>
      </c>
      <c r="AX8835">
        <v>910</v>
      </c>
      <c r="AY8835" t="s">
        <v>728</v>
      </c>
      <c r="AZ8835">
        <v>10000000</v>
      </c>
      <c r="BA8835">
        <v>4</v>
      </c>
      <c r="BB8835" t="s">
        <v>88</v>
      </c>
      <c r="BC8835" t="s">
        <v>89</v>
      </c>
      <c r="BD8835" t="s">
        <v>90</v>
      </c>
      <c r="BE8835">
        <v>28382012</v>
      </c>
      <c r="BF8835">
        <v>3050720126230004</v>
      </c>
      <c r="BG8835">
        <v>2</v>
      </c>
      <c r="BH8835" t="s">
        <v>78</v>
      </c>
      <c r="BI8835">
        <v>2</v>
      </c>
      <c r="BJ8835" t="s">
        <v>78</v>
      </c>
      <c r="BK8835" t="s">
        <v>91</v>
      </c>
      <c r="BL8835" t="s">
        <v>43542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W8835" s="3"/>
    </row>
    <row r="8836" spans="1:75" x14ac:dyDescent="0.25">
      <c r="A8836" s="1">
        <v>44764</v>
      </c>
      <c r="B8836" s="2">
        <v>0.67415509259259254</v>
      </c>
      <c r="C8836">
        <v>2012</v>
      </c>
      <c r="D8836">
        <v>2</v>
      </c>
      <c r="E8836" t="s">
        <v>68</v>
      </c>
      <c r="F8836">
        <v>1</v>
      </c>
      <c r="G8836">
        <v>47</v>
      </c>
      <c r="H8836" t="s">
        <v>69</v>
      </c>
      <c r="I8836" s="1">
        <v>41189</v>
      </c>
      <c r="J8836" t="s">
        <v>70</v>
      </c>
      <c r="K8836" t="s">
        <v>534</v>
      </c>
      <c r="L8836">
        <v>19</v>
      </c>
      <c r="M8836" t="s">
        <v>2945</v>
      </c>
      <c r="N8836">
        <v>11</v>
      </c>
      <c r="O8836" t="s">
        <v>73</v>
      </c>
      <c r="P8836">
        <v>220000004531</v>
      </c>
      <c r="Q8836">
        <v>11</v>
      </c>
      <c r="R8836" t="s">
        <v>43543</v>
      </c>
      <c r="S8836" t="s">
        <v>43544</v>
      </c>
      <c r="T8836" t="s">
        <v>75</v>
      </c>
      <c r="U8836">
        <v>62873520272</v>
      </c>
      <c r="V8836" t="s">
        <v>76</v>
      </c>
      <c r="W8836">
        <v>12</v>
      </c>
      <c r="X8836" t="s">
        <v>77</v>
      </c>
      <c r="Y8836">
        <v>2</v>
      </c>
      <c r="Z8836" t="s">
        <v>78</v>
      </c>
      <c r="AA8836" t="s">
        <v>108</v>
      </c>
      <c r="AB8836">
        <v>11</v>
      </c>
      <c r="AC8836" t="s">
        <v>143</v>
      </c>
      <c r="AD8836" t="s">
        <v>144</v>
      </c>
      <c r="AE8836">
        <v>220000000371</v>
      </c>
      <c r="AF8836" t="s">
        <v>43545</v>
      </c>
      <c r="AG8836" t="s">
        <v>43546</v>
      </c>
      <c r="AH8836">
        <v>1</v>
      </c>
      <c r="AI8836" t="s">
        <v>82</v>
      </c>
      <c r="AJ8836" t="s">
        <v>534</v>
      </c>
      <c r="AK8836">
        <v>-3</v>
      </c>
      <c r="AL8836" t="s">
        <v>2945</v>
      </c>
      <c r="AM8836">
        <v>24125</v>
      </c>
      <c r="AN8836">
        <v>460</v>
      </c>
      <c r="AO8836">
        <v>109502399</v>
      </c>
      <c r="AP8836">
        <v>2</v>
      </c>
      <c r="AQ8836" s="1" t="s">
        <v>84</v>
      </c>
      <c r="AR8836">
        <v>2</v>
      </c>
      <c r="AS8836" t="s">
        <v>229</v>
      </c>
      <c r="AT8836">
        <v>3</v>
      </c>
      <c r="AU8836" t="s">
        <v>98</v>
      </c>
      <c r="AV8836">
        <v>-3</v>
      </c>
      <c r="AW8836" t="s">
        <v>75</v>
      </c>
      <c r="AX8836">
        <v>257</v>
      </c>
      <c r="AY8836" t="s">
        <v>87</v>
      </c>
      <c r="AZ8836">
        <v>3000000</v>
      </c>
      <c r="BA8836">
        <v>4</v>
      </c>
      <c r="BB8836" t="s">
        <v>88</v>
      </c>
      <c r="BC8836" t="s">
        <v>89</v>
      </c>
      <c r="BD8836" t="s">
        <v>90</v>
      </c>
      <c r="BE8836">
        <v>204402012</v>
      </c>
      <c r="BF8836">
        <v>1755320126220001</v>
      </c>
      <c r="BG8836">
        <v>2</v>
      </c>
      <c r="BH8836" t="s">
        <v>78</v>
      </c>
      <c r="BI8836">
        <v>2</v>
      </c>
      <c r="BJ8836" t="s">
        <v>78</v>
      </c>
      <c r="BK8836" t="s">
        <v>91</v>
      </c>
      <c r="BL8836" t="s">
        <v>43547</v>
      </c>
      <c r="BM8836">
        <v>0</v>
      </c>
      <c r="BN8836">
        <v>0</v>
      </c>
      <c r="BO8836">
        <v>0</v>
      </c>
      <c r="BP8836">
        <v>0</v>
      </c>
      <c r="BQ8836">
        <v>0</v>
      </c>
      <c r="BR8836">
        <v>0</v>
      </c>
      <c r="BS8836">
        <v>0</v>
      </c>
      <c r="BW8836" s="3"/>
    </row>
    <row r="8837" spans="1:75" x14ac:dyDescent="0.25">
      <c r="A8837" s="1">
        <v>44764</v>
      </c>
      <c r="B8837" s="2">
        <v>0.67415509259259254</v>
      </c>
      <c r="C8837">
        <v>2012</v>
      </c>
      <c r="D8837">
        <v>2</v>
      </c>
      <c r="E8837" t="s">
        <v>68</v>
      </c>
      <c r="F8837">
        <v>1</v>
      </c>
      <c r="G8837">
        <v>47</v>
      </c>
      <c r="H8837" t="s">
        <v>69</v>
      </c>
      <c r="I8837" s="1">
        <v>41189</v>
      </c>
      <c r="J8837" t="s">
        <v>70</v>
      </c>
      <c r="K8837" t="s">
        <v>71</v>
      </c>
      <c r="L8837">
        <v>35319</v>
      </c>
      <c r="M8837" t="s">
        <v>1133</v>
      </c>
      <c r="N8837">
        <v>11</v>
      </c>
      <c r="O8837" t="s">
        <v>73</v>
      </c>
      <c r="P8837">
        <v>50000034381</v>
      </c>
      <c r="Q8837">
        <v>11</v>
      </c>
      <c r="R8837" t="s">
        <v>43548</v>
      </c>
      <c r="S8837" t="s">
        <v>43549</v>
      </c>
      <c r="T8837" t="s">
        <v>75</v>
      </c>
      <c r="U8837">
        <v>75941465572</v>
      </c>
      <c r="V8837" t="s">
        <v>76</v>
      </c>
      <c r="W8837">
        <v>12</v>
      </c>
      <c r="X8837" t="s">
        <v>77</v>
      </c>
      <c r="Y8837">
        <v>2</v>
      </c>
      <c r="Z8837" t="s">
        <v>78</v>
      </c>
      <c r="AA8837" t="s">
        <v>108</v>
      </c>
      <c r="AB8837">
        <v>11</v>
      </c>
      <c r="AC8837" t="s">
        <v>143</v>
      </c>
      <c r="AD8837" t="s">
        <v>144</v>
      </c>
      <c r="AE8837">
        <v>50000002444</v>
      </c>
      <c r="AF8837" t="s">
        <v>4472</v>
      </c>
      <c r="AG8837" t="s">
        <v>43550</v>
      </c>
      <c r="AH8837">
        <v>1</v>
      </c>
      <c r="AI8837" t="s">
        <v>82</v>
      </c>
      <c r="AJ8837" t="s">
        <v>141</v>
      </c>
      <c r="AK8837">
        <v>-3</v>
      </c>
      <c r="AL8837" t="s">
        <v>3553</v>
      </c>
      <c r="AM8837">
        <v>28201</v>
      </c>
      <c r="AN8837">
        <v>350</v>
      </c>
      <c r="AO8837">
        <v>77227440515</v>
      </c>
      <c r="AP8837">
        <v>2</v>
      </c>
      <c r="AQ8837" s="1" t="s">
        <v>84</v>
      </c>
      <c r="AR8837">
        <v>8</v>
      </c>
      <c r="AS8837" t="s">
        <v>128</v>
      </c>
      <c r="AT8837">
        <v>3</v>
      </c>
      <c r="AU8837" t="s">
        <v>98</v>
      </c>
      <c r="AV8837">
        <v>-3</v>
      </c>
      <c r="AW8837" t="s">
        <v>75</v>
      </c>
      <c r="AX8837">
        <v>131</v>
      </c>
      <c r="AY8837" t="s">
        <v>219</v>
      </c>
      <c r="AZ8837">
        <v>3000000</v>
      </c>
      <c r="BA8837">
        <v>4</v>
      </c>
      <c r="BB8837" t="s">
        <v>88</v>
      </c>
      <c r="BC8837" t="s">
        <v>89</v>
      </c>
      <c r="BD8837" t="s">
        <v>90</v>
      </c>
      <c r="BE8837">
        <v>940982012</v>
      </c>
      <c r="BF8837">
        <v>1683320126050131</v>
      </c>
      <c r="BG8837">
        <v>2</v>
      </c>
      <c r="BH8837" t="s">
        <v>78</v>
      </c>
      <c r="BI8837">
        <v>2</v>
      </c>
      <c r="BJ8837" t="s">
        <v>78</v>
      </c>
      <c r="BK8837" t="s">
        <v>91</v>
      </c>
      <c r="BL8837" t="s">
        <v>43551</v>
      </c>
      <c r="BM8837">
        <v>0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W8837" s="3"/>
    </row>
    <row r="8838" spans="1:75" x14ac:dyDescent="0.25">
      <c r="A8838" s="1">
        <v>44764</v>
      </c>
      <c r="B8838" s="2">
        <v>0.67415509259259254</v>
      </c>
      <c r="C8838">
        <v>2012</v>
      </c>
      <c r="D8838">
        <v>2</v>
      </c>
      <c r="E8838" t="s">
        <v>68</v>
      </c>
      <c r="F8838">
        <v>1</v>
      </c>
      <c r="G8838">
        <v>47</v>
      </c>
      <c r="H8838" t="s">
        <v>69</v>
      </c>
      <c r="I8838" s="1">
        <v>41189</v>
      </c>
      <c r="J8838" t="s">
        <v>70</v>
      </c>
      <c r="K8838" t="s">
        <v>112</v>
      </c>
      <c r="L8838">
        <v>13994</v>
      </c>
      <c r="M8838" t="s">
        <v>18390</v>
      </c>
      <c r="N8838">
        <v>11</v>
      </c>
      <c r="O8838" t="s">
        <v>73</v>
      </c>
      <c r="P8838">
        <v>60000007911</v>
      </c>
      <c r="Q8838">
        <v>14</v>
      </c>
      <c r="R8838" t="s">
        <v>43552</v>
      </c>
      <c r="S8838" t="s">
        <v>43553</v>
      </c>
      <c r="T8838" t="s">
        <v>75</v>
      </c>
      <c r="U8838">
        <v>21255415304</v>
      </c>
      <c r="V8838" t="s">
        <v>76</v>
      </c>
      <c r="W8838">
        <v>3</v>
      </c>
      <c r="X8838" t="s">
        <v>192</v>
      </c>
      <c r="Y8838">
        <v>14</v>
      </c>
      <c r="Z8838" t="s">
        <v>298</v>
      </c>
      <c r="AA8838" t="s">
        <v>108</v>
      </c>
      <c r="AB8838">
        <v>14</v>
      </c>
      <c r="AC8838" t="s">
        <v>312</v>
      </c>
      <c r="AD8838" t="s">
        <v>313</v>
      </c>
      <c r="AE8838">
        <v>60000000588</v>
      </c>
      <c r="AF8838" t="s">
        <v>43554</v>
      </c>
      <c r="AG8838" t="s">
        <v>3647</v>
      </c>
      <c r="AH8838">
        <v>1</v>
      </c>
      <c r="AI8838" t="s">
        <v>82</v>
      </c>
      <c r="AJ8838" t="s">
        <v>112</v>
      </c>
      <c r="AK8838">
        <v>-3</v>
      </c>
      <c r="AL8838" t="s">
        <v>18390</v>
      </c>
      <c r="AM8838">
        <v>22043</v>
      </c>
      <c r="AN8838">
        <v>520</v>
      </c>
      <c r="AO8838">
        <v>19678070701</v>
      </c>
      <c r="AP8838">
        <v>2</v>
      </c>
      <c r="AQ8838" s="1" t="s">
        <v>84</v>
      </c>
      <c r="AR8838">
        <v>8</v>
      </c>
      <c r="AS8838" t="s">
        <v>128</v>
      </c>
      <c r="AT8838">
        <v>3</v>
      </c>
      <c r="AU8838" t="s">
        <v>98</v>
      </c>
      <c r="AV8838">
        <v>-3</v>
      </c>
      <c r="AW8838" t="s">
        <v>75</v>
      </c>
      <c r="AX8838">
        <v>125</v>
      </c>
      <c r="AY8838" t="s">
        <v>206</v>
      </c>
      <c r="AZ8838">
        <v>5000000</v>
      </c>
      <c r="BA8838">
        <v>-1</v>
      </c>
      <c r="BB8838" t="s">
        <v>76</v>
      </c>
      <c r="BC8838" t="s">
        <v>89</v>
      </c>
      <c r="BD8838" t="s">
        <v>90</v>
      </c>
      <c r="BE8838">
        <v>545892012</v>
      </c>
      <c r="BF8838">
        <v>537820126060100</v>
      </c>
      <c r="BG8838">
        <v>14</v>
      </c>
      <c r="BH8838" t="s">
        <v>298</v>
      </c>
      <c r="BI8838">
        <v>-1</v>
      </c>
      <c r="BJ8838" t="s">
        <v>76</v>
      </c>
      <c r="BK8838" t="s">
        <v>198</v>
      </c>
      <c r="BL8838" t="s">
        <v>43555</v>
      </c>
      <c r="BM8838">
        <v>0</v>
      </c>
      <c r="BN8838">
        <v>1</v>
      </c>
      <c r="BO8838">
        <v>0</v>
      </c>
      <c r="BP8838">
        <v>0</v>
      </c>
      <c r="BQ8838">
        <v>0</v>
      </c>
      <c r="BR8838">
        <v>0</v>
      </c>
      <c r="BS8838">
        <v>0</v>
      </c>
      <c r="BW8838" s="3"/>
    </row>
    <row r="8839" spans="1:75" x14ac:dyDescent="0.25">
      <c r="A8839" s="1">
        <v>44764</v>
      </c>
      <c r="B8839" s="2">
        <v>0.67415509259259254</v>
      </c>
      <c r="C8839">
        <v>2012</v>
      </c>
      <c r="D8839">
        <v>2</v>
      </c>
      <c r="E8839" t="s">
        <v>68</v>
      </c>
      <c r="F8839">
        <v>1</v>
      </c>
      <c r="G8839">
        <v>47</v>
      </c>
      <c r="H8839" t="s">
        <v>69</v>
      </c>
      <c r="I8839" s="1">
        <v>41189</v>
      </c>
      <c r="J8839" t="s">
        <v>70</v>
      </c>
      <c r="K8839" t="s">
        <v>270</v>
      </c>
      <c r="L8839">
        <v>89800</v>
      </c>
      <c r="M8839" t="s">
        <v>23389</v>
      </c>
      <c r="N8839">
        <v>11</v>
      </c>
      <c r="O8839" t="s">
        <v>73</v>
      </c>
      <c r="P8839">
        <v>110000002838</v>
      </c>
      <c r="Q8839">
        <v>22</v>
      </c>
      <c r="R8839" t="s">
        <v>43556</v>
      </c>
      <c r="S8839" t="s">
        <v>43557</v>
      </c>
      <c r="T8839" t="s">
        <v>75</v>
      </c>
      <c r="U8839">
        <v>4300341800</v>
      </c>
      <c r="V8839" t="s">
        <v>76</v>
      </c>
      <c r="W8839">
        <v>12</v>
      </c>
      <c r="X8839" t="s">
        <v>77</v>
      </c>
      <c r="Y8839">
        <v>2</v>
      </c>
      <c r="Z8839" t="s">
        <v>78</v>
      </c>
      <c r="AA8839" t="s">
        <v>108</v>
      </c>
      <c r="AB8839">
        <v>22</v>
      </c>
      <c r="AC8839" t="s">
        <v>104</v>
      </c>
      <c r="AD8839" t="s">
        <v>217</v>
      </c>
      <c r="AE8839">
        <v>110000000275</v>
      </c>
      <c r="AF8839" t="s">
        <v>43558</v>
      </c>
      <c r="AG8839" t="s">
        <v>43559</v>
      </c>
      <c r="AH8839">
        <v>1</v>
      </c>
      <c r="AI8839" t="s">
        <v>82</v>
      </c>
      <c r="AJ8839" t="s">
        <v>148</v>
      </c>
      <c r="AK8839">
        <v>-3</v>
      </c>
      <c r="AL8839" t="s">
        <v>1234</v>
      </c>
      <c r="AM8839">
        <v>22325</v>
      </c>
      <c r="AN8839">
        <v>510</v>
      </c>
      <c r="AO8839">
        <v>11224491856</v>
      </c>
      <c r="AP8839">
        <v>2</v>
      </c>
      <c r="AQ8839" s="1" t="s">
        <v>84</v>
      </c>
      <c r="AR8839">
        <v>6</v>
      </c>
      <c r="AS8839" t="s">
        <v>97</v>
      </c>
      <c r="AT8839">
        <v>3</v>
      </c>
      <c r="AU8839" t="s">
        <v>98</v>
      </c>
      <c r="AV8839">
        <v>-3</v>
      </c>
      <c r="AW8839" t="s">
        <v>75</v>
      </c>
      <c r="AX8839">
        <v>257</v>
      </c>
      <c r="AY8839" t="s">
        <v>87</v>
      </c>
      <c r="AZ8839">
        <v>2000000</v>
      </c>
      <c r="BA8839">
        <v>1</v>
      </c>
      <c r="BB8839" t="s">
        <v>153</v>
      </c>
      <c r="BC8839" t="s">
        <v>89</v>
      </c>
      <c r="BD8839" t="s">
        <v>90</v>
      </c>
      <c r="BE8839">
        <v>368072012</v>
      </c>
      <c r="BF8839">
        <v>2261920126110018</v>
      </c>
      <c r="BG8839">
        <v>2</v>
      </c>
      <c r="BH8839" t="s">
        <v>78</v>
      </c>
      <c r="BI8839">
        <v>2</v>
      </c>
      <c r="BJ8839" t="s">
        <v>78</v>
      </c>
      <c r="BK8839" t="s">
        <v>91</v>
      </c>
      <c r="BL8839" t="s">
        <v>43560</v>
      </c>
      <c r="BM8839">
        <v>0</v>
      </c>
      <c r="BN8839">
        <v>3</v>
      </c>
      <c r="BO8839">
        <v>0</v>
      </c>
      <c r="BP8839">
        <v>0</v>
      </c>
      <c r="BQ8839">
        <v>0</v>
      </c>
      <c r="BR8839">
        <v>0</v>
      </c>
      <c r="BS8839">
        <v>0</v>
      </c>
      <c r="BW8839" s="3"/>
    </row>
    <row r="8840" spans="1:75" x14ac:dyDescent="0.25">
      <c r="A8840" s="1">
        <v>44764</v>
      </c>
      <c r="B8840" s="2">
        <v>0.67415509259259254</v>
      </c>
      <c r="C8840">
        <v>2012</v>
      </c>
      <c r="D8840">
        <v>2</v>
      </c>
      <c r="E8840" t="s">
        <v>68</v>
      </c>
      <c r="F8840">
        <v>1</v>
      </c>
      <c r="G8840">
        <v>47</v>
      </c>
      <c r="H8840" t="s">
        <v>69</v>
      </c>
      <c r="I8840" s="1">
        <v>41189</v>
      </c>
      <c r="J8840" t="s">
        <v>70</v>
      </c>
      <c r="K8840" t="s">
        <v>141</v>
      </c>
      <c r="L8840">
        <v>53716</v>
      </c>
      <c r="M8840" t="s">
        <v>4051</v>
      </c>
      <c r="N8840">
        <v>11</v>
      </c>
      <c r="O8840" t="s">
        <v>73</v>
      </c>
      <c r="P8840">
        <v>130000038105</v>
      </c>
      <c r="Q8840">
        <v>20</v>
      </c>
      <c r="R8840" t="s">
        <v>43561</v>
      </c>
      <c r="S8840" t="s">
        <v>43562</v>
      </c>
      <c r="T8840" t="s">
        <v>75</v>
      </c>
      <c r="U8840">
        <v>59475943668</v>
      </c>
      <c r="V8840" t="s">
        <v>76</v>
      </c>
      <c r="W8840">
        <v>12</v>
      </c>
      <c r="X8840" t="s">
        <v>77</v>
      </c>
      <c r="Y8840">
        <v>2</v>
      </c>
      <c r="Z8840" t="s">
        <v>78</v>
      </c>
      <c r="AA8840" t="s">
        <v>108</v>
      </c>
      <c r="AB8840">
        <v>20</v>
      </c>
      <c r="AC8840" t="s">
        <v>176</v>
      </c>
      <c r="AD8840" t="s">
        <v>177</v>
      </c>
      <c r="AE8840">
        <v>130000003087</v>
      </c>
      <c r="AF8840" t="s">
        <v>35947</v>
      </c>
      <c r="AG8840" t="s">
        <v>43563</v>
      </c>
      <c r="AH8840">
        <v>1</v>
      </c>
      <c r="AI8840" t="s">
        <v>82</v>
      </c>
      <c r="AJ8840" t="s">
        <v>141</v>
      </c>
      <c r="AK8840">
        <v>-3</v>
      </c>
      <c r="AL8840" t="s">
        <v>4051</v>
      </c>
      <c r="AM8840">
        <v>20882</v>
      </c>
      <c r="AN8840">
        <v>550</v>
      </c>
      <c r="AO8840">
        <v>45607360221</v>
      </c>
      <c r="AP8840">
        <v>4</v>
      </c>
      <c r="AQ8840" s="1" t="s">
        <v>114</v>
      </c>
      <c r="AR8840">
        <v>8</v>
      </c>
      <c r="AS8840" t="s">
        <v>128</v>
      </c>
      <c r="AT8840">
        <v>3</v>
      </c>
      <c r="AU8840" t="s">
        <v>98</v>
      </c>
      <c r="AV8840">
        <v>-3</v>
      </c>
      <c r="AW8840" t="s">
        <v>75</v>
      </c>
      <c r="AX8840">
        <v>278</v>
      </c>
      <c r="AY8840" t="s">
        <v>130</v>
      </c>
      <c r="AZ8840">
        <v>4000000</v>
      </c>
      <c r="BA8840">
        <v>4</v>
      </c>
      <c r="BB8840" t="s">
        <v>88</v>
      </c>
      <c r="BC8840" t="s">
        <v>89</v>
      </c>
      <c r="BD8840" t="s">
        <v>90</v>
      </c>
      <c r="BE8840">
        <v>2997852012</v>
      </c>
      <c r="BF8840">
        <v>7074820126130269</v>
      </c>
      <c r="BG8840">
        <v>2</v>
      </c>
      <c r="BH8840" t="s">
        <v>78</v>
      </c>
      <c r="BI8840">
        <v>2</v>
      </c>
      <c r="BJ8840" t="s">
        <v>78</v>
      </c>
      <c r="BK8840" t="s">
        <v>91</v>
      </c>
      <c r="BL8840" t="s">
        <v>43564</v>
      </c>
      <c r="BM8840">
        <v>0</v>
      </c>
      <c r="BN8840">
        <v>1</v>
      </c>
      <c r="BO8840">
        <v>0</v>
      </c>
      <c r="BP8840">
        <v>0</v>
      </c>
      <c r="BQ8840">
        <v>0</v>
      </c>
      <c r="BR8840">
        <v>0</v>
      </c>
      <c r="BS8840">
        <v>0</v>
      </c>
      <c r="BW8840" s="3"/>
    </row>
    <row r="8841" spans="1:75" x14ac:dyDescent="0.25">
      <c r="A8841" s="1">
        <v>44764</v>
      </c>
      <c r="B8841" s="2">
        <v>0.67415509259259254</v>
      </c>
      <c r="C8841">
        <v>2012</v>
      </c>
      <c r="D8841">
        <v>2</v>
      </c>
      <c r="E8841" t="s">
        <v>68</v>
      </c>
      <c r="F8841">
        <v>1</v>
      </c>
      <c r="G8841">
        <v>47</v>
      </c>
      <c r="H8841" t="s">
        <v>69</v>
      </c>
      <c r="I8841" s="1">
        <v>41189</v>
      </c>
      <c r="J8841" t="s">
        <v>70</v>
      </c>
      <c r="K8841" t="s">
        <v>260</v>
      </c>
      <c r="L8841">
        <v>92371</v>
      </c>
      <c r="M8841" t="s">
        <v>2184</v>
      </c>
      <c r="N8841">
        <v>11</v>
      </c>
      <c r="O8841" t="s">
        <v>73</v>
      </c>
      <c r="P8841">
        <v>270000007511</v>
      </c>
      <c r="Q8841">
        <v>17</v>
      </c>
      <c r="R8841" t="s">
        <v>43565</v>
      </c>
      <c r="S8841" t="s">
        <v>43566</v>
      </c>
      <c r="T8841" t="s">
        <v>75</v>
      </c>
      <c r="U8841">
        <v>15496228115</v>
      </c>
      <c r="V8841" t="s">
        <v>76</v>
      </c>
      <c r="W8841">
        <v>12</v>
      </c>
      <c r="X8841" t="s">
        <v>77</v>
      </c>
      <c r="Y8841">
        <v>2</v>
      </c>
      <c r="Z8841" t="s">
        <v>78</v>
      </c>
      <c r="AA8841" t="s">
        <v>79</v>
      </c>
      <c r="AB8841">
        <v>17</v>
      </c>
      <c r="AC8841" t="s">
        <v>221</v>
      </c>
      <c r="AD8841" t="s">
        <v>222</v>
      </c>
      <c r="AE8841">
        <v>270000000615</v>
      </c>
      <c r="AF8841" t="s">
        <v>79</v>
      </c>
      <c r="AG8841" t="s">
        <v>221</v>
      </c>
      <c r="AH8841">
        <v>1</v>
      </c>
      <c r="AI8841" t="s">
        <v>82</v>
      </c>
      <c r="AJ8841" t="s">
        <v>92</v>
      </c>
      <c r="AK8841">
        <v>-3</v>
      </c>
      <c r="AL8841" t="s">
        <v>3510</v>
      </c>
      <c r="AM8841">
        <v>20259</v>
      </c>
      <c r="AN8841">
        <v>570</v>
      </c>
      <c r="AO8841">
        <v>1299141007</v>
      </c>
      <c r="AP8841">
        <v>2</v>
      </c>
      <c r="AQ8841" s="1" t="s">
        <v>84</v>
      </c>
      <c r="AR8841">
        <v>3</v>
      </c>
      <c r="AS8841" t="s">
        <v>85</v>
      </c>
      <c r="AT8841">
        <v>5</v>
      </c>
      <c r="AU8841" t="s">
        <v>264</v>
      </c>
      <c r="AV8841">
        <v>-3</v>
      </c>
      <c r="AW8841" t="s">
        <v>75</v>
      </c>
      <c r="AX8841">
        <v>169</v>
      </c>
      <c r="AY8841" t="s">
        <v>106</v>
      </c>
      <c r="AZ8841">
        <v>800000</v>
      </c>
      <c r="BA8841">
        <v>4</v>
      </c>
      <c r="BB8841" t="s">
        <v>88</v>
      </c>
      <c r="BC8841" t="s">
        <v>89</v>
      </c>
      <c r="BD8841" t="s">
        <v>89</v>
      </c>
      <c r="BE8841">
        <v>263522012</v>
      </c>
      <c r="BF8841">
        <v>2204720126270024</v>
      </c>
      <c r="BG8841">
        <v>2</v>
      </c>
      <c r="BH8841" t="s">
        <v>78</v>
      </c>
      <c r="BI8841">
        <v>2</v>
      </c>
      <c r="BJ8841" t="s">
        <v>78</v>
      </c>
      <c r="BK8841" t="s">
        <v>91</v>
      </c>
      <c r="BL8841" t="s">
        <v>43567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W8841" s="3"/>
    </row>
    <row r="8842" spans="1:75" x14ac:dyDescent="0.25">
      <c r="A8842" s="1">
        <v>44764</v>
      </c>
      <c r="B8842" s="2">
        <v>0.67415509259259254</v>
      </c>
      <c r="C8842">
        <v>2012</v>
      </c>
      <c r="D8842">
        <v>2</v>
      </c>
      <c r="E8842" t="s">
        <v>68</v>
      </c>
      <c r="F8842">
        <v>1</v>
      </c>
      <c r="G8842">
        <v>47</v>
      </c>
      <c r="H8842" t="s">
        <v>69</v>
      </c>
      <c r="I8842" s="1">
        <v>41189</v>
      </c>
      <c r="J8842" t="s">
        <v>70</v>
      </c>
      <c r="K8842" t="s">
        <v>181</v>
      </c>
      <c r="L8842">
        <v>92819</v>
      </c>
      <c r="M8842" t="s">
        <v>5556</v>
      </c>
      <c r="N8842">
        <v>11</v>
      </c>
      <c r="O8842" t="s">
        <v>73</v>
      </c>
      <c r="P8842">
        <v>90000012867</v>
      </c>
      <c r="Q8842">
        <v>55</v>
      </c>
      <c r="R8842" t="s">
        <v>43568</v>
      </c>
      <c r="S8842" t="s">
        <v>43569</v>
      </c>
      <c r="T8842" t="s">
        <v>75</v>
      </c>
      <c r="U8842">
        <v>49970950100</v>
      </c>
      <c r="V8842" t="s">
        <v>76</v>
      </c>
      <c r="W8842">
        <v>12</v>
      </c>
      <c r="X8842" t="s">
        <v>77</v>
      </c>
      <c r="Y8842">
        <v>2</v>
      </c>
      <c r="Z8842" t="s">
        <v>78</v>
      </c>
      <c r="AA8842" t="s">
        <v>108</v>
      </c>
      <c r="AB8842">
        <v>55</v>
      </c>
      <c r="AC8842" t="s">
        <v>159</v>
      </c>
      <c r="AD8842" t="s">
        <v>160</v>
      </c>
      <c r="AE8842">
        <v>90000001012</v>
      </c>
      <c r="AF8842" t="s">
        <v>43570</v>
      </c>
      <c r="AG8842" t="s">
        <v>43571</v>
      </c>
      <c r="AH8842">
        <v>1</v>
      </c>
      <c r="AI8842" t="s">
        <v>82</v>
      </c>
      <c r="AJ8842" t="s">
        <v>141</v>
      </c>
      <c r="AK8842">
        <v>-3</v>
      </c>
      <c r="AL8842" t="s">
        <v>897</v>
      </c>
      <c r="AM8842">
        <v>25746</v>
      </c>
      <c r="AN8842">
        <v>420</v>
      </c>
      <c r="AO8842">
        <v>27090101082</v>
      </c>
      <c r="AP8842">
        <v>2</v>
      </c>
      <c r="AQ8842" s="1" t="s">
        <v>84</v>
      </c>
      <c r="AR8842">
        <v>8</v>
      </c>
      <c r="AS8842" t="s">
        <v>128</v>
      </c>
      <c r="AT8842">
        <v>3</v>
      </c>
      <c r="AU8842" t="s">
        <v>98</v>
      </c>
      <c r="AV8842">
        <v>-3</v>
      </c>
      <c r="AW8842" t="s">
        <v>75</v>
      </c>
      <c r="AX8842">
        <v>131</v>
      </c>
      <c r="AY8842" t="s">
        <v>219</v>
      </c>
      <c r="AZ8842">
        <v>3500000</v>
      </c>
      <c r="BA8842">
        <v>1</v>
      </c>
      <c r="BB8842" t="s">
        <v>153</v>
      </c>
      <c r="BC8842" t="s">
        <v>89</v>
      </c>
      <c r="BD8842" t="s">
        <v>90</v>
      </c>
      <c r="BE8842">
        <v>620062012</v>
      </c>
      <c r="BF8842">
        <v>140920126090097</v>
      </c>
      <c r="BG8842">
        <v>2</v>
      </c>
      <c r="BH8842" t="s">
        <v>78</v>
      </c>
      <c r="BI8842">
        <v>2</v>
      </c>
      <c r="BJ8842" t="s">
        <v>78</v>
      </c>
      <c r="BK8842" t="s">
        <v>91</v>
      </c>
      <c r="BL8842" t="s">
        <v>43572</v>
      </c>
      <c r="BM8842">
        <v>0</v>
      </c>
      <c r="BN8842">
        <v>2</v>
      </c>
      <c r="BO8842">
        <v>0</v>
      </c>
      <c r="BP8842">
        <v>0</v>
      </c>
      <c r="BQ8842">
        <v>0</v>
      </c>
      <c r="BR8842">
        <v>0</v>
      </c>
      <c r="BS8842">
        <v>0</v>
      </c>
      <c r="BW8842" s="3"/>
    </row>
    <row r="8843" spans="1:75" x14ac:dyDescent="0.25">
      <c r="A8843" s="1">
        <v>44764</v>
      </c>
      <c r="B8843" s="2">
        <v>0.67415509259259254</v>
      </c>
      <c r="C8843">
        <v>2012</v>
      </c>
      <c r="D8843">
        <v>2</v>
      </c>
      <c r="E8843" t="s">
        <v>68</v>
      </c>
      <c r="F8843">
        <v>1</v>
      </c>
      <c r="G8843">
        <v>47</v>
      </c>
      <c r="H8843" t="s">
        <v>69</v>
      </c>
      <c r="I8843" s="1">
        <v>41189</v>
      </c>
      <c r="J8843" t="s">
        <v>70</v>
      </c>
      <c r="K8843" t="s">
        <v>260</v>
      </c>
      <c r="L8843">
        <v>73296</v>
      </c>
      <c r="M8843" t="s">
        <v>1814</v>
      </c>
      <c r="N8843">
        <v>11</v>
      </c>
      <c r="O8843" t="s">
        <v>73</v>
      </c>
      <c r="P8843">
        <v>270000001341</v>
      </c>
      <c r="Q8843">
        <v>40</v>
      </c>
      <c r="R8843" t="s">
        <v>43573</v>
      </c>
      <c r="S8843" t="s">
        <v>43574</v>
      </c>
      <c r="T8843" t="s">
        <v>75</v>
      </c>
      <c r="U8843">
        <v>201953382</v>
      </c>
      <c r="V8843" t="s">
        <v>76</v>
      </c>
      <c r="W8843">
        <v>12</v>
      </c>
      <c r="X8843" t="s">
        <v>77</v>
      </c>
      <c r="Y8843">
        <v>2</v>
      </c>
      <c r="Z8843" t="s">
        <v>78</v>
      </c>
      <c r="AA8843" t="s">
        <v>108</v>
      </c>
      <c r="AB8843">
        <v>40</v>
      </c>
      <c r="AC8843" t="s">
        <v>149</v>
      </c>
      <c r="AD8843" t="s">
        <v>150</v>
      </c>
      <c r="AE8843">
        <v>270000000129</v>
      </c>
      <c r="AF8843" t="s">
        <v>1227</v>
      </c>
      <c r="AG8843" t="s">
        <v>43575</v>
      </c>
      <c r="AH8843">
        <v>1</v>
      </c>
      <c r="AI8843" t="s">
        <v>82</v>
      </c>
      <c r="AJ8843" t="s">
        <v>120</v>
      </c>
      <c r="AK8843">
        <v>-3</v>
      </c>
      <c r="AL8843" t="s">
        <v>3138</v>
      </c>
      <c r="AM8843">
        <v>31760</v>
      </c>
      <c r="AN8843">
        <v>260</v>
      </c>
      <c r="AO8843">
        <v>45847211155</v>
      </c>
      <c r="AP8843">
        <v>2</v>
      </c>
      <c r="AQ8843" s="1" t="s">
        <v>84</v>
      </c>
      <c r="AR8843">
        <v>8</v>
      </c>
      <c r="AS8843" t="s">
        <v>128</v>
      </c>
      <c r="AT8843">
        <v>1</v>
      </c>
      <c r="AU8843" t="s">
        <v>86</v>
      </c>
      <c r="AV8843">
        <v>-3</v>
      </c>
      <c r="AW8843" t="s">
        <v>75</v>
      </c>
      <c r="AX8843">
        <v>111</v>
      </c>
      <c r="AY8843" t="s">
        <v>251</v>
      </c>
      <c r="AZ8843">
        <v>2500000</v>
      </c>
      <c r="BA8843">
        <v>4</v>
      </c>
      <c r="BB8843" t="s">
        <v>88</v>
      </c>
      <c r="BC8843" t="s">
        <v>89</v>
      </c>
      <c r="BD8843" t="s">
        <v>90</v>
      </c>
      <c r="BE8843">
        <v>192912012</v>
      </c>
      <c r="BF8843">
        <v>1048320126270010</v>
      </c>
      <c r="BG8843">
        <v>2</v>
      </c>
      <c r="BH8843" t="s">
        <v>78</v>
      </c>
      <c r="BI8843">
        <v>2</v>
      </c>
      <c r="BJ8843" t="s">
        <v>78</v>
      </c>
      <c r="BK8843" t="s">
        <v>91</v>
      </c>
      <c r="BL8843" t="s">
        <v>43576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W8843" s="3"/>
    </row>
    <row r="8844" spans="1:75" x14ac:dyDescent="0.25">
      <c r="A8844" s="1">
        <v>44764</v>
      </c>
      <c r="B8844" s="2">
        <v>0.67415509259259254</v>
      </c>
      <c r="C8844">
        <v>2012</v>
      </c>
      <c r="D8844">
        <v>2</v>
      </c>
      <c r="E8844" t="s">
        <v>68</v>
      </c>
      <c r="F8844">
        <v>1</v>
      </c>
      <c r="G8844">
        <v>47</v>
      </c>
      <c r="H8844" t="s">
        <v>69</v>
      </c>
      <c r="I8844" s="1">
        <v>41189</v>
      </c>
      <c r="J8844" t="s">
        <v>70</v>
      </c>
      <c r="K8844" t="s">
        <v>260</v>
      </c>
      <c r="L8844">
        <v>93475</v>
      </c>
      <c r="M8844" t="s">
        <v>1628</v>
      </c>
      <c r="N8844">
        <v>11</v>
      </c>
      <c r="O8844" t="s">
        <v>73</v>
      </c>
      <c r="P8844">
        <v>270000006894</v>
      </c>
      <c r="Q8844">
        <v>13</v>
      </c>
      <c r="R8844" t="s">
        <v>43577</v>
      </c>
      <c r="S8844" t="s">
        <v>43578</v>
      </c>
      <c r="T8844" t="s">
        <v>75</v>
      </c>
      <c r="U8844">
        <v>33059985120</v>
      </c>
      <c r="V8844" t="s">
        <v>76</v>
      </c>
      <c r="W8844">
        <v>12</v>
      </c>
      <c r="X8844" t="s">
        <v>77</v>
      </c>
      <c r="Y8844">
        <v>2</v>
      </c>
      <c r="Z8844" t="s">
        <v>78</v>
      </c>
      <c r="AA8844" t="s">
        <v>108</v>
      </c>
      <c r="AB8844">
        <v>13</v>
      </c>
      <c r="AC8844" t="s">
        <v>94</v>
      </c>
      <c r="AD8844" t="s">
        <v>95</v>
      </c>
      <c r="AE8844">
        <v>270000000571</v>
      </c>
      <c r="AF8844" t="s">
        <v>43579</v>
      </c>
      <c r="AG8844" t="s">
        <v>1316</v>
      </c>
      <c r="AH8844">
        <v>1</v>
      </c>
      <c r="AI8844" t="s">
        <v>82</v>
      </c>
      <c r="AJ8844" t="s">
        <v>260</v>
      </c>
      <c r="AK8844">
        <v>-3</v>
      </c>
      <c r="AL8844" t="s">
        <v>1628</v>
      </c>
      <c r="AM8844">
        <v>23112</v>
      </c>
      <c r="AN8844">
        <v>490</v>
      </c>
      <c r="AO8844">
        <v>16387352704</v>
      </c>
      <c r="AP8844">
        <v>2</v>
      </c>
      <c r="AQ8844" s="1" t="s">
        <v>84</v>
      </c>
      <c r="AR8844">
        <v>8</v>
      </c>
      <c r="AS8844" t="s">
        <v>128</v>
      </c>
      <c r="AT8844">
        <v>3</v>
      </c>
      <c r="AU8844" t="s">
        <v>98</v>
      </c>
      <c r="AV8844">
        <v>-3</v>
      </c>
      <c r="AW8844" t="s">
        <v>75</v>
      </c>
      <c r="AX8844">
        <v>303</v>
      </c>
      <c r="AY8844" t="s">
        <v>856</v>
      </c>
      <c r="AZ8844">
        <v>2000000</v>
      </c>
      <c r="BA8844">
        <v>4</v>
      </c>
      <c r="BB8844" t="s">
        <v>88</v>
      </c>
      <c r="BC8844" t="s">
        <v>89</v>
      </c>
      <c r="BD8844" t="s">
        <v>90</v>
      </c>
      <c r="BE8844">
        <v>256552012</v>
      </c>
      <c r="BF8844">
        <v>1591920126270015</v>
      </c>
      <c r="BG8844">
        <v>2</v>
      </c>
      <c r="BH8844" t="s">
        <v>78</v>
      </c>
      <c r="BI8844">
        <v>2</v>
      </c>
      <c r="BJ8844" t="s">
        <v>78</v>
      </c>
      <c r="BK8844" t="s">
        <v>91</v>
      </c>
      <c r="BL8844" t="s">
        <v>4358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W8844" s="3"/>
    </row>
    <row r="8845" spans="1:75" x14ac:dyDescent="0.25">
      <c r="A8845" s="1">
        <v>44764</v>
      </c>
      <c r="B8845" s="2">
        <v>0.67415509259259254</v>
      </c>
      <c r="C8845">
        <v>2012</v>
      </c>
      <c r="D8845">
        <v>2</v>
      </c>
      <c r="E8845" t="s">
        <v>68</v>
      </c>
      <c r="F8845">
        <v>1</v>
      </c>
      <c r="G8845">
        <v>47</v>
      </c>
      <c r="H8845" t="s">
        <v>69</v>
      </c>
      <c r="I8845" s="1">
        <v>41189</v>
      </c>
      <c r="J8845" t="s">
        <v>70</v>
      </c>
      <c r="K8845" t="s">
        <v>92</v>
      </c>
      <c r="L8845">
        <v>62731</v>
      </c>
      <c r="M8845" t="s">
        <v>12602</v>
      </c>
      <c r="N8845">
        <v>11</v>
      </c>
      <c r="O8845" t="s">
        <v>73</v>
      </c>
      <c r="P8845">
        <v>250000084980</v>
      </c>
      <c r="Q8845">
        <v>22</v>
      </c>
      <c r="R8845" t="s">
        <v>43581</v>
      </c>
      <c r="S8845" t="s">
        <v>1398</v>
      </c>
      <c r="T8845" t="s">
        <v>75</v>
      </c>
      <c r="U8845">
        <v>1928182879</v>
      </c>
      <c r="V8845" t="s">
        <v>76</v>
      </c>
      <c r="W8845">
        <v>12</v>
      </c>
      <c r="X8845" t="s">
        <v>77</v>
      </c>
      <c r="Y8845">
        <v>2</v>
      </c>
      <c r="Z8845" t="s">
        <v>78</v>
      </c>
      <c r="AA8845" t="s">
        <v>108</v>
      </c>
      <c r="AB8845">
        <v>22</v>
      </c>
      <c r="AC8845" t="s">
        <v>104</v>
      </c>
      <c r="AD8845" t="s">
        <v>217</v>
      </c>
      <c r="AE8845">
        <v>250000005317</v>
      </c>
      <c r="AF8845" t="s">
        <v>5672</v>
      </c>
      <c r="AG8845" t="s">
        <v>43582</v>
      </c>
      <c r="AH8845">
        <v>1</v>
      </c>
      <c r="AI8845" t="s">
        <v>82</v>
      </c>
      <c r="AJ8845" t="s">
        <v>92</v>
      </c>
      <c r="AK8845">
        <v>-3</v>
      </c>
      <c r="AL8845" t="s">
        <v>12602</v>
      </c>
      <c r="AM8845">
        <v>21884</v>
      </c>
      <c r="AN8845">
        <v>530</v>
      </c>
      <c r="AO8845">
        <v>51850100191</v>
      </c>
      <c r="AP8845">
        <v>2</v>
      </c>
      <c r="AQ8845" s="1" t="s">
        <v>84</v>
      </c>
      <c r="AR8845">
        <v>6</v>
      </c>
      <c r="AS8845" t="s">
        <v>97</v>
      </c>
      <c r="AT8845">
        <v>3</v>
      </c>
      <c r="AU8845" t="s">
        <v>98</v>
      </c>
      <c r="AV8845">
        <v>-3</v>
      </c>
      <c r="AW8845" t="s">
        <v>75</v>
      </c>
      <c r="AX8845">
        <v>999</v>
      </c>
      <c r="AY8845" t="s">
        <v>99</v>
      </c>
      <c r="AZ8845">
        <v>6000000</v>
      </c>
      <c r="BA8845">
        <v>4</v>
      </c>
      <c r="BB8845" t="s">
        <v>88</v>
      </c>
      <c r="BC8845" t="s">
        <v>89</v>
      </c>
      <c r="BD8845" t="s">
        <v>89</v>
      </c>
      <c r="BE8845">
        <v>2268262012</v>
      </c>
      <c r="BF8845">
        <v>2166220126260145</v>
      </c>
      <c r="BG8845">
        <v>2</v>
      </c>
      <c r="BH8845" t="s">
        <v>78</v>
      </c>
      <c r="BI8845">
        <v>2</v>
      </c>
      <c r="BJ8845" t="s">
        <v>78</v>
      </c>
      <c r="BK8845" t="s">
        <v>91</v>
      </c>
      <c r="BL8845" t="s">
        <v>43583</v>
      </c>
      <c r="BM8845">
        <v>0</v>
      </c>
      <c r="BN8845">
        <v>0</v>
      </c>
      <c r="BO8845">
        <v>0</v>
      </c>
      <c r="BP8845">
        <v>0</v>
      </c>
      <c r="BQ8845">
        <v>0</v>
      </c>
      <c r="BR8845">
        <v>0</v>
      </c>
      <c r="BS8845">
        <v>0</v>
      </c>
      <c r="BW8845" s="3"/>
    </row>
    <row r="8846" spans="1:75" x14ac:dyDescent="0.25">
      <c r="A8846" s="1">
        <v>44764</v>
      </c>
      <c r="B8846" s="2">
        <v>0.67415509259259254</v>
      </c>
      <c r="C8846">
        <v>2012</v>
      </c>
      <c r="D8846">
        <v>2</v>
      </c>
      <c r="E8846" t="s">
        <v>68</v>
      </c>
      <c r="F8846">
        <v>1</v>
      </c>
      <c r="G8846">
        <v>47</v>
      </c>
      <c r="H8846" t="s">
        <v>69</v>
      </c>
      <c r="I8846" s="1">
        <v>41189</v>
      </c>
      <c r="J8846" t="s">
        <v>70</v>
      </c>
      <c r="K8846" t="s">
        <v>92</v>
      </c>
      <c r="L8846">
        <v>70513</v>
      </c>
      <c r="M8846" t="s">
        <v>35923</v>
      </c>
      <c r="N8846">
        <v>11</v>
      </c>
      <c r="O8846" t="s">
        <v>73</v>
      </c>
      <c r="P8846">
        <v>250000060138</v>
      </c>
      <c r="Q8846">
        <v>45</v>
      </c>
      <c r="R8846" t="s">
        <v>43584</v>
      </c>
      <c r="S8846" t="s">
        <v>43585</v>
      </c>
      <c r="T8846" t="s">
        <v>75</v>
      </c>
      <c r="U8846">
        <v>74811223853</v>
      </c>
      <c r="V8846" t="s">
        <v>76</v>
      </c>
      <c r="W8846">
        <v>12</v>
      </c>
      <c r="X8846" t="s">
        <v>77</v>
      </c>
      <c r="Y8846">
        <v>2</v>
      </c>
      <c r="Z8846" t="s">
        <v>78</v>
      </c>
      <c r="AA8846" t="s">
        <v>108</v>
      </c>
      <c r="AB8846">
        <v>45</v>
      </c>
      <c r="AC8846" t="s">
        <v>171</v>
      </c>
      <c r="AD8846" t="s">
        <v>172</v>
      </c>
      <c r="AE8846">
        <v>250000003820</v>
      </c>
      <c r="AF8846" t="s">
        <v>43586</v>
      </c>
      <c r="AG8846" t="s">
        <v>2361</v>
      </c>
      <c r="AH8846">
        <v>1</v>
      </c>
      <c r="AI8846" t="s">
        <v>82</v>
      </c>
      <c r="AJ8846" t="s">
        <v>92</v>
      </c>
      <c r="AK8846">
        <v>-3</v>
      </c>
      <c r="AL8846" t="s">
        <v>35923</v>
      </c>
      <c r="AM8846">
        <v>21030</v>
      </c>
      <c r="AN8846">
        <v>550</v>
      </c>
      <c r="AO8846">
        <v>41074480132</v>
      </c>
      <c r="AP8846">
        <v>2</v>
      </c>
      <c r="AQ8846" s="1" t="s">
        <v>84</v>
      </c>
      <c r="AR8846">
        <v>8</v>
      </c>
      <c r="AS8846" t="s">
        <v>128</v>
      </c>
      <c r="AT8846">
        <v>3</v>
      </c>
      <c r="AU8846" t="s">
        <v>98</v>
      </c>
      <c r="AV8846">
        <v>-3</v>
      </c>
      <c r="AW8846" t="s">
        <v>75</v>
      </c>
      <c r="AX8846">
        <v>111</v>
      </c>
      <c r="AY8846" t="s">
        <v>251</v>
      </c>
      <c r="AZ8846">
        <v>1500000</v>
      </c>
      <c r="BA8846">
        <v>1</v>
      </c>
      <c r="BB8846" t="s">
        <v>153</v>
      </c>
      <c r="BC8846" t="s">
        <v>89</v>
      </c>
      <c r="BD8846" t="s">
        <v>90</v>
      </c>
      <c r="BE8846">
        <v>1979522012</v>
      </c>
      <c r="BF8846">
        <v>1247420126260116</v>
      </c>
      <c r="BG8846">
        <v>2</v>
      </c>
      <c r="BH8846" t="s">
        <v>78</v>
      </c>
      <c r="BI8846">
        <v>2</v>
      </c>
      <c r="BJ8846" t="s">
        <v>78</v>
      </c>
      <c r="BK8846" t="s">
        <v>91</v>
      </c>
      <c r="BL8846" t="s">
        <v>43587</v>
      </c>
      <c r="BM8846">
        <v>0</v>
      </c>
      <c r="BN8846">
        <v>1</v>
      </c>
      <c r="BO8846">
        <v>0</v>
      </c>
      <c r="BP8846">
        <v>0</v>
      </c>
      <c r="BQ8846">
        <v>0</v>
      </c>
      <c r="BR8846">
        <v>0</v>
      </c>
      <c r="BS8846">
        <v>0</v>
      </c>
      <c r="BW8846" s="3"/>
    </row>
    <row r="8847" spans="1:75" x14ac:dyDescent="0.25">
      <c r="A8847" s="1">
        <v>44764</v>
      </c>
      <c r="B8847" s="2">
        <v>0.67415509259259254</v>
      </c>
      <c r="C8847">
        <v>2012</v>
      </c>
      <c r="D8847">
        <v>2</v>
      </c>
      <c r="E8847" t="s">
        <v>68</v>
      </c>
      <c r="F8847">
        <v>1</v>
      </c>
      <c r="G8847">
        <v>47</v>
      </c>
      <c r="H8847" t="s">
        <v>69</v>
      </c>
      <c r="I8847" s="1">
        <v>41189</v>
      </c>
      <c r="J8847" t="s">
        <v>70</v>
      </c>
      <c r="K8847" t="s">
        <v>104</v>
      </c>
      <c r="L8847">
        <v>76198</v>
      </c>
      <c r="M8847" t="s">
        <v>10896</v>
      </c>
      <c r="N8847">
        <v>11</v>
      </c>
      <c r="O8847" t="s">
        <v>73</v>
      </c>
      <c r="P8847">
        <v>160000012390</v>
      </c>
      <c r="Q8847">
        <v>15</v>
      </c>
      <c r="R8847" t="s">
        <v>43588</v>
      </c>
      <c r="S8847" t="s">
        <v>43589</v>
      </c>
      <c r="T8847" t="s">
        <v>75</v>
      </c>
      <c r="U8847">
        <v>17438195953</v>
      </c>
      <c r="V8847" t="s">
        <v>76</v>
      </c>
      <c r="W8847">
        <v>12</v>
      </c>
      <c r="X8847" t="s">
        <v>77</v>
      </c>
      <c r="Y8847">
        <v>2</v>
      </c>
      <c r="Z8847" t="s">
        <v>78</v>
      </c>
      <c r="AA8847" t="s">
        <v>108</v>
      </c>
      <c r="AB8847">
        <v>15</v>
      </c>
      <c r="AC8847" t="s">
        <v>109</v>
      </c>
      <c r="AD8847" t="s">
        <v>110</v>
      </c>
      <c r="AE8847">
        <v>160000001065</v>
      </c>
      <c r="AF8847" t="s">
        <v>6688</v>
      </c>
      <c r="AG8847" t="s">
        <v>43590</v>
      </c>
      <c r="AH8847">
        <v>1</v>
      </c>
      <c r="AI8847" t="s">
        <v>82</v>
      </c>
      <c r="AJ8847" t="s">
        <v>104</v>
      </c>
      <c r="AK8847">
        <v>-3</v>
      </c>
      <c r="AL8847" t="s">
        <v>43591</v>
      </c>
      <c r="AM8847">
        <v>19519</v>
      </c>
      <c r="AN8847">
        <v>590</v>
      </c>
      <c r="AO8847">
        <v>33267270680</v>
      </c>
      <c r="AP8847">
        <v>2</v>
      </c>
      <c r="AQ8847" s="1" t="s">
        <v>84</v>
      </c>
      <c r="AR8847">
        <v>6</v>
      </c>
      <c r="AS8847" t="s">
        <v>97</v>
      </c>
      <c r="AT8847">
        <v>3</v>
      </c>
      <c r="AU8847" t="s">
        <v>98</v>
      </c>
      <c r="AV8847">
        <v>-3</v>
      </c>
      <c r="AW8847" t="s">
        <v>75</v>
      </c>
      <c r="AX8847">
        <v>292</v>
      </c>
      <c r="AY8847" t="s">
        <v>438</v>
      </c>
      <c r="AZ8847">
        <v>2000000</v>
      </c>
      <c r="BA8847">
        <v>4</v>
      </c>
      <c r="BB8847" t="s">
        <v>88</v>
      </c>
      <c r="BC8847" t="s">
        <v>89</v>
      </c>
      <c r="BD8847" t="s">
        <v>89</v>
      </c>
      <c r="BE8847">
        <v>930762012</v>
      </c>
      <c r="BF8847">
        <v>2445920126160096</v>
      </c>
      <c r="BG8847">
        <v>2</v>
      </c>
      <c r="BH8847" t="s">
        <v>78</v>
      </c>
      <c r="BI8847">
        <v>2</v>
      </c>
      <c r="BJ8847" t="s">
        <v>78</v>
      </c>
      <c r="BK8847" t="s">
        <v>91</v>
      </c>
      <c r="BL8847" t="s">
        <v>43592</v>
      </c>
      <c r="BM8847">
        <v>0</v>
      </c>
      <c r="BN8847">
        <v>1</v>
      </c>
      <c r="BO8847">
        <v>0</v>
      </c>
      <c r="BP8847">
        <v>0</v>
      </c>
      <c r="BQ8847">
        <v>0</v>
      </c>
      <c r="BR8847">
        <v>0</v>
      </c>
      <c r="BS8847">
        <v>0</v>
      </c>
      <c r="BW8847" s="3"/>
    </row>
    <row r="8848" spans="1:75" x14ac:dyDescent="0.25">
      <c r="A8848" s="1">
        <v>44764</v>
      </c>
      <c r="B8848" s="2">
        <v>0.67415509259259254</v>
      </c>
      <c r="C8848">
        <v>2012</v>
      </c>
      <c r="D8848">
        <v>2</v>
      </c>
      <c r="E8848" t="s">
        <v>68</v>
      </c>
      <c r="F8848">
        <v>1</v>
      </c>
      <c r="G8848">
        <v>47</v>
      </c>
      <c r="H8848" t="s">
        <v>69</v>
      </c>
      <c r="I8848" s="1">
        <v>41189</v>
      </c>
      <c r="J8848" t="s">
        <v>70</v>
      </c>
      <c r="K8848" t="s">
        <v>136</v>
      </c>
      <c r="L8848">
        <v>25313</v>
      </c>
      <c r="M8848" t="s">
        <v>213</v>
      </c>
      <c r="N8848">
        <v>11</v>
      </c>
      <c r="O8848" t="s">
        <v>73</v>
      </c>
      <c r="P8848">
        <v>170000020982</v>
      </c>
      <c r="Q8848">
        <v>28</v>
      </c>
      <c r="R8848" t="s">
        <v>43593</v>
      </c>
      <c r="S8848" t="s">
        <v>43594</v>
      </c>
      <c r="T8848" t="s">
        <v>75</v>
      </c>
      <c r="U8848">
        <v>5563409490</v>
      </c>
      <c r="V8848" t="s">
        <v>76</v>
      </c>
      <c r="W8848">
        <v>12</v>
      </c>
      <c r="X8848" t="s">
        <v>77</v>
      </c>
      <c r="Y8848">
        <v>2</v>
      </c>
      <c r="Z8848" t="s">
        <v>78</v>
      </c>
      <c r="AA8848" t="s">
        <v>79</v>
      </c>
      <c r="AB8848">
        <v>28</v>
      </c>
      <c r="AC8848" t="s">
        <v>235</v>
      </c>
      <c r="AD8848" t="s">
        <v>236</v>
      </c>
      <c r="AE8848">
        <v>170000000611</v>
      </c>
      <c r="AF8848" t="s">
        <v>79</v>
      </c>
      <c r="AG8848" t="s">
        <v>235</v>
      </c>
      <c r="AH8848">
        <v>1</v>
      </c>
      <c r="AI8848" t="s">
        <v>82</v>
      </c>
      <c r="AJ8848" t="s">
        <v>136</v>
      </c>
      <c r="AK8848">
        <v>-3</v>
      </c>
      <c r="AL8848" t="s">
        <v>43595</v>
      </c>
      <c r="AM8848">
        <v>31336</v>
      </c>
      <c r="AN8848">
        <v>270</v>
      </c>
      <c r="AO8848">
        <v>71476890809</v>
      </c>
      <c r="AP8848">
        <v>2</v>
      </c>
      <c r="AQ8848" s="1" t="s">
        <v>84</v>
      </c>
      <c r="AR8848">
        <v>7</v>
      </c>
      <c r="AS8848" t="s">
        <v>186</v>
      </c>
      <c r="AT8848">
        <v>1</v>
      </c>
      <c r="AU8848" t="s">
        <v>86</v>
      </c>
      <c r="AV8848">
        <v>-3</v>
      </c>
      <c r="AW8848" t="s">
        <v>75</v>
      </c>
      <c r="AX8848">
        <v>125</v>
      </c>
      <c r="AY8848" t="s">
        <v>206</v>
      </c>
      <c r="AZ8848">
        <v>10000000</v>
      </c>
      <c r="BA8848">
        <v>4</v>
      </c>
      <c r="BB8848" t="s">
        <v>88</v>
      </c>
      <c r="BC8848" t="s">
        <v>89</v>
      </c>
      <c r="BD8848" t="s">
        <v>89</v>
      </c>
      <c r="BE8848">
        <v>1323132012</v>
      </c>
      <c r="BF8848">
        <v>1.0552120126170152E+16</v>
      </c>
      <c r="BG8848">
        <v>2</v>
      </c>
      <c r="BH8848" t="s">
        <v>78</v>
      </c>
      <c r="BI8848">
        <v>-1</v>
      </c>
      <c r="BJ8848" t="s">
        <v>76</v>
      </c>
      <c r="BK8848" t="s">
        <v>198</v>
      </c>
      <c r="BL8848" t="s">
        <v>43596</v>
      </c>
      <c r="BM8848">
        <v>0</v>
      </c>
      <c r="BN8848">
        <v>1</v>
      </c>
      <c r="BO8848">
        <v>0</v>
      </c>
      <c r="BP8848">
        <v>0</v>
      </c>
      <c r="BQ8848">
        <v>0</v>
      </c>
      <c r="BR8848">
        <v>0</v>
      </c>
      <c r="BS8848">
        <v>0</v>
      </c>
      <c r="BW8848" s="3"/>
    </row>
    <row r="8849" spans="1:75" x14ac:dyDescent="0.25">
      <c r="A8849" s="1">
        <v>44764</v>
      </c>
      <c r="B8849" s="2">
        <v>0.67415509259259254</v>
      </c>
      <c r="C8849">
        <v>2012</v>
      </c>
      <c r="D8849">
        <v>2</v>
      </c>
      <c r="E8849" t="s">
        <v>68</v>
      </c>
      <c r="F8849">
        <v>1</v>
      </c>
      <c r="G8849">
        <v>47</v>
      </c>
      <c r="H8849" t="s">
        <v>69</v>
      </c>
      <c r="I8849" s="1">
        <v>41189</v>
      </c>
      <c r="J8849" t="s">
        <v>70</v>
      </c>
      <c r="K8849" t="s">
        <v>131</v>
      </c>
      <c r="L8849">
        <v>80187</v>
      </c>
      <c r="M8849" t="s">
        <v>13799</v>
      </c>
      <c r="N8849">
        <v>11</v>
      </c>
      <c r="O8849" t="s">
        <v>73</v>
      </c>
      <c r="P8849">
        <v>240000015533</v>
      </c>
      <c r="Q8849">
        <v>55</v>
      </c>
      <c r="R8849" t="s">
        <v>43597</v>
      </c>
      <c r="S8849" t="s">
        <v>43598</v>
      </c>
      <c r="T8849" t="s">
        <v>75</v>
      </c>
      <c r="U8849">
        <v>59433850963</v>
      </c>
      <c r="V8849" t="s">
        <v>76</v>
      </c>
      <c r="W8849">
        <v>12</v>
      </c>
      <c r="X8849" t="s">
        <v>77</v>
      </c>
      <c r="Y8849">
        <v>2</v>
      </c>
      <c r="Z8849" t="s">
        <v>78</v>
      </c>
      <c r="AA8849" t="s">
        <v>108</v>
      </c>
      <c r="AB8849">
        <v>55</v>
      </c>
      <c r="AC8849" t="s">
        <v>159</v>
      </c>
      <c r="AD8849" t="s">
        <v>160</v>
      </c>
      <c r="AE8849">
        <v>240000001207</v>
      </c>
      <c r="AF8849" t="s">
        <v>43599</v>
      </c>
      <c r="AG8849" t="s">
        <v>5111</v>
      </c>
      <c r="AH8849">
        <v>1</v>
      </c>
      <c r="AI8849" t="s">
        <v>82</v>
      </c>
      <c r="AJ8849" t="s">
        <v>275</v>
      </c>
      <c r="AK8849">
        <v>-3</v>
      </c>
      <c r="AL8849" t="s">
        <v>1944</v>
      </c>
      <c r="AM8849">
        <v>23589</v>
      </c>
      <c r="AN8849">
        <v>480</v>
      </c>
      <c r="AO8849">
        <v>20154600973</v>
      </c>
      <c r="AP8849">
        <v>2</v>
      </c>
      <c r="AQ8849" s="1" t="s">
        <v>84</v>
      </c>
      <c r="AR8849">
        <v>6</v>
      </c>
      <c r="AS8849" t="s">
        <v>97</v>
      </c>
      <c r="AT8849">
        <v>3</v>
      </c>
      <c r="AU8849" t="s">
        <v>98</v>
      </c>
      <c r="AV8849">
        <v>-3</v>
      </c>
      <c r="AW8849" t="s">
        <v>75</v>
      </c>
      <c r="AX8849">
        <v>257</v>
      </c>
      <c r="AY8849" t="s">
        <v>87</v>
      </c>
      <c r="AZ8849">
        <v>1000000</v>
      </c>
      <c r="BA8849">
        <v>1</v>
      </c>
      <c r="BB8849" t="s">
        <v>153</v>
      </c>
      <c r="BC8849" t="s">
        <v>89</v>
      </c>
      <c r="BD8849" t="s">
        <v>90</v>
      </c>
      <c r="BE8849">
        <v>696242012</v>
      </c>
      <c r="BF8849">
        <v>1925820126240058</v>
      </c>
      <c r="BG8849">
        <v>2</v>
      </c>
      <c r="BH8849" t="s">
        <v>78</v>
      </c>
      <c r="BI8849">
        <v>2</v>
      </c>
      <c r="BJ8849" t="s">
        <v>78</v>
      </c>
      <c r="BK8849" t="s">
        <v>91</v>
      </c>
      <c r="BL8849" t="s">
        <v>4360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W8849" s="3"/>
    </row>
    <row r="8850" spans="1:75" x14ac:dyDescent="0.25">
      <c r="A8850" s="1">
        <v>44764</v>
      </c>
      <c r="B8850" s="2">
        <v>0.67415509259259254</v>
      </c>
      <c r="C8850">
        <v>2012</v>
      </c>
      <c r="D8850">
        <v>2</v>
      </c>
      <c r="E8850" t="s">
        <v>68</v>
      </c>
      <c r="F8850">
        <v>1</v>
      </c>
      <c r="G8850">
        <v>47</v>
      </c>
      <c r="H8850" t="s">
        <v>69</v>
      </c>
      <c r="I8850" s="1">
        <v>41189</v>
      </c>
      <c r="J8850" t="s">
        <v>70</v>
      </c>
      <c r="K8850" t="s">
        <v>141</v>
      </c>
      <c r="L8850">
        <v>50431</v>
      </c>
      <c r="M8850" t="s">
        <v>5586</v>
      </c>
      <c r="N8850">
        <v>11</v>
      </c>
      <c r="O8850" t="s">
        <v>73</v>
      </c>
      <c r="P8850">
        <v>130000038687</v>
      </c>
      <c r="Q8850">
        <v>40</v>
      </c>
      <c r="R8850" t="s">
        <v>43601</v>
      </c>
      <c r="S8850" t="s">
        <v>43602</v>
      </c>
      <c r="T8850" t="s">
        <v>75</v>
      </c>
      <c r="U8850">
        <v>3811878611</v>
      </c>
      <c r="V8850" t="s">
        <v>76</v>
      </c>
      <c r="W8850">
        <v>12</v>
      </c>
      <c r="X8850" t="s">
        <v>77</v>
      </c>
      <c r="Y8850">
        <v>2</v>
      </c>
      <c r="Z8850" t="s">
        <v>78</v>
      </c>
      <c r="AA8850" t="s">
        <v>108</v>
      </c>
      <c r="AB8850">
        <v>40</v>
      </c>
      <c r="AC8850" t="s">
        <v>149</v>
      </c>
      <c r="AD8850" t="s">
        <v>150</v>
      </c>
      <c r="AE8850">
        <v>130000003128</v>
      </c>
      <c r="AF8850" t="s">
        <v>411</v>
      </c>
      <c r="AG8850" t="s">
        <v>43603</v>
      </c>
      <c r="AH8850">
        <v>1</v>
      </c>
      <c r="AI8850" t="s">
        <v>82</v>
      </c>
      <c r="AJ8850" t="s">
        <v>141</v>
      </c>
      <c r="AK8850">
        <v>-3</v>
      </c>
      <c r="AL8850" t="s">
        <v>5586</v>
      </c>
      <c r="AM8850">
        <v>28513</v>
      </c>
      <c r="AN8850">
        <v>340</v>
      </c>
      <c r="AO8850">
        <v>118029050230</v>
      </c>
      <c r="AP8850">
        <v>2</v>
      </c>
      <c r="AQ8850" s="1" t="s">
        <v>84</v>
      </c>
      <c r="AR8850">
        <v>6</v>
      </c>
      <c r="AS8850" t="s">
        <v>97</v>
      </c>
      <c r="AT8850">
        <v>3</v>
      </c>
      <c r="AU8850" t="s">
        <v>98</v>
      </c>
      <c r="AV8850">
        <v>-3</v>
      </c>
      <c r="AW8850" t="s">
        <v>75</v>
      </c>
      <c r="AX8850">
        <v>278</v>
      </c>
      <c r="AY8850" t="s">
        <v>130</v>
      </c>
      <c r="AZ8850">
        <v>5000000</v>
      </c>
      <c r="BA8850">
        <v>1</v>
      </c>
      <c r="BB8850" t="s">
        <v>153</v>
      </c>
      <c r="BC8850" t="s">
        <v>89</v>
      </c>
      <c r="BD8850" t="s">
        <v>90</v>
      </c>
      <c r="BE8850">
        <v>2507522012</v>
      </c>
      <c r="BF8850">
        <v>3015920126130226</v>
      </c>
      <c r="BG8850">
        <v>2</v>
      </c>
      <c r="BH8850" t="s">
        <v>78</v>
      </c>
      <c r="BI8850">
        <v>2</v>
      </c>
      <c r="BJ8850" t="s">
        <v>78</v>
      </c>
      <c r="BK8850" t="s">
        <v>91</v>
      </c>
      <c r="BL8850" t="s">
        <v>43604</v>
      </c>
      <c r="BM8850">
        <v>0</v>
      </c>
      <c r="BN8850">
        <v>1</v>
      </c>
      <c r="BO8850">
        <v>0</v>
      </c>
      <c r="BP8850">
        <v>0</v>
      </c>
      <c r="BQ8850">
        <v>0</v>
      </c>
      <c r="BR8850">
        <v>0</v>
      </c>
      <c r="BS8850">
        <v>0</v>
      </c>
      <c r="BW8850" s="3"/>
    </row>
    <row r="8851" spans="1:75" x14ac:dyDescent="0.25">
      <c r="A8851" s="1">
        <v>44764</v>
      </c>
      <c r="B8851" s="2">
        <v>0.67415509259259254</v>
      </c>
      <c r="C8851">
        <v>2012</v>
      </c>
      <c r="D8851">
        <v>2</v>
      </c>
      <c r="E8851" t="s">
        <v>68</v>
      </c>
      <c r="F8851">
        <v>1</v>
      </c>
      <c r="G8851">
        <v>47</v>
      </c>
      <c r="H8851" t="s">
        <v>69</v>
      </c>
      <c r="I8851" s="1">
        <v>41189</v>
      </c>
      <c r="J8851" t="s">
        <v>70</v>
      </c>
      <c r="K8851" t="s">
        <v>71</v>
      </c>
      <c r="L8851">
        <v>35017</v>
      </c>
      <c r="M8851" t="s">
        <v>8110</v>
      </c>
      <c r="N8851">
        <v>11</v>
      </c>
      <c r="O8851" t="s">
        <v>73</v>
      </c>
      <c r="P8851">
        <v>50000025414</v>
      </c>
      <c r="Q8851">
        <v>65</v>
      </c>
      <c r="R8851" t="s">
        <v>43605</v>
      </c>
      <c r="S8851" t="s">
        <v>43606</v>
      </c>
      <c r="T8851" t="s">
        <v>75</v>
      </c>
      <c r="U8851">
        <v>5292875872</v>
      </c>
      <c r="V8851" t="s">
        <v>76</v>
      </c>
      <c r="W8851">
        <v>12</v>
      </c>
      <c r="X8851" t="s">
        <v>77</v>
      </c>
      <c r="Y8851">
        <v>2</v>
      </c>
      <c r="Z8851" t="s">
        <v>78</v>
      </c>
      <c r="AA8851" t="s">
        <v>108</v>
      </c>
      <c r="AB8851">
        <v>65</v>
      </c>
      <c r="AC8851" t="s">
        <v>349</v>
      </c>
      <c r="AD8851" t="s">
        <v>350</v>
      </c>
      <c r="AE8851">
        <v>50000001865</v>
      </c>
      <c r="AF8851" t="s">
        <v>43607</v>
      </c>
      <c r="AG8851" t="s">
        <v>43608</v>
      </c>
      <c r="AH8851">
        <v>1</v>
      </c>
      <c r="AI8851" t="s">
        <v>82</v>
      </c>
      <c r="AJ8851" t="s">
        <v>71</v>
      </c>
      <c r="AK8851">
        <v>-3</v>
      </c>
      <c r="AL8851" t="s">
        <v>43609</v>
      </c>
      <c r="AM8851">
        <v>14643</v>
      </c>
      <c r="AN8851">
        <v>720</v>
      </c>
      <c r="AO8851">
        <v>8822890515</v>
      </c>
      <c r="AP8851">
        <v>2</v>
      </c>
      <c r="AQ8851" s="1" t="s">
        <v>84</v>
      </c>
      <c r="AR8851">
        <v>3</v>
      </c>
      <c r="AS8851" t="s">
        <v>85</v>
      </c>
      <c r="AT8851">
        <v>3</v>
      </c>
      <c r="AU8851" t="s">
        <v>98</v>
      </c>
      <c r="AV8851">
        <v>-3</v>
      </c>
      <c r="AW8851" t="s">
        <v>75</v>
      </c>
      <c r="AX8851">
        <v>257</v>
      </c>
      <c r="AY8851" t="s">
        <v>87</v>
      </c>
      <c r="AZ8851">
        <v>5000000</v>
      </c>
      <c r="BA8851">
        <v>4</v>
      </c>
      <c r="BB8851" t="s">
        <v>88</v>
      </c>
      <c r="BC8851" t="s">
        <v>89</v>
      </c>
      <c r="BD8851" t="s">
        <v>90</v>
      </c>
      <c r="BE8851">
        <v>846952012</v>
      </c>
      <c r="BF8851">
        <v>167520126050101</v>
      </c>
      <c r="BG8851">
        <v>2</v>
      </c>
      <c r="BH8851" t="s">
        <v>78</v>
      </c>
      <c r="BI8851">
        <v>2</v>
      </c>
      <c r="BJ8851" t="s">
        <v>78</v>
      </c>
      <c r="BK8851" t="s">
        <v>91</v>
      </c>
      <c r="BL8851" t="s">
        <v>4361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W8851" s="3"/>
    </row>
    <row r="8852" spans="1:75" x14ac:dyDescent="0.25">
      <c r="A8852" s="1">
        <v>44764</v>
      </c>
      <c r="B8852" s="2">
        <v>0.67415509259259254</v>
      </c>
      <c r="C8852">
        <v>2012</v>
      </c>
      <c r="D8852">
        <v>2</v>
      </c>
      <c r="E8852" t="s">
        <v>68</v>
      </c>
      <c r="F8852">
        <v>1</v>
      </c>
      <c r="G8852">
        <v>47</v>
      </c>
      <c r="H8852" t="s">
        <v>69</v>
      </c>
      <c r="I8852" s="1">
        <v>41189</v>
      </c>
      <c r="J8852" t="s">
        <v>70</v>
      </c>
      <c r="K8852" t="s">
        <v>181</v>
      </c>
      <c r="L8852">
        <v>92274</v>
      </c>
      <c r="M8852" t="s">
        <v>5098</v>
      </c>
      <c r="N8852">
        <v>11</v>
      </c>
      <c r="O8852" t="s">
        <v>73</v>
      </c>
      <c r="P8852">
        <v>90000013892</v>
      </c>
      <c r="Q8852">
        <v>50</v>
      </c>
      <c r="R8852" t="s">
        <v>43611</v>
      </c>
      <c r="S8852" t="s">
        <v>43612</v>
      </c>
      <c r="T8852" t="s">
        <v>75</v>
      </c>
      <c r="U8852">
        <v>23445220182</v>
      </c>
      <c r="V8852" t="s">
        <v>76</v>
      </c>
      <c r="W8852">
        <v>12</v>
      </c>
      <c r="X8852" t="s">
        <v>77</v>
      </c>
      <c r="Y8852">
        <v>2</v>
      </c>
      <c r="Z8852" t="s">
        <v>78</v>
      </c>
      <c r="AA8852" t="s">
        <v>79</v>
      </c>
      <c r="AB8852">
        <v>50</v>
      </c>
      <c r="AC8852" t="s">
        <v>80</v>
      </c>
      <c r="AD8852" t="s">
        <v>81</v>
      </c>
      <c r="AE8852">
        <v>90000001085</v>
      </c>
      <c r="AF8852" t="s">
        <v>79</v>
      </c>
      <c r="AG8852" t="s">
        <v>80</v>
      </c>
      <c r="AH8852">
        <v>1</v>
      </c>
      <c r="AI8852" t="s">
        <v>82</v>
      </c>
      <c r="AJ8852" t="s">
        <v>181</v>
      </c>
      <c r="AK8852">
        <v>-3</v>
      </c>
      <c r="AL8852" t="s">
        <v>3982</v>
      </c>
      <c r="AM8852">
        <v>22147</v>
      </c>
      <c r="AN8852">
        <v>520</v>
      </c>
      <c r="AO8852">
        <v>12784171066</v>
      </c>
      <c r="AP8852">
        <v>2</v>
      </c>
      <c r="AQ8852" s="1" t="s">
        <v>84</v>
      </c>
      <c r="AR8852">
        <v>6</v>
      </c>
      <c r="AS8852" t="s">
        <v>97</v>
      </c>
      <c r="AT8852">
        <v>3</v>
      </c>
      <c r="AU8852" t="s">
        <v>98</v>
      </c>
      <c r="AV8852">
        <v>-3</v>
      </c>
      <c r="AW8852" t="s">
        <v>75</v>
      </c>
      <c r="AX8852">
        <v>169</v>
      </c>
      <c r="AY8852" t="s">
        <v>106</v>
      </c>
      <c r="AZ8852">
        <v>1000000</v>
      </c>
      <c r="BA8852">
        <v>4</v>
      </c>
      <c r="BB8852" t="s">
        <v>88</v>
      </c>
      <c r="BC8852" t="s">
        <v>89</v>
      </c>
      <c r="BD8852" t="s">
        <v>89</v>
      </c>
      <c r="BE8852">
        <v>632172012</v>
      </c>
      <c r="BF8852">
        <v>2570320126090145</v>
      </c>
      <c r="BG8852">
        <v>2</v>
      </c>
      <c r="BH8852" t="s">
        <v>78</v>
      </c>
      <c r="BI8852">
        <v>2</v>
      </c>
      <c r="BJ8852" t="s">
        <v>78</v>
      </c>
      <c r="BK8852" t="s">
        <v>91</v>
      </c>
      <c r="BL8852" t="s">
        <v>43613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W8852" s="3"/>
    </row>
    <row r="8853" spans="1:75" x14ac:dyDescent="0.25">
      <c r="A8853" s="1">
        <v>44764</v>
      </c>
      <c r="B8853" s="2">
        <v>0.67415509259259254</v>
      </c>
      <c r="C8853">
        <v>2012</v>
      </c>
      <c r="D8853">
        <v>2</v>
      </c>
      <c r="E8853" t="s">
        <v>68</v>
      </c>
      <c r="F8853">
        <v>1</v>
      </c>
      <c r="G8853">
        <v>47</v>
      </c>
      <c r="H8853" t="s">
        <v>69</v>
      </c>
      <c r="I8853" s="1">
        <v>41189</v>
      </c>
      <c r="J8853" t="s">
        <v>70</v>
      </c>
      <c r="K8853" t="s">
        <v>100</v>
      </c>
      <c r="L8853">
        <v>4260</v>
      </c>
      <c r="M8853" t="s">
        <v>3087</v>
      </c>
      <c r="N8853">
        <v>11</v>
      </c>
      <c r="O8853" t="s">
        <v>73</v>
      </c>
      <c r="P8853">
        <v>140000003656</v>
      </c>
      <c r="Q8853">
        <v>13</v>
      </c>
      <c r="R8853" t="s">
        <v>5388</v>
      </c>
      <c r="S8853" t="s">
        <v>5389</v>
      </c>
      <c r="T8853" t="s">
        <v>75</v>
      </c>
      <c r="U8853">
        <v>30607760168</v>
      </c>
      <c r="V8853" t="s">
        <v>76</v>
      </c>
      <c r="W8853">
        <v>12</v>
      </c>
      <c r="X8853" t="s">
        <v>77</v>
      </c>
      <c r="Y8853">
        <v>2</v>
      </c>
      <c r="Z8853" t="s">
        <v>78</v>
      </c>
      <c r="AA8853" t="s">
        <v>108</v>
      </c>
      <c r="AB8853">
        <v>13</v>
      </c>
      <c r="AC8853" t="s">
        <v>94</v>
      </c>
      <c r="AD8853" t="s">
        <v>95</v>
      </c>
      <c r="AE8853">
        <v>140000000364</v>
      </c>
      <c r="AF8853" t="s">
        <v>43614</v>
      </c>
      <c r="AG8853" t="s">
        <v>43615</v>
      </c>
      <c r="AH8853">
        <v>1</v>
      </c>
      <c r="AI8853" t="s">
        <v>82</v>
      </c>
      <c r="AJ8853" t="s">
        <v>181</v>
      </c>
      <c r="AK8853">
        <v>-3</v>
      </c>
      <c r="AL8853" t="s">
        <v>4196</v>
      </c>
      <c r="AM8853">
        <v>22487</v>
      </c>
      <c r="AN8853">
        <v>510</v>
      </c>
      <c r="AO8853">
        <v>28464871376</v>
      </c>
      <c r="AP8853">
        <v>2</v>
      </c>
      <c r="AQ8853" s="1" t="s">
        <v>84</v>
      </c>
      <c r="AR8853">
        <v>8</v>
      </c>
      <c r="AS8853" t="s">
        <v>128</v>
      </c>
      <c r="AT8853">
        <v>3</v>
      </c>
      <c r="AU8853" t="s">
        <v>98</v>
      </c>
      <c r="AV8853">
        <v>-3</v>
      </c>
      <c r="AW8853" t="s">
        <v>75</v>
      </c>
      <c r="AX8853">
        <v>265</v>
      </c>
      <c r="AY8853" t="s">
        <v>180</v>
      </c>
      <c r="AZ8853">
        <v>9000000</v>
      </c>
      <c r="BA8853">
        <v>1</v>
      </c>
      <c r="BB8853" t="s">
        <v>153</v>
      </c>
      <c r="BC8853" t="s">
        <v>89</v>
      </c>
      <c r="BD8853" t="s">
        <v>90</v>
      </c>
      <c r="BE8853">
        <v>439552012</v>
      </c>
      <c r="BF8853">
        <v>1862120126140061</v>
      </c>
      <c r="BG8853">
        <v>2</v>
      </c>
      <c r="BH8853" t="s">
        <v>78</v>
      </c>
      <c r="BI8853">
        <v>2</v>
      </c>
      <c r="BJ8853" t="s">
        <v>78</v>
      </c>
      <c r="BK8853" t="s">
        <v>91</v>
      </c>
      <c r="BL8853" t="s">
        <v>43616</v>
      </c>
      <c r="BM8853">
        <v>0</v>
      </c>
      <c r="BN8853">
        <v>1</v>
      </c>
      <c r="BO8853">
        <v>0</v>
      </c>
      <c r="BP8853">
        <v>0</v>
      </c>
      <c r="BQ8853">
        <v>0</v>
      </c>
      <c r="BR8853">
        <v>0</v>
      </c>
      <c r="BS8853">
        <v>0</v>
      </c>
      <c r="BW8853" s="3"/>
    </row>
    <row r="8854" spans="1:75" x14ac:dyDescent="0.25">
      <c r="A8854" s="1">
        <v>44764</v>
      </c>
      <c r="B8854" s="2">
        <v>0.67415509259259254</v>
      </c>
      <c r="C8854">
        <v>2012</v>
      </c>
      <c r="D8854">
        <v>2</v>
      </c>
      <c r="E8854" t="s">
        <v>68</v>
      </c>
      <c r="F8854">
        <v>1</v>
      </c>
      <c r="G8854">
        <v>47</v>
      </c>
      <c r="H8854" t="s">
        <v>69</v>
      </c>
      <c r="I8854" s="1">
        <v>41189</v>
      </c>
      <c r="J8854" t="s">
        <v>70</v>
      </c>
      <c r="K8854" t="s">
        <v>275</v>
      </c>
      <c r="L8854">
        <v>87041</v>
      </c>
      <c r="M8854" t="s">
        <v>9228</v>
      </c>
      <c r="N8854">
        <v>11</v>
      </c>
      <c r="O8854" t="s">
        <v>73</v>
      </c>
      <c r="P8854">
        <v>210000010053</v>
      </c>
      <c r="Q8854">
        <v>45</v>
      </c>
      <c r="R8854" t="s">
        <v>43617</v>
      </c>
      <c r="S8854" t="s">
        <v>43618</v>
      </c>
      <c r="T8854" t="s">
        <v>75</v>
      </c>
      <c r="U8854">
        <v>32079451049</v>
      </c>
      <c r="V8854" t="s">
        <v>76</v>
      </c>
      <c r="W8854">
        <v>12</v>
      </c>
      <c r="X8854" t="s">
        <v>77</v>
      </c>
      <c r="Y8854">
        <v>2</v>
      </c>
      <c r="Z8854" t="s">
        <v>78</v>
      </c>
      <c r="AA8854" t="s">
        <v>108</v>
      </c>
      <c r="AB8854">
        <v>45</v>
      </c>
      <c r="AC8854" t="s">
        <v>171</v>
      </c>
      <c r="AD8854" t="s">
        <v>172</v>
      </c>
      <c r="AE8854">
        <v>210000000778</v>
      </c>
      <c r="AF8854" t="s">
        <v>43619</v>
      </c>
      <c r="AG8854" t="s">
        <v>2104</v>
      </c>
      <c r="AH8854">
        <v>1</v>
      </c>
      <c r="AI8854" t="s">
        <v>82</v>
      </c>
      <c r="AJ8854" t="s">
        <v>275</v>
      </c>
      <c r="AK8854">
        <v>-3</v>
      </c>
      <c r="AL8854" t="s">
        <v>20298</v>
      </c>
      <c r="AM8854">
        <v>23597</v>
      </c>
      <c r="AN8854">
        <v>480</v>
      </c>
      <c r="AO8854">
        <v>20812620400</v>
      </c>
      <c r="AP8854">
        <v>2</v>
      </c>
      <c r="AQ8854" s="1" t="s">
        <v>84</v>
      </c>
      <c r="AR8854">
        <v>8</v>
      </c>
      <c r="AS8854" t="s">
        <v>128</v>
      </c>
      <c r="AT8854">
        <v>3</v>
      </c>
      <c r="AU8854" t="s">
        <v>98</v>
      </c>
      <c r="AV8854">
        <v>-3</v>
      </c>
      <c r="AW8854" t="s">
        <v>75</v>
      </c>
      <c r="AX8854">
        <v>275</v>
      </c>
      <c r="AY8854" t="s">
        <v>73</v>
      </c>
      <c r="AZ8854">
        <v>800000</v>
      </c>
      <c r="BA8854">
        <v>4</v>
      </c>
      <c r="BB8854" t="s">
        <v>88</v>
      </c>
      <c r="BC8854" t="s">
        <v>89</v>
      </c>
      <c r="BD8854" t="s">
        <v>90</v>
      </c>
      <c r="BE8854">
        <v>503332012</v>
      </c>
      <c r="BF8854">
        <v>1464520126210093</v>
      </c>
      <c r="BG8854">
        <v>2</v>
      </c>
      <c r="BH8854" t="s">
        <v>78</v>
      </c>
      <c r="BI8854">
        <v>2</v>
      </c>
      <c r="BJ8854" t="s">
        <v>78</v>
      </c>
      <c r="BK8854" t="s">
        <v>91</v>
      </c>
      <c r="BL8854" t="s">
        <v>43620</v>
      </c>
      <c r="BM8854">
        <v>0</v>
      </c>
      <c r="BN8854">
        <v>2</v>
      </c>
      <c r="BO8854">
        <v>0</v>
      </c>
      <c r="BP8854">
        <v>0</v>
      </c>
      <c r="BQ8854">
        <v>0</v>
      </c>
      <c r="BR8854">
        <v>0</v>
      </c>
      <c r="BS8854">
        <v>0</v>
      </c>
      <c r="BW8854" s="3"/>
    </row>
    <row r="8855" spans="1:75" x14ac:dyDescent="0.25">
      <c r="A8855" s="1">
        <v>44764</v>
      </c>
      <c r="B8855" s="2">
        <v>0.67415509259259254</v>
      </c>
      <c r="C8855">
        <v>2012</v>
      </c>
      <c r="D8855">
        <v>2</v>
      </c>
      <c r="E8855" t="s">
        <v>68</v>
      </c>
      <c r="F8855">
        <v>1</v>
      </c>
      <c r="G8855">
        <v>47</v>
      </c>
      <c r="H8855" t="s">
        <v>69</v>
      </c>
      <c r="I8855" s="1">
        <v>41189</v>
      </c>
      <c r="J8855" t="s">
        <v>70</v>
      </c>
      <c r="K8855" t="s">
        <v>638</v>
      </c>
      <c r="L8855">
        <v>31593</v>
      </c>
      <c r="M8855" t="s">
        <v>2591</v>
      </c>
      <c r="N8855">
        <v>11</v>
      </c>
      <c r="O8855" t="s">
        <v>73</v>
      </c>
      <c r="P8855">
        <v>260000000753</v>
      </c>
      <c r="Q8855">
        <v>45</v>
      </c>
      <c r="R8855" t="s">
        <v>43621</v>
      </c>
      <c r="S8855" t="s">
        <v>43622</v>
      </c>
      <c r="T8855" t="s">
        <v>75</v>
      </c>
      <c r="U8855">
        <v>28998804549</v>
      </c>
      <c r="V8855" t="s">
        <v>76</v>
      </c>
      <c r="W8855">
        <v>12</v>
      </c>
      <c r="X8855" t="s">
        <v>77</v>
      </c>
      <c r="Y8855">
        <v>2</v>
      </c>
      <c r="Z8855" t="s">
        <v>78</v>
      </c>
      <c r="AA8855" t="s">
        <v>108</v>
      </c>
      <c r="AB8855">
        <v>45</v>
      </c>
      <c r="AC8855" t="s">
        <v>171</v>
      </c>
      <c r="AD8855" t="s">
        <v>172</v>
      </c>
      <c r="AE8855">
        <v>260000000080</v>
      </c>
      <c r="AF8855" t="s">
        <v>43623</v>
      </c>
      <c r="AG8855" t="s">
        <v>43624</v>
      </c>
      <c r="AH8855">
        <v>1</v>
      </c>
      <c r="AI8855" t="s">
        <v>82</v>
      </c>
      <c r="AJ8855" t="s">
        <v>638</v>
      </c>
      <c r="AK8855">
        <v>-3</v>
      </c>
      <c r="AL8855" t="s">
        <v>2591</v>
      </c>
      <c r="AM8855">
        <v>23356</v>
      </c>
      <c r="AN8855">
        <v>490</v>
      </c>
      <c r="AO8855">
        <v>2744602100</v>
      </c>
      <c r="AP8855">
        <v>2</v>
      </c>
      <c r="AQ8855" s="1" t="s">
        <v>84</v>
      </c>
      <c r="AR8855">
        <v>6</v>
      </c>
      <c r="AS8855" t="s">
        <v>97</v>
      </c>
      <c r="AT8855">
        <v>3</v>
      </c>
      <c r="AU8855" t="s">
        <v>98</v>
      </c>
      <c r="AV8855">
        <v>-3</v>
      </c>
      <c r="AW8855" t="s">
        <v>75</v>
      </c>
      <c r="AX8855">
        <v>169</v>
      </c>
      <c r="AY8855" t="s">
        <v>106</v>
      </c>
      <c r="AZ8855">
        <v>2000000</v>
      </c>
      <c r="BA8855">
        <v>1</v>
      </c>
      <c r="BB8855" t="s">
        <v>153</v>
      </c>
      <c r="BC8855" t="s">
        <v>89</v>
      </c>
      <c r="BD8855" t="s">
        <v>90</v>
      </c>
      <c r="BE8855">
        <v>164132012</v>
      </c>
      <c r="BF8855">
        <v>316820126250010</v>
      </c>
      <c r="BG8855">
        <v>2</v>
      </c>
      <c r="BH8855" t="s">
        <v>78</v>
      </c>
      <c r="BI8855">
        <v>2</v>
      </c>
      <c r="BJ8855" t="s">
        <v>78</v>
      </c>
      <c r="BK8855" t="s">
        <v>91</v>
      </c>
      <c r="BL8855" t="s">
        <v>43625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W8855" s="3"/>
    </row>
    <row r="8856" spans="1:75" x14ac:dyDescent="0.25">
      <c r="A8856" s="1">
        <v>44764</v>
      </c>
      <c r="B8856" s="2">
        <v>0.67415509259259254</v>
      </c>
      <c r="C8856">
        <v>2012</v>
      </c>
      <c r="D8856">
        <v>2</v>
      </c>
      <c r="E8856" t="s">
        <v>68</v>
      </c>
      <c r="F8856">
        <v>1</v>
      </c>
      <c r="G8856">
        <v>47</v>
      </c>
      <c r="H8856" t="s">
        <v>69</v>
      </c>
      <c r="I8856" s="1">
        <v>41189</v>
      </c>
      <c r="J8856" t="s">
        <v>70</v>
      </c>
      <c r="K8856" t="s">
        <v>260</v>
      </c>
      <c r="L8856">
        <v>73075</v>
      </c>
      <c r="M8856" t="s">
        <v>5813</v>
      </c>
      <c r="N8856">
        <v>11</v>
      </c>
      <c r="O8856" t="s">
        <v>73</v>
      </c>
      <c r="P8856">
        <v>270000002877</v>
      </c>
      <c r="Q8856">
        <v>11</v>
      </c>
      <c r="R8856" t="s">
        <v>43626</v>
      </c>
      <c r="S8856" t="s">
        <v>43627</v>
      </c>
      <c r="T8856" t="s">
        <v>75</v>
      </c>
      <c r="U8856">
        <v>41843444100</v>
      </c>
      <c r="V8856" t="s">
        <v>76</v>
      </c>
      <c r="W8856">
        <v>3</v>
      </c>
      <c r="X8856" t="s">
        <v>192</v>
      </c>
      <c r="Y8856">
        <v>6</v>
      </c>
      <c r="Z8856" t="s">
        <v>193</v>
      </c>
      <c r="AA8856" t="s">
        <v>108</v>
      </c>
      <c r="AB8856">
        <v>11</v>
      </c>
      <c r="AC8856" t="s">
        <v>143</v>
      </c>
      <c r="AD8856" t="s">
        <v>144</v>
      </c>
      <c r="AE8856">
        <v>270000000256</v>
      </c>
      <c r="AF8856" t="s">
        <v>820</v>
      </c>
      <c r="AG8856" t="s">
        <v>10604</v>
      </c>
      <c r="AH8856">
        <v>1</v>
      </c>
      <c r="AI8856" t="s">
        <v>82</v>
      </c>
      <c r="AJ8856" t="s">
        <v>260</v>
      </c>
      <c r="AK8856">
        <v>-3</v>
      </c>
      <c r="AL8856" t="s">
        <v>11664</v>
      </c>
      <c r="AM8856">
        <v>22536</v>
      </c>
      <c r="AN8856">
        <v>510</v>
      </c>
      <c r="AO8856">
        <v>9262662704</v>
      </c>
      <c r="AP8856">
        <v>2</v>
      </c>
      <c r="AQ8856" s="1" t="s">
        <v>84</v>
      </c>
      <c r="AR8856">
        <v>6</v>
      </c>
      <c r="AS8856" t="s">
        <v>97</v>
      </c>
      <c r="AT8856">
        <v>3</v>
      </c>
      <c r="AU8856" t="s">
        <v>98</v>
      </c>
      <c r="AV8856">
        <v>-3</v>
      </c>
      <c r="AW8856" t="s">
        <v>75</v>
      </c>
      <c r="AX8856">
        <v>292</v>
      </c>
      <c r="AY8856" t="s">
        <v>438</v>
      </c>
      <c r="AZ8856">
        <v>5000000</v>
      </c>
      <c r="BA8856">
        <v>4</v>
      </c>
      <c r="BB8856" t="s">
        <v>88</v>
      </c>
      <c r="BC8856" t="s">
        <v>89</v>
      </c>
      <c r="BD8856" t="s">
        <v>90</v>
      </c>
      <c r="BE8856">
        <v>210902012</v>
      </c>
      <c r="BF8856">
        <v>3663620126270009</v>
      </c>
      <c r="BG8856">
        <v>6</v>
      </c>
      <c r="BH8856" t="s">
        <v>193</v>
      </c>
      <c r="BI8856">
        <v>4</v>
      </c>
      <c r="BJ8856" t="s">
        <v>226</v>
      </c>
      <c r="BK8856" t="s">
        <v>91</v>
      </c>
      <c r="BL8856" t="s">
        <v>43628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W8856" s="3"/>
    </row>
    <row r="8857" spans="1:75" x14ac:dyDescent="0.25">
      <c r="A8857" s="1">
        <v>44764</v>
      </c>
      <c r="B8857" s="2">
        <v>0.67415509259259254</v>
      </c>
      <c r="C8857">
        <v>2012</v>
      </c>
      <c r="D8857">
        <v>2</v>
      </c>
      <c r="E8857" t="s">
        <v>68</v>
      </c>
      <c r="F8857">
        <v>1</v>
      </c>
      <c r="G8857">
        <v>47</v>
      </c>
      <c r="H8857" t="s">
        <v>69</v>
      </c>
      <c r="I8857" s="1">
        <v>41189</v>
      </c>
      <c r="J8857" t="s">
        <v>70</v>
      </c>
      <c r="K8857" t="s">
        <v>71</v>
      </c>
      <c r="L8857">
        <v>38890</v>
      </c>
      <c r="M8857" t="s">
        <v>43629</v>
      </c>
      <c r="N8857">
        <v>11</v>
      </c>
      <c r="O8857" t="s">
        <v>73</v>
      </c>
      <c r="P8857">
        <v>50000013918</v>
      </c>
      <c r="Q8857">
        <v>65</v>
      </c>
      <c r="R8857" t="s">
        <v>43630</v>
      </c>
      <c r="S8857" t="s">
        <v>5536</v>
      </c>
      <c r="T8857" t="s">
        <v>75</v>
      </c>
      <c r="U8857">
        <v>56143273553</v>
      </c>
      <c r="V8857" t="s">
        <v>76</v>
      </c>
      <c r="W8857">
        <v>12</v>
      </c>
      <c r="X8857" t="s">
        <v>77</v>
      </c>
      <c r="Y8857">
        <v>2</v>
      </c>
      <c r="Z8857" t="s">
        <v>78</v>
      </c>
      <c r="AA8857" t="s">
        <v>108</v>
      </c>
      <c r="AB8857">
        <v>65</v>
      </c>
      <c r="AC8857" t="s">
        <v>349</v>
      </c>
      <c r="AD8857" t="s">
        <v>350</v>
      </c>
      <c r="AE8857">
        <v>50000001077</v>
      </c>
      <c r="AF8857" t="s">
        <v>1884</v>
      </c>
      <c r="AG8857" t="s">
        <v>43631</v>
      </c>
      <c r="AH8857">
        <v>1</v>
      </c>
      <c r="AI8857" t="s">
        <v>82</v>
      </c>
      <c r="AJ8857" t="s">
        <v>71</v>
      </c>
      <c r="AK8857">
        <v>-3</v>
      </c>
      <c r="AL8857" t="s">
        <v>773</v>
      </c>
      <c r="AM8857">
        <v>25965</v>
      </c>
      <c r="AN8857">
        <v>410</v>
      </c>
      <c r="AO8857">
        <v>55891650590</v>
      </c>
      <c r="AP8857">
        <v>4</v>
      </c>
      <c r="AQ8857" s="1" t="s">
        <v>114</v>
      </c>
      <c r="AR8857">
        <v>8</v>
      </c>
      <c r="AS8857" t="s">
        <v>128</v>
      </c>
      <c r="AT8857">
        <v>3</v>
      </c>
      <c r="AU8857" t="s">
        <v>98</v>
      </c>
      <c r="AV8857">
        <v>-3</v>
      </c>
      <c r="AW8857" t="s">
        <v>75</v>
      </c>
      <c r="AX8857">
        <v>134</v>
      </c>
      <c r="AY8857" t="s">
        <v>311</v>
      </c>
      <c r="AZ8857">
        <v>7500000</v>
      </c>
      <c r="BA8857">
        <v>4</v>
      </c>
      <c r="BB8857" t="s">
        <v>88</v>
      </c>
      <c r="BC8857" t="s">
        <v>89</v>
      </c>
      <c r="BD8857" t="s">
        <v>90</v>
      </c>
      <c r="BE8857">
        <v>723312012</v>
      </c>
      <c r="BF8857">
        <v>1208320126050128</v>
      </c>
      <c r="BG8857">
        <v>2</v>
      </c>
      <c r="BH8857" t="s">
        <v>78</v>
      </c>
      <c r="BI8857">
        <v>2</v>
      </c>
      <c r="BJ8857" t="s">
        <v>78</v>
      </c>
      <c r="BK8857" t="s">
        <v>91</v>
      </c>
      <c r="BL8857" t="s">
        <v>43632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1</v>
      </c>
      <c r="BW8857" s="3"/>
    </row>
    <row r="8858" spans="1:75" x14ac:dyDescent="0.25">
      <c r="A8858" s="1">
        <v>44764</v>
      </c>
      <c r="B8858" s="2">
        <v>0.67415509259259254</v>
      </c>
      <c r="C8858">
        <v>2012</v>
      </c>
      <c r="D8858">
        <v>2</v>
      </c>
      <c r="E8858" t="s">
        <v>68</v>
      </c>
      <c r="F8858">
        <v>1</v>
      </c>
      <c r="G8858">
        <v>47</v>
      </c>
      <c r="H8858" t="s">
        <v>69</v>
      </c>
      <c r="I8858" s="1">
        <v>41189</v>
      </c>
      <c r="J8858" t="s">
        <v>70</v>
      </c>
      <c r="K8858" t="s">
        <v>92</v>
      </c>
      <c r="L8858">
        <v>62855</v>
      </c>
      <c r="M8858" t="s">
        <v>15033</v>
      </c>
      <c r="N8858">
        <v>11</v>
      </c>
      <c r="O8858" t="s">
        <v>73</v>
      </c>
      <c r="P8858">
        <v>250000091795</v>
      </c>
      <c r="Q8858">
        <v>31</v>
      </c>
      <c r="R8858" t="s">
        <v>43633</v>
      </c>
      <c r="S8858" t="s">
        <v>43634</v>
      </c>
      <c r="T8858" t="s">
        <v>75</v>
      </c>
      <c r="U8858">
        <v>45421889572</v>
      </c>
      <c r="V8858" t="s">
        <v>76</v>
      </c>
      <c r="W8858">
        <v>12</v>
      </c>
      <c r="X8858" t="s">
        <v>77</v>
      </c>
      <c r="Y8858">
        <v>2</v>
      </c>
      <c r="Z8858" t="s">
        <v>78</v>
      </c>
      <c r="AA8858" t="s">
        <v>79</v>
      </c>
      <c r="AB8858">
        <v>31</v>
      </c>
      <c r="AC8858" t="s">
        <v>680</v>
      </c>
      <c r="AD8858" t="s">
        <v>681</v>
      </c>
      <c r="AE8858">
        <v>250000005740</v>
      </c>
      <c r="AF8858" t="s">
        <v>79</v>
      </c>
      <c r="AG8858" t="s">
        <v>680</v>
      </c>
      <c r="AH8858">
        <v>1</v>
      </c>
      <c r="AI8858" t="s">
        <v>82</v>
      </c>
      <c r="AJ8858" t="s">
        <v>638</v>
      </c>
      <c r="AK8858">
        <v>-3</v>
      </c>
      <c r="AL8858" t="s">
        <v>1180</v>
      </c>
      <c r="AM8858">
        <v>25292</v>
      </c>
      <c r="AN8858">
        <v>430</v>
      </c>
      <c r="AO8858">
        <v>205677740167</v>
      </c>
      <c r="AP8858">
        <v>2</v>
      </c>
      <c r="AQ8858" s="1" t="s">
        <v>84</v>
      </c>
      <c r="AR8858">
        <v>8</v>
      </c>
      <c r="AS8858" t="s">
        <v>128</v>
      </c>
      <c r="AT8858">
        <v>3</v>
      </c>
      <c r="AU8858" t="s">
        <v>98</v>
      </c>
      <c r="AV8858">
        <v>-3</v>
      </c>
      <c r="AW8858" t="s">
        <v>75</v>
      </c>
      <c r="AX8858">
        <v>257</v>
      </c>
      <c r="AY8858" t="s">
        <v>87</v>
      </c>
      <c r="AZ8858">
        <v>2000000</v>
      </c>
      <c r="BA8858">
        <v>4</v>
      </c>
      <c r="BB8858" t="s">
        <v>88</v>
      </c>
      <c r="BC8858" t="s">
        <v>89</v>
      </c>
      <c r="BD8858" t="s">
        <v>90</v>
      </c>
      <c r="BE8858">
        <v>2366212012</v>
      </c>
      <c r="BF8858">
        <v>2959320126260354</v>
      </c>
      <c r="BG8858">
        <v>2</v>
      </c>
      <c r="BH8858" t="s">
        <v>78</v>
      </c>
      <c r="BI8858">
        <v>2</v>
      </c>
      <c r="BJ8858" t="s">
        <v>78</v>
      </c>
      <c r="BK8858" t="s">
        <v>91</v>
      </c>
      <c r="BL8858" t="s">
        <v>43635</v>
      </c>
      <c r="BM8858">
        <v>0</v>
      </c>
      <c r="BN8858">
        <v>1</v>
      </c>
      <c r="BO8858">
        <v>1</v>
      </c>
      <c r="BP8858">
        <v>0</v>
      </c>
      <c r="BQ8858">
        <v>0</v>
      </c>
      <c r="BR8858">
        <v>0</v>
      </c>
      <c r="BS8858">
        <v>0</v>
      </c>
      <c r="BW8858" s="3"/>
    </row>
    <row r="8859" spans="1:75" x14ac:dyDescent="0.25">
      <c r="A8859" s="1">
        <v>44764</v>
      </c>
      <c r="B8859" s="2">
        <v>0.67415509259259254</v>
      </c>
      <c r="C8859">
        <v>2012</v>
      </c>
      <c r="D8859">
        <v>2</v>
      </c>
      <c r="E8859" t="s">
        <v>68</v>
      </c>
      <c r="F8859">
        <v>1</v>
      </c>
      <c r="G8859">
        <v>47</v>
      </c>
      <c r="H8859" t="s">
        <v>69</v>
      </c>
      <c r="I8859" s="1">
        <v>41189</v>
      </c>
      <c r="J8859" t="s">
        <v>70</v>
      </c>
      <c r="K8859" t="s">
        <v>92</v>
      </c>
      <c r="L8859">
        <v>63290</v>
      </c>
      <c r="M8859" t="s">
        <v>3677</v>
      </c>
      <c r="N8859">
        <v>11</v>
      </c>
      <c r="O8859" t="s">
        <v>73</v>
      </c>
      <c r="P8859">
        <v>250000034218</v>
      </c>
      <c r="Q8859">
        <v>55</v>
      </c>
      <c r="R8859" t="s">
        <v>43636</v>
      </c>
      <c r="S8859" t="s">
        <v>43637</v>
      </c>
      <c r="T8859" t="s">
        <v>75</v>
      </c>
      <c r="U8859">
        <v>58906053800</v>
      </c>
      <c r="V8859" t="s">
        <v>76</v>
      </c>
      <c r="W8859">
        <v>12</v>
      </c>
      <c r="X8859" t="s">
        <v>77</v>
      </c>
      <c r="Y8859">
        <v>2</v>
      </c>
      <c r="Z8859" t="s">
        <v>78</v>
      </c>
      <c r="AA8859" t="s">
        <v>108</v>
      </c>
      <c r="AB8859">
        <v>55</v>
      </c>
      <c r="AC8859" t="s">
        <v>159</v>
      </c>
      <c r="AD8859" t="s">
        <v>160</v>
      </c>
      <c r="AE8859">
        <v>250000002257</v>
      </c>
      <c r="AF8859" t="s">
        <v>43638</v>
      </c>
      <c r="AG8859" t="s">
        <v>1036</v>
      </c>
      <c r="AH8859">
        <v>1</v>
      </c>
      <c r="AI8859" t="s">
        <v>82</v>
      </c>
      <c r="AJ8859" t="s">
        <v>92</v>
      </c>
      <c r="AK8859">
        <v>-3</v>
      </c>
      <c r="AL8859" t="s">
        <v>3677</v>
      </c>
      <c r="AM8859">
        <v>19548</v>
      </c>
      <c r="AN8859">
        <v>590</v>
      </c>
      <c r="AO8859">
        <v>67246590116</v>
      </c>
      <c r="AP8859">
        <v>2</v>
      </c>
      <c r="AQ8859" s="1" t="s">
        <v>84</v>
      </c>
      <c r="AR8859">
        <v>4</v>
      </c>
      <c r="AS8859" t="s">
        <v>168</v>
      </c>
      <c r="AT8859">
        <v>9</v>
      </c>
      <c r="AU8859" t="s">
        <v>129</v>
      </c>
      <c r="AV8859">
        <v>-3</v>
      </c>
      <c r="AW8859" t="s">
        <v>75</v>
      </c>
      <c r="AX8859">
        <v>257</v>
      </c>
      <c r="AY8859" t="s">
        <v>87</v>
      </c>
      <c r="AZ8859">
        <v>2500000</v>
      </c>
      <c r="BA8859">
        <v>1</v>
      </c>
      <c r="BB8859" t="s">
        <v>153</v>
      </c>
      <c r="BC8859" t="s">
        <v>89</v>
      </c>
      <c r="BD8859" t="s">
        <v>90</v>
      </c>
      <c r="BE8859">
        <v>1679092012</v>
      </c>
      <c r="BF8859">
        <v>2167620126260205</v>
      </c>
      <c r="BG8859">
        <v>2</v>
      </c>
      <c r="BH8859" t="s">
        <v>78</v>
      </c>
      <c r="BI8859">
        <v>2</v>
      </c>
      <c r="BJ8859" t="s">
        <v>78</v>
      </c>
      <c r="BK8859" t="s">
        <v>91</v>
      </c>
      <c r="BL8859" t="s">
        <v>43639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W8859" s="3"/>
    </row>
    <row r="8860" spans="1:75" x14ac:dyDescent="0.25">
      <c r="A8860" s="1">
        <v>44764</v>
      </c>
      <c r="B8860" s="2">
        <v>0.67415509259259254</v>
      </c>
      <c r="C8860">
        <v>2012</v>
      </c>
      <c r="D8860">
        <v>2</v>
      </c>
      <c r="E8860" t="s">
        <v>68</v>
      </c>
      <c r="F8860">
        <v>1</v>
      </c>
      <c r="G8860">
        <v>47</v>
      </c>
      <c r="H8860" t="s">
        <v>69</v>
      </c>
      <c r="I8860" s="1">
        <v>41189</v>
      </c>
      <c r="J8860" t="s">
        <v>70</v>
      </c>
      <c r="K8860" t="s">
        <v>92</v>
      </c>
      <c r="L8860">
        <v>66893</v>
      </c>
      <c r="M8860" t="s">
        <v>9019</v>
      </c>
      <c r="N8860">
        <v>11</v>
      </c>
      <c r="O8860" t="s">
        <v>73</v>
      </c>
      <c r="P8860">
        <v>250000000274</v>
      </c>
      <c r="Q8860">
        <v>23</v>
      </c>
      <c r="R8860" t="s">
        <v>43640</v>
      </c>
      <c r="S8860" t="s">
        <v>43641</v>
      </c>
      <c r="T8860" t="s">
        <v>75</v>
      </c>
      <c r="U8860">
        <v>15592897839</v>
      </c>
      <c r="V8860" t="s">
        <v>76</v>
      </c>
      <c r="W8860">
        <v>12</v>
      </c>
      <c r="X8860" t="s">
        <v>77</v>
      </c>
      <c r="Y8860">
        <v>2</v>
      </c>
      <c r="Z8860" t="s">
        <v>78</v>
      </c>
      <c r="AA8860" t="s">
        <v>108</v>
      </c>
      <c r="AB8860">
        <v>23</v>
      </c>
      <c r="AC8860" t="s">
        <v>125</v>
      </c>
      <c r="AD8860" t="s">
        <v>126</v>
      </c>
      <c r="AE8860">
        <v>250000000085</v>
      </c>
      <c r="AF8860" t="s">
        <v>43642</v>
      </c>
      <c r="AG8860" t="s">
        <v>43643</v>
      </c>
      <c r="AH8860">
        <v>1</v>
      </c>
      <c r="AI8860" t="s">
        <v>82</v>
      </c>
      <c r="AJ8860" t="s">
        <v>92</v>
      </c>
      <c r="AK8860">
        <v>-3</v>
      </c>
      <c r="AL8860" t="s">
        <v>2665</v>
      </c>
      <c r="AM8860">
        <v>26885</v>
      </c>
      <c r="AN8860">
        <v>390</v>
      </c>
      <c r="AO8860">
        <v>212852360116</v>
      </c>
      <c r="AP8860">
        <v>2</v>
      </c>
      <c r="AQ8860" s="1" t="s">
        <v>84</v>
      </c>
      <c r="AR8860">
        <v>6</v>
      </c>
      <c r="AS8860" t="s">
        <v>97</v>
      </c>
      <c r="AT8860">
        <v>9</v>
      </c>
      <c r="AU8860" t="s">
        <v>129</v>
      </c>
      <c r="AV8860">
        <v>-3</v>
      </c>
      <c r="AW8860" t="s">
        <v>75</v>
      </c>
      <c r="AX8860">
        <v>278</v>
      </c>
      <c r="AY8860" t="s">
        <v>130</v>
      </c>
      <c r="AZ8860">
        <v>13000000</v>
      </c>
      <c r="BA8860">
        <v>4</v>
      </c>
      <c r="BB8860" t="s">
        <v>88</v>
      </c>
      <c r="BC8860" t="s">
        <v>89</v>
      </c>
      <c r="BD8860" t="s">
        <v>90</v>
      </c>
      <c r="BE8860">
        <v>1151652012</v>
      </c>
      <c r="BF8860">
        <v>735120126260217</v>
      </c>
      <c r="BG8860">
        <v>2</v>
      </c>
      <c r="BH8860" t="s">
        <v>78</v>
      </c>
      <c r="BI8860">
        <v>2</v>
      </c>
      <c r="BJ8860" t="s">
        <v>78</v>
      </c>
      <c r="BK8860" t="s">
        <v>91</v>
      </c>
      <c r="BL8860" t="s">
        <v>43644</v>
      </c>
      <c r="BM8860">
        <v>0</v>
      </c>
      <c r="BN8860">
        <v>1</v>
      </c>
      <c r="BO8860">
        <v>0</v>
      </c>
      <c r="BP8860">
        <v>0</v>
      </c>
      <c r="BQ8860">
        <v>0</v>
      </c>
      <c r="BR8860">
        <v>0</v>
      </c>
      <c r="BS8860">
        <v>0</v>
      </c>
      <c r="BW8860" s="3"/>
    </row>
    <row r="8861" spans="1:75" x14ac:dyDescent="0.25">
      <c r="A8861" s="1">
        <v>44764</v>
      </c>
      <c r="B8861" s="2">
        <v>0.67415509259259254</v>
      </c>
      <c r="C8861">
        <v>2012</v>
      </c>
      <c r="D8861">
        <v>2</v>
      </c>
      <c r="E8861" t="s">
        <v>68</v>
      </c>
      <c r="F8861">
        <v>1</v>
      </c>
      <c r="G8861">
        <v>47</v>
      </c>
      <c r="H8861" t="s">
        <v>69</v>
      </c>
      <c r="I8861" s="1">
        <v>41189</v>
      </c>
      <c r="J8861" t="s">
        <v>70</v>
      </c>
      <c r="K8861" t="s">
        <v>248</v>
      </c>
      <c r="L8861">
        <v>12564</v>
      </c>
      <c r="M8861" t="s">
        <v>2353</v>
      </c>
      <c r="N8861">
        <v>11</v>
      </c>
      <c r="O8861" t="s">
        <v>73</v>
      </c>
      <c r="P8861">
        <v>180000001198</v>
      </c>
      <c r="Q8861">
        <v>40</v>
      </c>
      <c r="R8861" t="s">
        <v>43645</v>
      </c>
      <c r="S8861" t="s">
        <v>43646</v>
      </c>
      <c r="T8861" t="s">
        <v>75</v>
      </c>
      <c r="U8861">
        <v>42849772372</v>
      </c>
      <c r="V8861" t="s">
        <v>76</v>
      </c>
      <c r="W8861">
        <v>12</v>
      </c>
      <c r="X8861" t="s">
        <v>77</v>
      </c>
      <c r="Y8861">
        <v>2</v>
      </c>
      <c r="Z8861" t="s">
        <v>78</v>
      </c>
      <c r="AA8861" t="s">
        <v>108</v>
      </c>
      <c r="AB8861">
        <v>40</v>
      </c>
      <c r="AC8861" t="s">
        <v>149</v>
      </c>
      <c r="AD8861" t="s">
        <v>150</v>
      </c>
      <c r="AE8861">
        <v>180000000116</v>
      </c>
      <c r="AF8861" t="s">
        <v>43647</v>
      </c>
      <c r="AG8861" t="s">
        <v>2389</v>
      </c>
      <c r="AH8861">
        <v>1</v>
      </c>
      <c r="AI8861" t="s">
        <v>82</v>
      </c>
      <c r="AJ8861" t="s">
        <v>248</v>
      </c>
      <c r="AK8861">
        <v>-3</v>
      </c>
      <c r="AL8861" t="s">
        <v>2354</v>
      </c>
      <c r="AM8861">
        <v>25199</v>
      </c>
      <c r="AN8861">
        <v>440</v>
      </c>
      <c r="AO8861">
        <v>16389171546</v>
      </c>
      <c r="AP8861">
        <v>2</v>
      </c>
      <c r="AQ8861" s="1" t="s">
        <v>84</v>
      </c>
      <c r="AR8861">
        <v>6</v>
      </c>
      <c r="AS8861" t="s">
        <v>97</v>
      </c>
      <c r="AT8861">
        <v>1</v>
      </c>
      <c r="AU8861" t="s">
        <v>86</v>
      </c>
      <c r="AV8861">
        <v>-3</v>
      </c>
      <c r="AW8861" t="s">
        <v>75</v>
      </c>
      <c r="AX8861">
        <v>275</v>
      </c>
      <c r="AY8861" t="s">
        <v>73</v>
      </c>
      <c r="AZ8861">
        <v>1500000</v>
      </c>
      <c r="BA8861">
        <v>1</v>
      </c>
      <c r="BB8861" t="s">
        <v>153</v>
      </c>
      <c r="BC8861" t="s">
        <v>90</v>
      </c>
      <c r="BD8861" t="s">
        <v>90</v>
      </c>
      <c r="BE8861">
        <v>178052012</v>
      </c>
      <c r="BF8861">
        <v>1167520126180066</v>
      </c>
      <c r="BG8861">
        <v>2</v>
      </c>
      <c r="BH8861" t="s">
        <v>78</v>
      </c>
      <c r="BI8861">
        <v>2</v>
      </c>
      <c r="BJ8861" t="s">
        <v>78</v>
      </c>
      <c r="BK8861" t="s">
        <v>91</v>
      </c>
      <c r="BL8861" t="s">
        <v>43648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W8861" s="3"/>
    </row>
    <row r="8862" spans="1:75" x14ac:dyDescent="0.25">
      <c r="A8862" s="1">
        <v>44764</v>
      </c>
      <c r="B8862" s="2">
        <v>0.67415509259259254</v>
      </c>
      <c r="C8862">
        <v>2012</v>
      </c>
      <c r="D8862">
        <v>2</v>
      </c>
      <c r="E8862" t="s">
        <v>68</v>
      </c>
      <c r="F8862">
        <v>1</v>
      </c>
      <c r="G8862">
        <v>47</v>
      </c>
      <c r="H8862" t="s">
        <v>69</v>
      </c>
      <c r="I8862" s="1">
        <v>41189</v>
      </c>
      <c r="J8862" t="s">
        <v>70</v>
      </c>
      <c r="K8862" t="s">
        <v>104</v>
      </c>
      <c r="L8862">
        <v>75892</v>
      </c>
      <c r="M8862" t="s">
        <v>16863</v>
      </c>
      <c r="N8862">
        <v>11</v>
      </c>
      <c r="O8862" t="s">
        <v>73</v>
      </c>
      <c r="P8862">
        <v>160000005744</v>
      </c>
      <c r="Q8862">
        <v>23</v>
      </c>
      <c r="R8862" t="s">
        <v>43649</v>
      </c>
      <c r="S8862" t="s">
        <v>43650</v>
      </c>
      <c r="T8862" t="s">
        <v>75</v>
      </c>
      <c r="U8862">
        <v>5419977931</v>
      </c>
      <c r="V8862" t="s">
        <v>76</v>
      </c>
      <c r="W8862">
        <v>12</v>
      </c>
      <c r="X8862" t="s">
        <v>77</v>
      </c>
      <c r="Y8862">
        <v>2</v>
      </c>
      <c r="Z8862" t="s">
        <v>78</v>
      </c>
      <c r="AA8862" t="s">
        <v>79</v>
      </c>
      <c r="AB8862">
        <v>23</v>
      </c>
      <c r="AC8862" t="s">
        <v>125</v>
      </c>
      <c r="AD8862" t="s">
        <v>126</v>
      </c>
      <c r="AE8862">
        <v>160000000522</v>
      </c>
      <c r="AF8862" t="s">
        <v>79</v>
      </c>
      <c r="AG8862" t="s">
        <v>125</v>
      </c>
      <c r="AH8862">
        <v>1</v>
      </c>
      <c r="AI8862" t="s">
        <v>82</v>
      </c>
      <c r="AJ8862" t="s">
        <v>92</v>
      </c>
      <c r="AK8862">
        <v>-3</v>
      </c>
      <c r="AL8862" t="s">
        <v>39275</v>
      </c>
      <c r="AM8862">
        <v>31085</v>
      </c>
      <c r="AN8862">
        <v>270</v>
      </c>
      <c r="AO8862">
        <v>80613530655</v>
      </c>
      <c r="AP8862">
        <v>4</v>
      </c>
      <c r="AQ8862" s="1" t="s">
        <v>114</v>
      </c>
      <c r="AR8862">
        <v>8</v>
      </c>
      <c r="AS8862" t="s">
        <v>128</v>
      </c>
      <c r="AT8862">
        <v>3</v>
      </c>
      <c r="AU8862" t="s">
        <v>98</v>
      </c>
      <c r="AV8862">
        <v>-3</v>
      </c>
      <c r="AW8862" t="s">
        <v>75</v>
      </c>
      <c r="AX8862">
        <v>230</v>
      </c>
      <c r="AY8862" t="s">
        <v>265</v>
      </c>
      <c r="AZ8862">
        <v>5000000</v>
      </c>
      <c r="BA8862">
        <v>4</v>
      </c>
      <c r="BB8862" t="s">
        <v>88</v>
      </c>
      <c r="BC8862" t="s">
        <v>89</v>
      </c>
      <c r="BD8862" t="s">
        <v>90</v>
      </c>
      <c r="BE8862">
        <v>852012012</v>
      </c>
      <c r="BF8862">
        <v>2874720126160079</v>
      </c>
      <c r="BG8862">
        <v>2</v>
      </c>
      <c r="BH8862" t="s">
        <v>78</v>
      </c>
      <c r="BI8862">
        <v>2</v>
      </c>
      <c r="BJ8862" t="s">
        <v>78</v>
      </c>
      <c r="BK8862" t="s">
        <v>91</v>
      </c>
      <c r="BL8862" t="s">
        <v>43651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W8862" s="3"/>
    </row>
    <row r="8863" spans="1:75" x14ac:dyDescent="0.25">
      <c r="A8863" s="1">
        <v>44764</v>
      </c>
      <c r="B8863" s="2">
        <v>0.67415509259259254</v>
      </c>
      <c r="C8863">
        <v>2012</v>
      </c>
      <c r="D8863">
        <v>2</v>
      </c>
      <c r="E8863" t="s">
        <v>68</v>
      </c>
      <c r="F8863">
        <v>1</v>
      </c>
      <c r="G8863">
        <v>47</v>
      </c>
      <c r="H8863" t="s">
        <v>69</v>
      </c>
      <c r="I8863" s="1">
        <v>41189</v>
      </c>
      <c r="J8863" t="s">
        <v>70</v>
      </c>
      <c r="K8863" t="s">
        <v>92</v>
      </c>
      <c r="L8863">
        <v>71277</v>
      </c>
      <c r="M8863" t="s">
        <v>42102</v>
      </c>
      <c r="N8863">
        <v>11</v>
      </c>
      <c r="O8863" t="s">
        <v>73</v>
      </c>
      <c r="P8863">
        <v>250000038466</v>
      </c>
      <c r="Q8863">
        <v>25</v>
      </c>
      <c r="R8863" t="s">
        <v>43652</v>
      </c>
      <c r="S8863" t="s">
        <v>43653</v>
      </c>
      <c r="T8863" t="s">
        <v>75</v>
      </c>
      <c r="U8863">
        <v>5831846857</v>
      </c>
      <c r="V8863" t="s">
        <v>76</v>
      </c>
      <c r="W8863">
        <v>12</v>
      </c>
      <c r="X8863" t="s">
        <v>77</v>
      </c>
      <c r="Y8863">
        <v>2</v>
      </c>
      <c r="Z8863" t="s">
        <v>78</v>
      </c>
      <c r="AA8863" t="s">
        <v>108</v>
      </c>
      <c r="AB8863">
        <v>25</v>
      </c>
      <c r="AC8863" t="s">
        <v>163</v>
      </c>
      <c r="AD8863" t="s">
        <v>164</v>
      </c>
      <c r="AE8863">
        <v>250000002500</v>
      </c>
      <c r="AF8863" t="s">
        <v>43654</v>
      </c>
      <c r="AG8863" t="s">
        <v>4270</v>
      </c>
      <c r="AH8863">
        <v>1</v>
      </c>
      <c r="AI8863" t="s">
        <v>82</v>
      </c>
      <c r="AJ8863" t="s">
        <v>215</v>
      </c>
      <c r="AK8863">
        <v>-3</v>
      </c>
      <c r="AL8863" t="s">
        <v>19401</v>
      </c>
      <c r="AM8863">
        <v>24509</v>
      </c>
      <c r="AN8863">
        <v>450</v>
      </c>
      <c r="AO8863">
        <v>162537670116</v>
      </c>
      <c r="AP8863">
        <v>2</v>
      </c>
      <c r="AQ8863" s="1" t="s">
        <v>84</v>
      </c>
      <c r="AR8863">
        <v>6</v>
      </c>
      <c r="AS8863" t="s">
        <v>97</v>
      </c>
      <c r="AT8863">
        <v>7</v>
      </c>
      <c r="AU8863" t="s">
        <v>301</v>
      </c>
      <c r="AV8863">
        <v>-3</v>
      </c>
      <c r="AW8863" t="s">
        <v>75</v>
      </c>
      <c r="AX8863">
        <v>602</v>
      </c>
      <c r="AY8863" t="s">
        <v>147</v>
      </c>
      <c r="AZ8863">
        <v>500000</v>
      </c>
      <c r="BA8863">
        <v>4</v>
      </c>
      <c r="BB8863" t="s">
        <v>88</v>
      </c>
      <c r="BC8863" t="s">
        <v>89</v>
      </c>
      <c r="BD8863" t="s">
        <v>90</v>
      </c>
      <c r="BE8863">
        <v>1727272012</v>
      </c>
      <c r="BF8863">
        <v>4063520126260077</v>
      </c>
      <c r="BG8863">
        <v>2</v>
      </c>
      <c r="BH8863" t="s">
        <v>78</v>
      </c>
      <c r="BI8863">
        <v>2</v>
      </c>
      <c r="BJ8863" t="s">
        <v>78</v>
      </c>
      <c r="BK8863" t="s">
        <v>91</v>
      </c>
      <c r="BL8863" t="s">
        <v>43655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W8863" s="3"/>
    </row>
    <row r="8864" spans="1:75" x14ac:dyDescent="0.25">
      <c r="A8864" s="1">
        <v>44764</v>
      </c>
      <c r="B8864" s="2">
        <v>0.67415509259259254</v>
      </c>
      <c r="C8864">
        <v>2012</v>
      </c>
      <c r="D8864">
        <v>2</v>
      </c>
      <c r="E8864" t="s">
        <v>68</v>
      </c>
      <c r="F8864">
        <v>1</v>
      </c>
      <c r="G8864">
        <v>47</v>
      </c>
      <c r="H8864" t="s">
        <v>69</v>
      </c>
      <c r="I8864" s="1">
        <v>41189</v>
      </c>
      <c r="J8864" t="s">
        <v>70</v>
      </c>
      <c r="K8864" t="s">
        <v>141</v>
      </c>
      <c r="L8864">
        <v>50091</v>
      </c>
      <c r="M8864" t="s">
        <v>27195</v>
      </c>
      <c r="N8864">
        <v>11</v>
      </c>
      <c r="O8864" t="s">
        <v>73</v>
      </c>
      <c r="P8864">
        <v>130000054250</v>
      </c>
      <c r="Q8864">
        <v>22</v>
      </c>
      <c r="R8864" t="s">
        <v>43656</v>
      </c>
      <c r="S8864" t="s">
        <v>43657</v>
      </c>
      <c r="T8864" t="s">
        <v>75</v>
      </c>
      <c r="U8864">
        <v>54713692620</v>
      </c>
      <c r="V8864" t="s">
        <v>76</v>
      </c>
      <c r="W8864">
        <v>12</v>
      </c>
      <c r="X8864" t="s">
        <v>77</v>
      </c>
      <c r="Y8864">
        <v>2</v>
      </c>
      <c r="Z8864" t="s">
        <v>78</v>
      </c>
      <c r="AA8864" t="s">
        <v>108</v>
      </c>
      <c r="AB8864">
        <v>22</v>
      </c>
      <c r="AC8864" t="s">
        <v>104</v>
      </c>
      <c r="AD8864" t="s">
        <v>217</v>
      </c>
      <c r="AE8864">
        <v>130000004249</v>
      </c>
      <c r="AF8864" t="s">
        <v>5049</v>
      </c>
      <c r="AG8864" t="s">
        <v>1020</v>
      </c>
      <c r="AH8864">
        <v>1</v>
      </c>
      <c r="AI8864" t="s">
        <v>82</v>
      </c>
      <c r="AJ8864" t="s">
        <v>141</v>
      </c>
      <c r="AK8864">
        <v>-3</v>
      </c>
      <c r="AL8864" t="s">
        <v>27195</v>
      </c>
      <c r="AM8864">
        <v>24261</v>
      </c>
      <c r="AN8864">
        <v>460</v>
      </c>
      <c r="AO8864">
        <v>47384150281</v>
      </c>
      <c r="AP8864">
        <v>2</v>
      </c>
      <c r="AQ8864" s="1" t="s">
        <v>84</v>
      </c>
      <c r="AR8864">
        <v>3</v>
      </c>
      <c r="AS8864" t="s">
        <v>85</v>
      </c>
      <c r="AT8864">
        <v>3</v>
      </c>
      <c r="AU8864" t="s">
        <v>98</v>
      </c>
      <c r="AV8864">
        <v>-3</v>
      </c>
      <c r="AW8864" t="s">
        <v>75</v>
      </c>
      <c r="AX8864">
        <v>257</v>
      </c>
      <c r="AY8864" t="s">
        <v>87</v>
      </c>
      <c r="AZ8864">
        <v>2500000</v>
      </c>
      <c r="BA8864">
        <v>1</v>
      </c>
      <c r="BB8864" t="s">
        <v>153</v>
      </c>
      <c r="BC8864" t="s">
        <v>89</v>
      </c>
      <c r="BD8864" t="s">
        <v>90</v>
      </c>
      <c r="BE8864">
        <v>2679702012</v>
      </c>
      <c r="BF8864">
        <v>1998220126130114</v>
      </c>
      <c r="BG8864">
        <v>2</v>
      </c>
      <c r="BH8864" t="s">
        <v>78</v>
      </c>
      <c r="BI8864">
        <v>2</v>
      </c>
      <c r="BJ8864" t="s">
        <v>78</v>
      </c>
      <c r="BK8864" t="s">
        <v>91</v>
      </c>
      <c r="BL8864" t="s">
        <v>43658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W8864" s="3"/>
    </row>
    <row r="8865" spans="1:75" x14ac:dyDescent="0.25">
      <c r="A8865" s="1">
        <v>44764</v>
      </c>
      <c r="B8865" s="2">
        <v>0.67415509259259254</v>
      </c>
      <c r="C8865">
        <v>2012</v>
      </c>
      <c r="D8865">
        <v>2</v>
      </c>
      <c r="E8865" t="s">
        <v>68</v>
      </c>
      <c r="F8865">
        <v>1</v>
      </c>
      <c r="G8865">
        <v>47</v>
      </c>
      <c r="H8865" t="s">
        <v>69</v>
      </c>
      <c r="I8865" s="1">
        <v>41189</v>
      </c>
      <c r="J8865" t="s">
        <v>70</v>
      </c>
      <c r="K8865" t="s">
        <v>248</v>
      </c>
      <c r="L8865">
        <v>10634</v>
      </c>
      <c r="M8865" t="s">
        <v>43659</v>
      </c>
      <c r="N8865">
        <v>11</v>
      </c>
      <c r="O8865" t="s">
        <v>73</v>
      </c>
      <c r="P8865">
        <v>180000006042</v>
      </c>
      <c r="Q8865">
        <v>15</v>
      </c>
      <c r="R8865" t="s">
        <v>43660</v>
      </c>
      <c r="S8865" t="s">
        <v>43661</v>
      </c>
      <c r="T8865" t="s">
        <v>75</v>
      </c>
      <c r="U8865">
        <v>62010719115</v>
      </c>
      <c r="V8865" t="s">
        <v>76</v>
      </c>
      <c r="W8865">
        <v>12</v>
      </c>
      <c r="X8865" t="s">
        <v>77</v>
      </c>
      <c r="Y8865">
        <v>2</v>
      </c>
      <c r="Z8865" t="s">
        <v>78</v>
      </c>
      <c r="AA8865" t="s">
        <v>108</v>
      </c>
      <c r="AB8865">
        <v>15</v>
      </c>
      <c r="AC8865" t="s">
        <v>109</v>
      </c>
      <c r="AD8865" t="s">
        <v>110</v>
      </c>
      <c r="AE8865">
        <v>180000000504</v>
      </c>
      <c r="AF8865" t="s">
        <v>43662</v>
      </c>
      <c r="AG8865" t="s">
        <v>43663</v>
      </c>
      <c r="AH8865">
        <v>1</v>
      </c>
      <c r="AI8865" t="s">
        <v>82</v>
      </c>
      <c r="AJ8865" t="s">
        <v>248</v>
      </c>
      <c r="AK8865">
        <v>-3</v>
      </c>
      <c r="AL8865" t="s">
        <v>2290</v>
      </c>
      <c r="AM8865">
        <v>27560</v>
      </c>
      <c r="AN8865">
        <v>370</v>
      </c>
      <c r="AO8865">
        <v>19971121554</v>
      </c>
      <c r="AP8865">
        <v>2</v>
      </c>
      <c r="AQ8865" s="1" t="s">
        <v>84</v>
      </c>
      <c r="AR8865">
        <v>8</v>
      </c>
      <c r="AS8865" t="s">
        <v>128</v>
      </c>
      <c r="AT8865">
        <v>1</v>
      </c>
      <c r="AU8865" t="s">
        <v>86</v>
      </c>
      <c r="AV8865">
        <v>-3</v>
      </c>
      <c r="AW8865" t="s">
        <v>75</v>
      </c>
      <c r="AX8865">
        <v>275</v>
      </c>
      <c r="AY8865" t="s">
        <v>73</v>
      </c>
      <c r="AZ8865">
        <v>4500000</v>
      </c>
      <c r="BA8865">
        <v>1</v>
      </c>
      <c r="BB8865" t="s">
        <v>153</v>
      </c>
      <c r="BC8865" t="s">
        <v>89</v>
      </c>
      <c r="BD8865" t="s">
        <v>90</v>
      </c>
      <c r="BE8865">
        <v>235972012</v>
      </c>
      <c r="BF8865">
        <v>642720126180051</v>
      </c>
      <c r="BG8865">
        <v>2</v>
      </c>
      <c r="BH8865" t="s">
        <v>78</v>
      </c>
      <c r="BI8865">
        <v>2</v>
      </c>
      <c r="BJ8865" t="s">
        <v>78</v>
      </c>
      <c r="BK8865" t="s">
        <v>91</v>
      </c>
      <c r="BL8865" t="s">
        <v>43664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W8865" s="3"/>
    </row>
    <row r="8866" spans="1:75" x14ac:dyDescent="0.25">
      <c r="A8866" s="1">
        <v>44764</v>
      </c>
      <c r="B8866" s="2">
        <v>0.67415509259259254</v>
      </c>
      <c r="C8866">
        <v>2012</v>
      </c>
      <c r="D8866">
        <v>2</v>
      </c>
      <c r="E8866" t="s">
        <v>68</v>
      </c>
      <c r="F8866">
        <v>1</v>
      </c>
      <c r="G8866">
        <v>47</v>
      </c>
      <c r="H8866" t="s">
        <v>69</v>
      </c>
      <c r="I8866" s="1">
        <v>41189</v>
      </c>
      <c r="J8866" t="s">
        <v>70</v>
      </c>
      <c r="K8866" t="s">
        <v>112</v>
      </c>
      <c r="L8866">
        <v>13366</v>
      </c>
      <c r="M8866" t="s">
        <v>1652</v>
      </c>
      <c r="N8866">
        <v>11</v>
      </c>
      <c r="O8866" t="s">
        <v>73</v>
      </c>
      <c r="P8866">
        <v>60000000346</v>
      </c>
      <c r="Q8866">
        <v>13</v>
      </c>
      <c r="R8866" t="s">
        <v>43665</v>
      </c>
      <c r="S8866" t="s">
        <v>1366</v>
      </c>
      <c r="T8866" t="s">
        <v>75</v>
      </c>
      <c r="U8866">
        <v>19526849353</v>
      </c>
      <c r="V8866" t="s">
        <v>76</v>
      </c>
      <c r="W8866">
        <v>12</v>
      </c>
      <c r="X8866" t="s">
        <v>77</v>
      </c>
      <c r="Y8866">
        <v>2</v>
      </c>
      <c r="Z8866" t="s">
        <v>78</v>
      </c>
      <c r="AA8866" t="s">
        <v>108</v>
      </c>
      <c r="AB8866">
        <v>13</v>
      </c>
      <c r="AC8866" t="s">
        <v>94</v>
      </c>
      <c r="AD8866" t="s">
        <v>95</v>
      </c>
      <c r="AE8866">
        <v>60000000050</v>
      </c>
      <c r="AF8866" t="s">
        <v>43666</v>
      </c>
      <c r="AG8866" t="s">
        <v>660</v>
      </c>
      <c r="AH8866">
        <v>1</v>
      </c>
      <c r="AI8866" t="s">
        <v>82</v>
      </c>
      <c r="AJ8866" t="s">
        <v>112</v>
      </c>
      <c r="AK8866">
        <v>-3</v>
      </c>
      <c r="AL8866" t="s">
        <v>1653</v>
      </c>
      <c r="AM8866">
        <v>22769</v>
      </c>
      <c r="AN8866">
        <v>500</v>
      </c>
      <c r="AO8866">
        <v>7456730752</v>
      </c>
      <c r="AP8866">
        <v>2</v>
      </c>
      <c r="AQ8866" s="1" t="s">
        <v>84</v>
      </c>
      <c r="AR8866">
        <v>6</v>
      </c>
      <c r="AS8866" t="s">
        <v>97</v>
      </c>
      <c r="AT8866">
        <v>3</v>
      </c>
      <c r="AU8866" t="s">
        <v>98</v>
      </c>
      <c r="AV8866">
        <v>-3</v>
      </c>
      <c r="AW8866" t="s">
        <v>75</v>
      </c>
      <c r="AX8866">
        <v>169</v>
      </c>
      <c r="AY8866" t="s">
        <v>106</v>
      </c>
      <c r="AZ8866">
        <v>2000000</v>
      </c>
      <c r="BA8866">
        <v>4</v>
      </c>
      <c r="BB8866" t="s">
        <v>88</v>
      </c>
      <c r="BC8866" t="s">
        <v>89</v>
      </c>
      <c r="BD8866" t="s">
        <v>90</v>
      </c>
      <c r="BE8866">
        <v>445522012</v>
      </c>
      <c r="BF8866">
        <v>126620126060018</v>
      </c>
      <c r="BG8866">
        <v>2</v>
      </c>
      <c r="BH8866" t="s">
        <v>78</v>
      </c>
      <c r="BI8866">
        <v>2</v>
      </c>
      <c r="BJ8866" t="s">
        <v>78</v>
      </c>
      <c r="BK8866" t="s">
        <v>91</v>
      </c>
      <c r="BL8866" t="s">
        <v>43667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W8866" s="3"/>
    </row>
    <row r="8867" spans="1:75" x14ac:dyDescent="0.25">
      <c r="A8867" s="1">
        <v>44764</v>
      </c>
      <c r="B8867" s="2">
        <v>0.67415509259259254</v>
      </c>
      <c r="C8867">
        <v>2012</v>
      </c>
      <c r="D8867">
        <v>2</v>
      </c>
      <c r="E8867" t="s">
        <v>68</v>
      </c>
      <c r="F8867">
        <v>1</v>
      </c>
      <c r="G8867">
        <v>47</v>
      </c>
      <c r="H8867" t="s">
        <v>69</v>
      </c>
      <c r="I8867" s="1">
        <v>41189</v>
      </c>
      <c r="J8867" t="s">
        <v>70</v>
      </c>
      <c r="K8867" t="s">
        <v>120</v>
      </c>
      <c r="L8867">
        <v>8117</v>
      </c>
      <c r="M8867" t="s">
        <v>20015</v>
      </c>
      <c r="N8867">
        <v>11</v>
      </c>
      <c r="O8867" t="s">
        <v>73</v>
      </c>
      <c r="P8867">
        <v>100000001162</v>
      </c>
      <c r="Q8867">
        <v>15</v>
      </c>
      <c r="R8867" t="s">
        <v>43668</v>
      </c>
      <c r="S8867" t="s">
        <v>43669</v>
      </c>
      <c r="T8867" t="s">
        <v>75</v>
      </c>
      <c r="U8867">
        <v>12950769349</v>
      </c>
      <c r="V8867" t="s">
        <v>76</v>
      </c>
      <c r="W8867">
        <v>12</v>
      </c>
      <c r="X8867" t="s">
        <v>77</v>
      </c>
      <c r="Y8867">
        <v>2</v>
      </c>
      <c r="Z8867" t="s">
        <v>78</v>
      </c>
      <c r="AA8867" t="s">
        <v>108</v>
      </c>
      <c r="AB8867">
        <v>15</v>
      </c>
      <c r="AC8867" t="s">
        <v>109</v>
      </c>
      <c r="AD8867" t="s">
        <v>110</v>
      </c>
      <c r="AE8867">
        <v>100000000129</v>
      </c>
      <c r="AF8867" t="s">
        <v>1546</v>
      </c>
      <c r="AG8867" t="s">
        <v>43670</v>
      </c>
      <c r="AH8867">
        <v>1</v>
      </c>
      <c r="AI8867" t="s">
        <v>82</v>
      </c>
      <c r="AJ8867" t="s">
        <v>120</v>
      </c>
      <c r="AK8867">
        <v>-3</v>
      </c>
      <c r="AL8867" t="s">
        <v>27901</v>
      </c>
      <c r="AM8867">
        <v>20050</v>
      </c>
      <c r="AN8867">
        <v>580</v>
      </c>
      <c r="AO8867">
        <v>15869741112</v>
      </c>
      <c r="AP8867">
        <v>4</v>
      </c>
      <c r="AQ8867" s="1" t="s">
        <v>114</v>
      </c>
      <c r="AR8867">
        <v>6</v>
      </c>
      <c r="AS8867" t="s">
        <v>97</v>
      </c>
      <c r="AT8867">
        <v>3</v>
      </c>
      <c r="AU8867" t="s">
        <v>98</v>
      </c>
      <c r="AV8867">
        <v>-3</v>
      </c>
      <c r="AW8867" t="s">
        <v>75</v>
      </c>
      <c r="AX8867">
        <v>275</v>
      </c>
      <c r="AY8867" t="s">
        <v>73</v>
      </c>
      <c r="AZ8867">
        <v>8000000</v>
      </c>
      <c r="BA8867">
        <v>4</v>
      </c>
      <c r="BB8867" t="s">
        <v>88</v>
      </c>
      <c r="BC8867" t="s">
        <v>89</v>
      </c>
      <c r="BD8867" t="s">
        <v>90</v>
      </c>
      <c r="BE8867">
        <v>329752012</v>
      </c>
      <c r="BF8867">
        <v>340520126100054</v>
      </c>
      <c r="BG8867">
        <v>2</v>
      </c>
      <c r="BH8867" t="s">
        <v>78</v>
      </c>
      <c r="BI8867">
        <v>2</v>
      </c>
      <c r="BJ8867" t="s">
        <v>78</v>
      </c>
      <c r="BK8867" t="s">
        <v>91</v>
      </c>
      <c r="BL8867" t="s">
        <v>43671</v>
      </c>
      <c r="BM8867">
        <v>0</v>
      </c>
      <c r="BN8867">
        <v>1</v>
      </c>
      <c r="BO8867">
        <v>0</v>
      </c>
      <c r="BP8867">
        <v>0</v>
      </c>
      <c r="BQ8867">
        <v>0</v>
      </c>
      <c r="BR8867">
        <v>0</v>
      </c>
      <c r="BS8867">
        <v>0</v>
      </c>
      <c r="BW8867" s="3"/>
    </row>
    <row r="8868" spans="1:75" x14ac:dyDescent="0.25">
      <c r="A8868" s="1">
        <v>44764</v>
      </c>
      <c r="B8868" s="2">
        <v>0.67415509259259254</v>
      </c>
      <c r="C8868">
        <v>2012</v>
      </c>
      <c r="D8868">
        <v>2</v>
      </c>
      <c r="E8868" t="s">
        <v>68</v>
      </c>
      <c r="F8868">
        <v>1</v>
      </c>
      <c r="G8868">
        <v>47</v>
      </c>
      <c r="H8868" t="s">
        <v>69</v>
      </c>
      <c r="I8868" s="1">
        <v>41189</v>
      </c>
      <c r="J8868" t="s">
        <v>70</v>
      </c>
      <c r="K8868" t="s">
        <v>120</v>
      </c>
      <c r="L8868">
        <v>8184</v>
      </c>
      <c r="M8868" t="s">
        <v>756</v>
      </c>
      <c r="N8868">
        <v>11</v>
      </c>
      <c r="O8868" t="s">
        <v>73</v>
      </c>
      <c r="P8868">
        <v>100000016447</v>
      </c>
      <c r="Q8868">
        <v>20</v>
      </c>
      <c r="R8868" t="s">
        <v>43672</v>
      </c>
      <c r="S8868" t="s">
        <v>43673</v>
      </c>
      <c r="T8868" t="s">
        <v>75</v>
      </c>
      <c r="U8868">
        <v>24846970310</v>
      </c>
      <c r="V8868" t="s">
        <v>76</v>
      </c>
      <c r="W8868">
        <v>12</v>
      </c>
      <c r="X8868" t="s">
        <v>77</v>
      </c>
      <c r="Y8868">
        <v>2</v>
      </c>
      <c r="Z8868" t="s">
        <v>78</v>
      </c>
      <c r="AA8868" t="s">
        <v>108</v>
      </c>
      <c r="AB8868">
        <v>20</v>
      </c>
      <c r="AC8868" t="s">
        <v>176</v>
      </c>
      <c r="AD8868" t="s">
        <v>177</v>
      </c>
      <c r="AE8868">
        <v>100000001317</v>
      </c>
      <c r="AF8868" t="s">
        <v>3488</v>
      </c>
      <c r="AG8868" t="s">
        <v>43674</v>
      </c>
      <c r="AH8868">
        <v>1</v>
      </c>
      <c r="AI8868" t="s">
        <v>82</v>
      </c>
      <c r="AJ8868" t="s">
        <v>120</v>
      </c>
      <c r="AK8868">
        <v>-3</v>
      </c>
      <c r="AL8868" t="s">
        <v>5582</v>
      </c>
      <c r="AM8868">
        <v>23570</v>
      </c>
      <c r="AN8868">
        <v>480</v>
      </c>
      <c r="AO8868">
        <v>15475241171</v>
      </c>
      <c r="AP8868">
        <v>2</v>
      </c>
      <c r="AQ8868" s="1" t="s">
        <v>84</v>
      </c>
      <c r="AR8868">
        <v>4</v>
      </c>
      <c r="AS8868" t="s">
        <v>168</v>
      </c>
      <c r="AT8868">
        <v>3</v>
      </c>
      <c r="AU8868" t="s">
        <v>98</v>
      </c>
      <c r="AV8868">
        <v>-3</v>
      </c>
      <c r="AW8868" t="s">
        <v>75</v>
      </c>
      <c r="AX8868">
        <v>171</v>
      </c>
      <c r="AY8868" t="s">
        <v>174</v>
      </c>
      <c r="AZ8868">
        <v>4000000</v>
      </c>
      <c r="BA8868">
        <v>4</v>
      </c>
      <c r="BB8868" t="s">
        <v>88</v>
      </c>
      <c r="BC8868" t="s">
        <v>89</v>
      </c>
      <c r="BD8868" t="s">
        <v>90</v>
      </c>
      <c r="BE8868">
        <v>510752012</v>
      </c>
      <c r="BF8868">
        <v>2553520126100103</v>
      </c>
      <c r="BG8868">
        <v>2</v>
      </c>
      <c r="BH8868" t="s">
        <v>78</v>
      </c>
      <c r="BI8868">
        <v>2</v>
      </c>
      <c r="BJ8868" t="s">
        <v>78</v>
      </c>
      <c r="BK8868" t="s">
        <v>91</v>
      </c>
      <c r="BL8868" t="s">
        <v>43675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W8868" s="3"/>
    </row>
    <row r="8869" spans="1:75" x14ac:dyDescent="0.25">
      <c r="A8869" s="1">
        <v>44764</v>
      </c>
      <c r="B8869" s="2">
        <v>0.67415509259259254</v>
      </c>
      <c r="C8869">
        <v>2012</v>
      </c>
      <c r="D8869">
        <v>2</v>
      </c>
      <c r="E8869" t="s">
        <v>68</v>
      </c>
      <c r="F8869">
        <v>1</v>
      </c>
      <c r="G8869">
        <v>47</v>
      </c>
      <c r="H8869" t="s">
        <v>69</v>
      </c>
      <c r="I8869" s="1">
        <v>41189</v>
      </c>
      <c r="J8869" t="s">
        <v>70</v>
      </c>
      <c r="K8869" t="s">
        <v>92</v>
      </c>
      <c r="L8869">
        <v>71510</v>
      </c>
      <c r="M8869" t="s">
        <v>1902</v>
      </c>
      <c r="N8869">
        <v>11</v>
      </c>
      <c r="O8869" t="s">
        <v>73</v>
      </c>
      <c r="P8869">
        <v>250000053694</v>
      </c>
      <c r="Q8869">
        <v>14</v>
      </c>
      <c r="R8869" t="s">
        <v>43676</v>
      </c>
      <c r="S8869" t="s">
        <v>43677</v>
      </c>
      <c r="T8869" t="s">
        <v>75</v>
      </c>
      <c r="U8869">
        <v>12681982855</v>
      </c>
      <c r="V8869" t="s">
        <v>76</v>
      </c>
      <c r="W8869">
        <v>12</v>
      </c>
      <c r="X8869" t="s">
        <v>77</v>
      </c>
      <c r="Y8869">
        <v>2</v>
      </c>
      <c r="Z8869" t="s">
        <v>78</v>
      </c>
      <c r="AA8869" t="s">
        <v>108</v>
      </c>
      <c r="AB8869">
        <v>14</v>
      </c>
      <c r="AC8869" t="s">
        <v>312</v>
      </c>
      <c r="AD8869" t="s">
        <v>313</v>
      </c>
      <c r="AE8869">
        <v>250000003419</v>
      </c>
      <c r="AF8869" t="s">
        <v>43678</v>
      </c>
      <c r="AG8869" t="s">
        <v>43679</v>
      </c>
      <c r="AH8869">
        <v>1</v>
      </c>
      <c r="AI8869" t="s">
        <v>82</v>
      </c>
      <c r="AJ8869" t="s">
        <v>92</v>
      </c>
      <c r="AK8869">
        <v>-3</v>
      </c>
      <c r="AL8869" t="s">
        <v>9019</v>
      </c>
      <c r="AM8869">
        <v>27153</v>
      </c>
      <c r="AN8869">
        <v>380</v>
      </c>
      <c r="AO8869">
        <v>210326000108</v>
      </c>
      <c r="AP8869">
        <v>2</v>
      </c>
      <c r="AQ8869" s="1" t="s">
        <v>84</v>
      </c>
      <c r="AR8869">
        <v>8</v>
      </c>
      <c r="AS8869" t="s">
        <v>128</v>
      </c>
      <c r="AT8869">
        <v>9</v>
      </c>
      <c r="AU8869" t="s">
        <v>129</v>
      </c>
      <c r="AV8869">
        <v>-3</v>
      </c>
      <c r="AW8869" t="s">
        <v>75</v>
      </c>
      <c r="AX8869">
        <v>264</v>
      </c>
      <c r="AY8869" t="s">
        <v>3803</v>
      </c>
      <c r="AZ8869">
        <v>30000000</v>
      </c>
      <c r="BA8869">
        <v>4</v>
      </c>
      <c r="BB8869" t="s">
        <v>88</v>
      </c>
      <c r="BC8869" t="s">
        <v>89</v>
      </c>
      <c r="BD8869" t="s">
        <v>90</v>
      </c>
      <c r="BE8869">
        <v>1903862012</v>
      </c>
      <c r="BF8869">
        <v>8556920126260181</v>
      </c>
      <c r="BG8869">
        <v>2</v>
      </c>
      <c r="BH8869" t="s">
        <v>78</v>
      </c>
      <c r="BI8869">
        <v>2</v>
      </c>
      <c r="BJ8869" t="s">
        <v>78</v>
      </c>
      <c r="BK8869" t="s">
        <v>91</v>
      </c>
      <c r="BL8869" t="s">
        <v>4368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0</v>
      </c>
      <c r="BS8869">
        <v>0</v>
      </c>
      <c r="BW8869" s="3"/>
    </row>
    <row r="8870" spans="1:75" x14ac:dyDescent="0.25">
      <c r="A8870" s="1">
        <v>44764</v>
      </c>
      <c r="B8870" s="2">
        <v>0.67415509259259254</v>
      </c>
      <c r="C8870">
        <v>2012</v>
      </c>
      <c r="D8870">
        <v>2</v>
      </c>
      <c r="E8870" t="s">
        <v>68</v>
      </c>
      <c r="F8870">
        <v>1</v>
      </c>
      <c r="G8870">
        <v>47</v>
      </c>
      <c r="H8870" t="s">
        <v>69</v>
      </c>
      <c r="I8870" s="1">
        <v>41189</v>
      </c>
      <c r="J8870" t="s">
        <v>70</v>
      </c>
      <c r="K8870" t="s">
        <v>275</v>
      </c>
      <c r="L8870">
        <v>89486</v>
      </c>
      <c r="M8870" t="s">
        <v>4886</v>
      </c>
      <c r="N8870">
        <v>11</v>
      </c>
      <c r="O8870" t="s">
        <v>73</v>
      </c>
      <c r="P8870">
        <v>210000023921</v>
      </c>
      <c r="Q8870">
        <v>12</v>
      </c>
      <c r="R8870" t="s">
        <v>43681</v>
      </c>
      <c r="S8870" t="s">
        <v>43682</v>
      </c>
      <c r="T8870" t="s">
        <v>75</v>
      </c>
      <c r="U8870">
        <v>52314596072</v>
      </c>
      <c r="V8870" t="s">
        <v>76</v>
      </c>
      <c r="W8870">
        <v>12</v>
      </c>
      <c r="X8870" t="s">
        <v>77</v>
      </c>
      <c r="Y8870">
        <v>2</v>
      </c>
      <c r="Z8870" t="s">
        <v>78</v>
      </c>
      <c r="AA8870" t="s">
        <v>108</v>
      </c>
      <c r="AB8870">
        <v>12</v>
      </c>
      <c r="AC8870" t="s">
        <v>272</v>
      </c>
      <c r="AD8870" t="s">
        <v>273</v>
      </c>
      <c r="AE8870">
        <v>210000001760</v>
      </c>
      <c r="AF8870" t="s">
        <v>2624</v>
      </c>
      <c r="AG8870" t="s">
        <v>484</v>
      </c>
      <c r="AH8870">
        <v>1</v>
      </c>
      <c r="AI8870" t="s">
        <v>82</v>
      </c>
      <c r="AJ8870" t="s">
        <v>275</v>
      </c>
      <c r="AK8870">
        <v>-3</v>
      </c>
      <c r="AL8870" t="s">
        <v>5051</v>
      </c>
      <c r="AM8870">
        <v>25559</v>
      </c>
      <c r="AN8870">
        <v>430</v>
      </c>
      <c r="AO8870">
        <v>56152030450</v>
      </c>
      <c r="AP8870">
        <v>2</v>
      </c>
      <c r="AQ8870" s="1" t="s">
        <v>84</v>
      </c>
      <c r="AR8870">
        <v>6</v>
      </c>
      <c r="AS8870" t="s">
        <v>97</v>
      </c>
      <c r="AT8870">
        <v>3</v>
      </c>
      <c r="AU8870" t="s">
        <v>98</v>
      </c>
      <c r="AV8870">
        <v>-3</v>
      </c>
      <c r="AW8870" t="s">
        <v>75</v>
      </c>
      <c r="AX8870">
        <v>601</v>
      </c>
      <c r="AY8870" t="s">
        <v>135</v>
      </c>
      <c r="AZ8870">
        <v>1000000</v>
      </c>
      <c r="BA8870">
        <v>1</v>
      </c>
      <c r="BB8870" t="s">
        <v>153</v>
      </c>
      <c r="BC8870" t="s">
        <v>89</v>
      </c>
      <c r="BD8870" t="s">
        <v>90</v>
      </c>
      <c r="BE8870">
        <v>664352012</v>
      </c>
      <c r="BF8870">
        <v>2684720126210032</v>
      </c>
      <c r="BG8870">
        <v>2</v>
      </c>
      <c r="BH8870" t="s">
        <v>78</v>
      </c>
      <c r="BI8870">
        <v>2</v>
      </c>
      <c r="BJ8870" t="s">
        <v>78</v>
      </c>
      <c r="BK8870" t="s">
        <v>91</v>
      </c>
      <c r="BL8870" t="s">
        <v>43683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W8870" s="3"/>
    </row>
    <row r="8871" spans="1:75" x14ac:dyDescent="0.25">
      <c r="A8871" s="1">
        <v>44764</v>
      </c>
      <c r="B8871" s="2">
        <v>0.67415509259259254</v>
      </c>
      <c r="C8871">
        <v>2012</v>
      </c>
      <c r="D8871">
        <v>2</v>
      </c>
      <c r="E8871" t="s">
        <v>68</v>
      </c>
      <c r="F8871">
        <v>1</v>
      </c>
      <c r="G8871">
        <v>47</v>
      </c>
      <c r="H8871" t="s">
        <v>69</v>
      </c>
      <c r="I8871" s="1">
        <v>41189</v>
      </c>
      <c r="J8871" t="s">
        <v>70</v>
      </c>
      <c r="K8871" t="s">
        <v>181</v>
      </c>
      <c r="L8871">
        <v>96474</v>
      </c>
      <c r="M8871" t="s">
        <v>24146</v>
      </c>
      <c r="N8871">
        <v>11</v>
      </c>
      <c r="O8871" t="s">
        <v>73</v>
      </c>
      <c r="P8871">
        <v>90000004752</v>
      </c>
      <c r="Q8871">
        <v>14</v>
      </c>
      <c r="R8871" t="s">
        <v>43684</v>
      </c>
      <c r="S8871" t="s">
        <v>31593</v>
      </c>
      <c r="T8871" t="s">
        <v>75</v>
      </c>
      <c r="U8871">
        <v>12397466104</v>
      </c>
      <c r="V8871" t="s">
        <v>76</v>
      </c>
      <c r="W8871">
        <v>12</v>
      </c>
      <c r="X8871" t="s">
        <v>77</v>
      </c>
      <c r="Y8871">
        <v>2</v>
      </c>
      <c r="Z8871" t="s">
        <v>78</v>
      </c>
      <c r="AA8871" t="s">
        <v>108</v>
      </c>
      <c r="AB8871">
        <v>14</v>
      </c>
      <c r="AC8871" t="s">
        <v>312</v>
      </c>
      <c r="AD8871" t="s">
        <v>313</v>
      </c>
      <c r="AE8871">
        <v>90000000430</v>
      </c>
      <c r="AF8871" t="s">
        <v>43685</v>
      </c>
      <c r="AG8871" t="s">
        <v>3567</v>
      </c>
      <c r="AH8871">
        <v>1</v>
      </c>
      <c r="AI8871" t="s">
        <v>82</v>
      </c>
      <c r="AJ8871" t="s">
        <v>181</v>
      </c>
      <c r="AK8871">
        <v>-3</v>
      </c>
      <c r="AL8871" t="s">
        <v>9871</v>
      </c>
      <c r="AM8871">
        <v>21078</v>
      </c>
      <c r="AN8871">
        <v>550</v>
      </c>
      <c r="AO8871">
        <v>11625841082</v>
      </c>
      <c r="AP8871">
        <v>2</v>
      </c>
      <c r="AQ8871" s="1" t="s">
        <v>84</v>
      </c>
      <c r="AR8871">
        <v>8</v>
      </c>
      <c r="AS8871" t="s">
        <v>128</v>
      </c>
      <c r="AT8871">
        <v>3</v>
      </c>
      <c r="AU8871" t="s">
        <v>98</v>
      </c>
      <c r="AV8871">
        <v>-3</v>
      </c>
      <c r="AW8871" t="s">
        <v>75</v>
      </c>
      <c r="AX8871">
        <v>101</v>
      </c>
      <c r="AY8871" t="s">
        <v>190</v>
      </c>
      <c r="AZ8871">
        <v>8000000</v>
      </c>
      <c r="BA8871">
        <v>4</v>
      </c>
      <c r="BB8871" t="s">
        <v>88</v>
      </c>
      <c r="BC8871" t="s">
        <v>89</v>
      </c>
      <c r="BD8871" t="s">
        <v>90</v>
      </c>
      <c r="BE8871">
        <v>523822012</v>
      </c>
      <c r="BF8871">
        <v>2721720126090130</v>
      </c>
      <c r="BG8871">
        <v>2</v>
      </c>
      <c r="BH8871" t="s">
        <v>78</v>
      </c>
      <c r="BI8871">
        <v>4</v>
      </c>
      <c r="BJ8871" t="s">
        <v>226</v>
      </c>
      <c r="BK8871" t="s">
        <v>91</v>
      </c>
      <c r="BL8871" t="s">
        <v>43686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W8871" s="3"/>
    </row>
    <row r="8872" spans="1:75" x14ac:dyDescent="0.25">
      <c r="A8872" s="1">
        <v>44764</v>
      </c>
      <c r="B8872" s="2">
        <v>0.67415509259259254</v>
      </c>
      <c r="C8872">
        <v>2012</v>
      </c>
      <c r="D8872">
        <v>2</v>
      </c>
      <c r="E8872" t="s">
        <v>68</v>
      </c>
      <c r="F8872">
        <v>1</v>
      </c>
      <c r="G8872">
        <v>47</v>
      </c>
      <c r="H8872" t="s">
        <v>69</v>
      </c>
      <c r="I8872" s="1">
        <v>41189</v>
      </c>
      <c r="J8872" t="s">
        <v>70</v>
      </c>
      <c r="K8872" t="s">
        <v>92</v>
      </c>
      <c r="L8872">
        <v>62510</v>
      </c>
      <c r="M8872" t="s">
        <v>173</v>
      </c>
      <c r="N8872">
        <v>11</v>
      </c>
      <c r="O8872" t="s">
        <v>73</v>
      </c>
      <c r="P8872">
        <v>250000045969</v>
      </c>
      <c r="Q8872">
        <v>16</v>
      </c>
      <c r="R8872" t="s">
        <v>43687</v>
      </c>
      <c r="S8872" t="s">
        <v>43688</v>
      </c>
      <c r="T8872" t="s">
        <v>75</v>
      </c>
      <c r="U8872">
        <v>28268835850</v>
      </c>
      <c r="V8872" t="s">
        <v>76</v>
      </c>
      <c r="W8872">
        <v>12</v>
      </c>
      <c r="X8872" t="s">
        <v>77</v>
      </c>
      <c r="Y8872">
        <v>2</v>
      </c>
      <c r="Z8872" t="s">
        <v>78</v>
      </c>
      <c r="AA8872" t="s">
        <v>108</v>
      </c>
      <c r="AB8872">
        <v>16</v>
      </c>
      <c r="AC8872" t="s">
        <v>118</v>
      </c>
      <c r="AD8872" t="s">
        <v>119</v>
      </c>
      <c r="AE8872">
        <v>250000002966</v>
      </c>
      <c r="AF8872" t="s">
        <v>43689</v>
      </c>
      <c r="AG8872" t="s">
        <v>1204</v>
      </c>
      <c r="AH8872">
        <v>1</v>
      </c>
      <c r="AI8872" t="s">
        <v>82</v>
      </c>
      <c r="AJ8872" t="s">
        <v>92</v>
      </c>
      <c r="AK8872">
        <v>-3</v>
      </c>
      <c r="AL8872" t="s">
        <v>2251</v>
      </c>
      <c r="AM8872">
        <v>29380</v>
      </c>
      <c r="AN8872">
        <v>320</v>
      </c>
      <c r="AO8872">
        <v>215320250159</v>
      </c>
      <c r="AP8872">
        <v>2</v>
      </c>
      <c r="AQ8872" s="1" t="s">
        <v>84</v>
      </c>
      <c r="AR8872">
        <v>8</v>
      </c>
      <c r="AS8872" t="s">
        <v>128</v>
      </c>
      <c r="AT8872">
        <v>3</v>
      </c>
      <c r="AU8872" t="s">
        <v>98</v>
      </c>
      <c r="AV8872">
        <v>-3</v>
      </c>
      <c r="AW8872" t="s">
        <v>75</v>
      </c>
      <c r="AX8872">
        <v>266</v>
      </c>
      <c r="AY8872" t="s">
        <v>166</v>
      </c>
      <c r="AZ8872">
        <v>50000</v>
      </c>
      <c r="BA8872">
        <v>4</v>
      </c>
      <c r="BB8872" t="s">
        <v>88</v>
      </c>
      <c r="BC8872" t="s">
        <v>89</v>
      </c>
      <c r="BD8872" t="s">
        <v>90</v>
      </c>
      <c r="BE8872">
        <v>1814492012</v>
      </c>
      <c r="BF8872">
        <v>1357920126260027</v>
      </c>
      <c r="BG8872">
        <v>2</v>
      </c>
      <c r="BH8872" t="s">
        <v>78</v>
      </c>
      <c r="BI8872">
        <v>2</v>
      </c>
      <c r="BJ8872" t="s">
        <v>78</v>
      </c>
      <c r="BK8872" t="s">
        <v>91</v>
      </c>
      <c r="BL8872" t="s">
        <v>4369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W8872" s="3"/>
    </row>
    <row r="8873" spans="1:75" x14ac:dyDescent="0.25">
      <c r="A8873" s="1">
        <v>44764</v>
      </c>
      <c r="B8873" s="2">
        <v>0.67415509259259254</v>
      </c>
      <c r="C8873">
        <v>2012</v>
      </c>
      <c r="D8873">
        <v>2</v>
      </c>
      <c r="E8873" t="s">
        <v>68</v>
      </c>
      <c r="F8873">
        <v>1</v>
      </c>
      <c r="G8873">
        <v>47</v>
      </c>
      <c r="H8873" t="s">
        <v>69</v>
      </c>
      <c r="I8873" s="1">
        <v>41189</v>
      </c>
      <c r="J8873" t="s">
        <v>70</v>
      </c>
      <c r="K8873" t="s">
        <v>120</v>
      </c>
      <c r="L8873">
        <v>8974</v>
      </c>
      <c r="M8873" t="s">
        <v>387</v>
      </c>
      <c r="N8873">
        <v>11</v>
      </c>
      <c r="O8873" t="s">
        <v>73</v>
      </c>
      <c r="P8873">
        <v>100000004532</v>
      </c>
      <c r="Q8873">
        <v>40</v>
      </c>
      <c r="R8873" t="s">
        <v>43691</v>
      </c>
      <c r="S8873" t="s">
        <v>22942</v>
      </c>
      <c r="T8873" t="s">
        <v>75</v>
      </c>
      <c r="U8873">
        <v>7616066372</v>
      </c>
      <c r="V8873" t="s">
        <v>76</v>
      </c>
      <c r="W8873">
        <v>12</v>
      </c>
      <c r="X8873" t="s">
        <v>77</v>
      </c>
      <c r="Y8873">
        <v>2</v>
      </c>
      <c r="Z8873" t="s">
        <v>78</v>
      </c>
      <c r="AA8873" t="s">
        <v>108</v>
      </c>
      <c r="AB8873">
        <v>40</v>
      </c>
      <c r="AC8873" t="s">
        <v>149</v>
      </c>
      <c r="AD8873" t="s">
        <v>150</v>
      </c>
      <c r="AE8873">
        <v>100000000417</v>
      </c>
      <c r="AF8873" t="s">
        <v>43692</v>
      </c>
      <c r="AG8873" t="s">
        <v>43693</v>
      </c>
      <c r="AH8873">
        <v>1</v>
      </c>
      <c r="AI8873" t="s">
        <v>82</v>
      </c>
      <c r="AJ8873" t="s">
        <v>120</v>
      </c>
      <c r="AK8873">
        <v>-3</v>
      </c>
      <c r="AL8873" t="s">
        <v>1225</v>
      </c>
      <c r="AM8873">
        <v>20160</v>
      </c>
      <c r="AN8873">
        <v>570</v>
      </c>
      <c r="AO8873">
        <v>16459141180</v>
      </c>
      <c r="AP8873">
        <v>2</v>
      </c>
      <c r="AQ8873" s="1" t="s">
        <v>84</v>
      </c>
      <c r="AR8873">
        <v>3</v>
      </c>
      <c r="AS8873" t="s">
        <v>85</v>
      </c>
      <c r="AT8873">
        <v>3</v>
      </c>
      <c r="AU8873" t="s">
        <v>98</v>
      </c>
      <c r="AV8873">
        <v>-3</v>
      </c>
      <c r="AW8873" t="s">
        <v>75</v>
      </c>
      <c r="AX8873">
        <v>999</v>
      </c>
      <c r="AY8873" t="s">
        <v>99</v>
      </c>
      <c r="AZ8873">
        <v>10000000</v>
      </c>
      <c r="BA8873">
        <v>4</v>
      </c>
      <c r="BB8873" t="s">
        <v>88</v>
      </c>
      <c r="BC8873" t="s">
        <v>89</v>
      </c>
      <c r="BD8873" t="s">
        <v>90</v>
      </c>
      <c r="BE8873">
        <v>376432012</v>
      </c>
      <c r="BF8873">
        <v>778820126100070</v>
      </c>
      <c r="BG8873">
        <v>2</v>
      </c>
      <c r="BH8873" t="s">
        <v>78</v>
      </c>
      <c r="BI8873">
        <v>2</v>
      </c>
      <c r="BJ8873" t="s">
        <v>78</v>
      </c>
      <c r="BK8873" t="s">
        <v>91</v>
      </c>
      <c r="BL8873" t="s">
        <v>43694</v>
      </c>
      <c r="BM8873">
        <v>0</v>
      </c>
      <c r="BN8873">
        <v>0</v>
      </c>
      <c r="BO8873">
        <v>1</v>
      </c>
      <c r="BP8873">
        <v>0</v>
      </c>
      <c r="BQ8873">
        <v>0</v>
      </c>
      <c r="BR8873">
        <v>0</v>
      </c>
      <c r="BS8873">
        <v>0</v>
      </c>
      <c r="BW8873" s="3"/>
    </row>
    <row r="8874" spans="1:75" x14ac:dyDescent="0.25">
      <c r="A8874" s="1">
        <v>44764</v>
      </c>
      <c r="B8874" s="2">
        <v>0.67415509259259254</v>
      </c>
      <c r="C8874">
        <v>2012</v>
      </c>
      <c r="D8874">
        <v>2</v>
      </c>
      <c r="E8874" t="s">
        <v>68</v>
      </c>
      <c r="F8874">
        <v>1</v>
      </c>
      <c r="G8874">
        <v>47</v>
      </c>
      <c r="H8874" t="s">
        <v>69</v>
      </c>
      <c r="I8874" s="1">
        <v>41189</v>
      </c>
      <c r="J8874" t="s">
        <v>70</v>
      </c>
      <c r="K8874" t="s">
        <v>92</v>
      </c>
      <c r="L8874">
        <v>65676</v>
      </c>
      <c r="M8874" t="s">
        <v>1670</v>
      </c>
      <c r="N8874">
        <v>11</v>
      </c>
      <c r="O8874" t="s">
        <v>73</v>
      </c>
      <c r="P8874">
        <v>250000024041</v>
      </c>
      <c r="Q8874">
        <v>11</v>
      </c>
      <c r="R8874" t="s">
        <v>43695</v>
      </c>
      <c r="S8874" t="s">
        <v>43696</v>
      </c>
      <c r="T8874" t="s">
        <v>75</v>
      </c>
      <c r="U8874">
        <v>7409560860</v>
      </c>
      <c r="V8874" t="s">
        <v>76</v>
      </c>
      <c r="W8874">
        <v>12</v>
      </c>
      <c r="X8874" t="s">
        <v>77</v>
      </c>
      <c r="Y8874">
        <v>2</v>
      </c>
      <c r="Z8874" t="s">
        <v>78</v>
      </c>
      <c r="AA8874" t="s">
        <v>108</v>
      </c>
      <c r="AB8874">
        <v>11</v>
      </c>
      <c r="AC8874" t="s">
        <v>143</v>
      </c>
      <c r="AD8874" t="s">
        <v>144</v>
      </c>
      <c r="AE8874">
        <v>250000001604</v>
      </c>
      <c r="AF8874" t="s">
        <v>6168</v>
      </c>
      <c r="AG8874" t="s">
        <v>43697</v>
      </c>
      <c r="AH8874">
        <v>1</v>
      </c>
      <c r="AI8874" t="s">
        <v>82</v>
      </c>
      <c r="AJ8874" t="s">
        <v>92</v>
      </c>
      <c r="AK8874">
        <v>-3</v>
      </c>
      <c r="AL8874" t="s">
        <v>1670</v>
      </c>
      <c r="AM8874">
        <v>24014</v>
      </c>
      <c r="AN8874">
        <v>470</v>
      </c>
      <c r="AO8874">
        <v>121852470141</v>
      </c>
      <c r="AP8874">
        <v>4</v>
      </c>
      <c r="AQ8874" s="1" t="s">
        <v>114</v>
      </c>
      <c r="AR8874">
        <v>8</v>
      </c>
      <c r="AS8874" t="s">
        <v>128</v>
      </c>
      <c r="AT8874">
        <v>9</v>
      </c>
      <c r="AU8874" t="s">
        <v>129</v>
      </c>
      <c r="AV8874">
        <v>-3</v>
      </c>
      <c r="AW8874" t="s">
        <v>75</v>
      </c>
      <c r="AX8874">
        <v>298</v>
      </c>
      <c r="AY8874" t="s">
        <v>244</v>
      </c>
      <c r="AZ8874">
        <v>2500000</v>
      </c>
      <c r="BA8874">
        <v>1</v>
      </c>
      <c r="BB8874" t="s">
        <v>153</v>
      </c>
      <c r="BC8874" t="s">
        <v>89</v>
      </c>
      <c r="BD8874" t="s">
        <v>90</v>
      </c>
      <c r="BE8874">
        <v>1561382012</v>
      </c>
      <c r="BF8874">
        <v>2308120126260295</v>
      </c>
      <c r="BG8874">
        <v>2</v>
      </c>
      <c r="BH8874" t="s">
        <v>78</v>
      </c>
      <c r="BI8874">
        <v>2</v>
      </c>
      <c r="BJ8874" t="s">
        <v>78</v>
      </c>
      <c r="BK8874" t="s">
        <v>91</v>
      </c>
      <c r="BL8874" t="s">
        <v>43698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W8874" s="3"/>
    </row>
    <row r="8875" spans="1:75" x14ac:dyDescent="0.25">
      <c r="A8875" s="1">
        <v>44764</v>
      </c>
      <c r="B8875" s="2">
        <v>0.67415509259259254</v>
      </c>
      <c r="C8875">
        <v>2012</v>
      </c>
      <c r="D8875">
        <v>2</v>
      </c>
      <c r="E8875" t="s">
        <v>68</v>
      </c>
      <c r="F8875">
        <v>1</v>
      </c>
      <c r="G8875">
        <v>47</v>
      </c>
      <c r="H8875" t="s">
        <v>69</v>
      </c>
      <c r="I8875" s="1">
        <v>41189</v>
      </c>
      <c r="J8875" t="s">
        <v>70</v>
      </c>
      <c r="K8875" t="s">
        <v>638</v>
      </c>
      <c r="L8875">
        <v>31232</v>
      </c>
      <c r="M8875" t="s">
        <v>3265</v>
      </c>
      <c r="N8875">
        <v>11</v>
      </c>
      <c r="O8875" t="s">
        <v>73</v>
      </c>
      <c r="P8875">
        <v>260000003574</v>
      </c>
      <c r="Q8875">
        <v>20</v>
      </c>
      <c r="R8875" t="s">
        <v>43699</v>
      </c>
      <c r="S8875" t="s">
        <v>43700</v>
      </c>
      <c r="T8875" t="s">
        <v>75</v>
      </c>
      <c r="U8875">
        <v>38301580410</v>
      </c>
      <c r="V8875" t="s">
        <v>76</v>
      </c>
      <c r="W8875">
        <v>12</v>
      </c>
      <c r="X8875" t="s">
        <v>77</v>
      </c>
      <c r="Y8875">
        <v>2</v>
      </c>
      <c r="Z8875" t="s">
        <v>78</v>
      </c>
      <c r="AA8875" t="s">
        <v>108</v>
      </c>
      <c r="AB8875">
        <v>20</v>
      </c>
      <c r="AC8875" t="s">
        <v>176</v>
      </c>
      <c r="AD8875" t="s">
        <v>177</v>
      </c>
      <c r="AE8875">
        <v>260000000296</v>
      </c>
      <c r="AF8875" t="s">
        <v>43701</v>
      </c>
      <c r="AG8875" t="s">
        <v>43702</v>
      </c>
      <c r="AH8875">
        <v>1</v>
      </c>
      <c r="AI8875" t="s">
        <v>82</v>
      </c>
      <c r="AJ8875" t="s">
        <v>227</v>
      </c>
      <c r="AK8875">
        <v>-3</v>
      </c>
      <c r="AL8875" t="s">
        <v>16016</v>
      </c>
      <c r="AM8875">
        <v>23510</v>
      </c>
      <c r="AN8875">
        <v>480</v>
      </c>
      <c r="AO8875">
        <v>13399442160</v>
      </c>
      <c r="AP8875">
        <v>2</v>
      </c>
      <c r="AQ8875" s="1" t="s">
        <v>84</v>
      </c>
      <c r="AR8875">
        <v>6</v>
      </c>
      <c r="AS8875" t="s">
        <v>97</v>
      </c>
      <c r="AT8875">
        <v>3</v>
      </c>
      <c r="AU8875" t="s">
        <v>98</v>
      </c>
      <c r="AV8875">
        <v>-3</v>
      </c>
      <c r="AW8875" t="s">
        <v>75</v>
      </c>
      <c r="AX8875">
        <v>169</v>
      </c>
      <c r="AY8875" t="s">
        <v>106</v>
      </c>
      <c r="AZ8875">
        <v>9500000</v>
      </c>
      <c r="BA8875">
        <v>4</v>
      </c>
      <c r="BB8875" t="s">
        <v>88</v>
      </c>
      <c r="BC8875" t="s">
        <v>89</v>
      </c>
      <c r="BD8875" t="s">
        <v>90</v>
      </c>
      <c r="BE8875">
        <v>197232012</v>
      </c>
      <c r="BF8875">
        <v>2026820126250028</v>
      </c>
      <c r="BG8875">
        <v>2</v>
      </c>
      <c r="BH8875" t="s">
        <v>78</v>
      </c>
      <c r="BI8875">
        <v>2</v>
      </c>
      <c r="BJ8875" t="s">
        <v>78</v>
      </c>
      <c r="BK8875" t="s">
        <v>91</v>
      </c>
      <c r="BL8875" t="s">
        <v>43703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W8875" s="3"/>
    </row>
    <row r="8876" spans="1:75" x14ac:dyDescent="0.25">
      <c r="A8876" s="1">
        <v>44764</v>
      </c>
      <c r="B8876" s="2">
        <v>0.67415509259259254</v>
      </c>
      <c r="C8876">
        <v>2012</v>
      </c>
      <c r="D8876">
        <v>2</v>
      </c>
      <c r="E8876" t="s">
        <v>68</v>
      </c>
      <c r="F8876">
        <v>1</v>
      </c>
      <c r="G8876">
        <v>47</v>
      </c>
      <c r="H8876" t="s">
        <v>69</v>
      </c>
      <c r="I8876" s="1">
        <v>41189</v>
      </c>
      <c r="J8876" t="s">
        <v>70</v>
      </c>
      <c r="K8876" t="s">
        <v>92</v>
      </c>
      <c r="L8876">
        <v>66370</v>
      </c>
      <c r="M8876" t="s">
        <v>1185</v>
      </c>
      <c r="N8876">
        <v>11</v>
      </c>
      <c r="O8876" t="s">
        <v>73</v>
      </c>
      <c r="P8876">
        <v>250000060384</v>
      </c>
      <c r="Q8876">
        <v>14</v>
      </c>
      <c r="R8876" t="s">
        <v>43704</v>
      </c>
      <c r="S8876" t="s">
        <v>43705</v>
      </c>
      <c r="T8876" t="s">
        <v>75</v>
      </c>
      <c r="U8876">
        <v>3793083802</v>
      </c>
      <c r="V8876" t="s">
        <v>76</v>
      </c>
      <c r="W8876">
        <v>12</v>
      </c>
      <c r="X8876" t="s">
        <v>77</v>
      </c>
      <c r="Y8876">
        <v>2</v>
      </c>
      <c r="Z8876" t="s">
        <v>78</v>
      </c>
      <c r="AA8876" t="s">
        <v>108</v>
      </c>
      <c r="AB8876">
        <v>14</v>
      </c>
      <c r="AC8876" t="s">
        <v>312</v>
      </c>
      <c r="AD8876" t="s">
        <v>313</v>
      </c>
      <c r="AE8876">
        <v>250000003835</v>
      </c>
      <c r="AF8876" t="s">
        <v>43706</v>
      </c>
      <c r="AG8876" t="s">
        <v>14414</v>
      </c>
      <c r="AH8876">
        <v>1</v>
      </c>
      <c r="AI8876" t="s">
        <v>82</v>
      </c>
      <c r="AJ8876" t="s">
        <v>92</v>
      </c>
      <c r="AK8876">
        <v>-3</v>
      </c>
      <c r="AL8876" t="s">
        <v>4327</v>
      </c>
      <c r="AM8876">
        <v>20715</v>
      </c>
      <c r="AN8876">
        <v>560</v>
      </c>
      <c r="AO8876">
        <v>156777590124</v>
      </c>
      <c r="AP8876">
        <v>4</v>
      </c>
      <c r="AQ8876" s="1" t="s">
        <v>114</v>
      </c>
      <c r="AR8876">
        <v>7</v>
      </c>
      <c r="AS8876" t="s">
        <v>186</v>
      </c>
      <c r="AT8876">
        <v>3</v>
      </c>
      <c r="AU8876" t="s">
        <v>98</v>
      </c>
      <c r="AV8876">
        <v>-3</v>
      </c>
      <c r="AW8876" t="s">
        <v>75</v>
      </c>
      <c r="AX8876">
        <v>169</v>
      </c>
      <c r="AY8876" t="s">
        <v>106</v>
      </c>
      <c r="AZ8876">
        <v>1500000</v>
      </c>
      <c r="BA8876">
        <v>4</v>
      </c>
      <c r="BB8876" t="s">
        <v>88</v>
      </c>
      <c r="BC8876" t="s">
        <v>89</v>
      </c>
      <c r="BD8876" t="s">
        <v>90</v>
      </c>
      <c r="BE8876">
        <v>1982192012</v>
      </c>
      <c r="BF8876">
        <v>4015220126260161</v>
      </c>
      <c r="BG8876">
        <v>2</v>
      </c>
      <c r="BH8876" t="s">
        <v>78</v>
      </c>
      <c r="BI8876">
        <v>2</v>
      </c>
      <c r="BJ8876" t="s">
        <v>78</v>
      </c>
      <c r="BK8876" t="s">
        <v>91</v>
      </c>
      <c r="BL8876" t="s">
        <v>43707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W8876" s="3"/>
    </row>
    <row r="8877" spans="1:75" x14ac:dyDescent="0.25">
      <c r="A8877" s="1">
        <v>44764</v>
      </c>
      <c r="B8877" s="2">
        <v>0.67415509259259254</v>
      </c>
      <c r="C8877">
        <v>2012</v>
      </c>
      <c r="D8877">
        <v>2</v>
      </c>
      <c r="E8877" t="s">
        <v>68</v>
      </c>
      <c r="F8877">
        <v>1</v>
      </c>
      <c r="G8877">
        <v>47</v>
      </c>
      <c r="H8877" t="s">
        <v>69</v>
      </c>
      <c r="I8877" s="1">
        <v>41189</v>
      </c>
      <c r="J8877" t="s">
        <v>70</v>
      </c>
      <c r="K8877" t="s">
        <v>92</v>
      </c>
      <c r="L8877">
        <v>64114</v>
      </c>
      <c r="M8877" t="s">
        <v>277</v>
      </c>
      <c r="N8877">
        <v>11</v>
      </c>
      <c r="O8877" t="s">
        <v>73</v>
      </c>
      <c r="P8877">
        <v>250000075368</v>
      </c>
      <c r="Q8877">
        <v>55</v>
      </c>
      <c r="R8877" t="s">
        <v>43708</v>
      </c>
      <c r="S8877" t="s">
        <v>43709</v>
      </c>
      <c r="T8877" t="s">
        <v>75</v>
      </c>
      <c r="U8877">
        <v>9830156869</v>
      </c>
      <c r="V8877" t="s">
        <v>76</v>
      </c>
      <c r="W8877">
        <v>12</v>
      </c>
      <c r="X8877" t="s">
        <v>77</v>
      </c>
      <c r="Y8877">
        <v>2</v>
      </c>
      <c r="Z8877" t="s">
        <v>78</v>
      </c>
      <c r="AA8877" t="s">
        <v>108</v>
      </c>
      <c r="AB8877">
        <v>55</v>
      </c>
      <c r="AC8877" t="s">
        <v>159</v>
      </c>
      <c r="AD8877" t="s">
        <v>160</v>
      </c>
      <c r="AE8877">
        <v>250000004743</v>
      </c>
      <c r="AF8877" t="s">
        <v>43710</v>
      </c>
      <c r="AG8877" t="s">
        <v>43711</v>
      </c>
      <c r="AH8877">
        <v>1</v>
      </c>
      <c r="AI8877" t="s">
        <v>82</v>
      </c>
      <c r="AJ8877" t="s">
        <v>123</v>
      </c>
      <c r="AK8877">
        <v>-3</v>
      </c>
      <c r="AL8877" t="s">
        <v>127</v>
      </c>
      <c r="AM8877">
        <v>19768</v>
      </c>
      <c r="AN8877">
        <v>580</v>
      </c>
      <c r="AO8877">
        <v>52754480116</v>
      </c>
      <c r="AP8877">
        <v>4</v>
      </c>
      <c r="AQ8877" s="1" t="s">
        <v>114</v>
      </c>
      <c r="AR8877">
        <v>8</v>
      </c>
      <c r="AS8877" t="s">
        <v>128</v>
      </c>
      <c r="AT8877">
        <v>3</v>
      </c>
      <c r="AU8877" t="s">
        <v>98</v>
      </c>
      <c r="AV8877">
        <v>-3</v>
      </c>
      <c r="AW8877" t="s">
        <v>75</v>
      </c>
      <c r="AX8877">
        <v>134</v>
      </c>
      <c r="AY8877" t="s">
        <v>311</v>
      </c>
      <c r="AZ8877">
        <v>20000000</v>
      </c>
      <c r="BA8877">
        <v>1</v>
      </c>
      <c r="BB8877" t="s">
        <v>153</v>
      </c>
      <c r="BC8877" t="s">
        <v>89</v>
      </c>
      <c r="BD8877" t="s">
        <v>90</v>
      </c>
      <c r="BE8877">
        <v>2153942012</v>
      </c>
      <c r="BF8877">
        <v>1758020126260150</v>
      </c>
      <c r="BG8877">
        <v>2</v>
      </c>
      <c r="BH8877" t="s">
        <v>78</v>
      </c>
      <c r="BI8877">
        <v>2</v>
      </c>
      <c r="BJ8877" t="s">
        <v>78</v>
      </c>
      <c r="BK8877" t="s">
        <v>91</v>
      </c>
      <c r="BL8877" t="s">
        <v>43712</v>
      </c>
      <c r="BM8877">
        <v>0</v>
      </c>
      <c r="BN8877">
        <v>2</v>
      </c>
      <c r="BO8877">
        <v>0</v>
      </c>
      <c r="BP8877">
        <v>0</v>
      </c>
      <c r="BQ8877">
        <v>0</v>
      </c>
      <c r="BR8877">
        <v>0</v>
      </c>
      <c r="BS8877">
        <v>0</v>
      </c>
      <c r="BW8877" s="3"/>
    </row>
    <row r="8878" spans="1:75" x14ac:dyDescent="0.25">
      <c r="A8878" s="1">
        <v>44764</v>
      </c>
      <c r="B8878" s="2">
        <v>0.67415509259259254</v>
      </c>
      <c r="C8878">
        <v>2012</v>
      </c>
      <c r="D8878">
        <v>2</v>
      </c>
      <c r="E8878" t="s">
        <v>68</v>
      </c>
      <c r="F8878">
        <v>1</v>
      </c>
      <c r="G8878">
        <v>47</v>
      </c>
      <c r="H8878" t="s">
        <v>69</v>
      </c>
      <c r="I8878" s="1">
        <v>41189</v>
      </c>
      <c r="J8878" t="s">
        <v>70</v>
      </c>
      <c r="K8878" t="s">
        <v>248</v>
      </c>
      <c r="L8878">
        <v>11495</v>
      </c>
      <c r="M8878" t="s">
        <v>22739</v>
      </c>
      <c r="N8878">
        <v>11</v>
      </c>
      <c r="O8878" t="s">
        <v>73</v>
      </c>
      <c r="P8878">
        <v>180000009453</v>
      </c>
      <c r="Q8878">
        <v>14</v>
      </c>
      <c r="R8878" t="s">
        <v>43713</v>
      </c>
      <c r="S8878" t="s">
        <v>14097</v>
      </c>
      <c r="T8878" t="s">
        <v>75</v>
      </c>
      <c r="U8878">
        <v>20805772391</v>
      </c>
      <c r="V8878" t="s">
        <v>76</v>
      </c>
      <c r="W8878">
        <v>12</v>
      </c>
      <c r="X8878" t="s">
        <v>77</v>
      </c>
      <c r="Y8878">
        <v>2</v>
      </c>
      <c r="Z8878" t="s">
        <v>78</v>
      </c>
      <c r="AA8878" t="s">
        <v>108</v>
      </c>
      <c r="AB8878">
        <v>14</v>
      </c>
      <c r="AC8878" t="s">
        <v>312</v>
      </c>
      <c r="AD8878" t="s">
        <v>313</v>
      </c>
      <c r="AE8878">
        <v>180000000761</v>
      </c>
      <c r="AF8878" t="s">
        <v>13641</v>
      </c>
      <c r="AG8878" t="s">
        <v>43714</v>
      </c>
      <c r="AH8878">
        <v>1</v>
      </c>
      <c r="AI8878" t="s">
        <v>82</v>
      </c>
      <c r="AJ8878" t="s">
        <v>248</v>
      </c>
      <c r="AK8878">
        <v>-3</v>
      </c>
      <c r="AL8878" t="s">
        <v>296</v>
      </c>
      <c r="AM8878">
        <v>21825</v>
      </c>
      <c r="AN8878">
        <v>530</v>
      </c>
      <c r="AO8878">
        <v>5112811589</v>
      </c>
      <c r="AP8878">
        <v>2</v>
      </c>
      <c r="AQ8878" s="1" t="s">
        <v>84</v>
      </c>
      <c r="AR8878">
        <v>8</v>
      </c>
      <c r="AS8878" t="s">
        <v>128</v>
      </c>
      <c r="AT8878">
        <v>9</v>
      </c>
      <c r="AU8878" t="s">
        <v>129</v>
      </c>
      <c r="AV8878">
        <v>-3</v>
      </c>
      <c r="AW8878" t="s">
        <v>75</v>
      </c>
      <c r="AX8878">
        <v>298</v>
      </c>
      <c r="AY8878" t="s">
        <v>244</v>
      </c>
      <c r="AZ8878">
        <v>5000000</v>
      </c>
      <c r="BA8878">
        <v>1</v>
      </c>
      <c r="BB8878" t="s">
        <v>153</v>
      </c>
      <c r="BC8878" t="s">
        <v>89</v>
      </c>
      <c r="BD8878" t="s">
        <v>90</v>
      </c>
      <c r="BE8878">
        <v>273392012</v>
      </c>
      <c r="BF8878">
        <v>1323720126180031</v>
      </c>
      <c r="BG8878">
        <v>2</v>
      </c>
      <c r="BH8878" t="s">
        <v>78</v>
      </c>
      <c r="BI8878">
        <v>2</v>
      </c>
      <c r="BJ8878" t="s">
        <v>78</v>
      </c>
      <c r="BK8878" t="s">
        <v>91</v>
      </c>
      <c r="BL8878" t="s">
        <v>43715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W8878" s="3"/>
    </row>
    <row r="8879" spans="1:75" x14ac:dyDescent="0.25">
      <c r="A8879" s="1">
        <v>44764</v>
      </c>
      <c r="B8879" s="2">
        <v>0.67415509259259254</v>
      </c>
      <c r="C8879">
        <v>2012</v>
      </c>
      <c r="D8879">
        <v>2</v>
      </c>
      <c r="E8879" t="s">
        <v>68</v>
      </c>
      <c r="F8879">
        <v>1</v>
      </c>
      <c r="G8879">
        <v>47</v>
      </c>
      <c r="H8879" t="s">
        <v>69</v>
      </c>
      <c r="I8879" s="1">
        <v>41189</v>
      </c>
      <c r="J8879" t="s">
        <v>70</v>
      </c>
      <c r="K8879" t="s">
        <v>123</v>
      </c>
      <c r="L8879">
        <v>58041</v>
      </c>
      <c r="M8879" t="s">
        <v>3157</v>
      </c>
      <c r="N8879">
        <v>11</v>
      </c>
      <c r="O8879" t="s">
        <v>73</v>
      </c>
      <c r="P8879">
        <v>190000024377</v>
      </c>
      <c r="Q8879">
        <v>65</v>
      </c>
      <c r="R8879" t="s">
        <v>32944</v>
      </c>
      <c r="S8879" t="s">
        <v>32945</v>
      </c>
      <c r="T8879" t="s">
        <v>75</v>
      </c>
      <c r="U8879">
        <v>78254264791</v>
      </c>
      <c r="V8879" t="s">
        <v>76</v>
      </c>
      <c r="W8879">
        <v>12</v>
      </c>
      <c r="X8879" t="s">
        <v>77</v>
      </c>
      <c r="Y8879">
        <v>16</v>
      </c>
      <c r="Z8879" t="s">
        <v>158</v>
      </c>
      <c r="AA8879" t="s">
        <v>108</v>
      </c>
      <c r="AB8879">
        <v>65</v>
      </c>
      <c r="AC8879" t="s">
        <v>349</v>
      </c>
      <c r="AD8879" t="s">
        <v>350</v>
      </c>
      <c r="AE8879">
        <v>190000001283</v>
      </c>
      <c r="AF8879" t="s">
        <v>43716</v>
      </c>
      <c r="AG8879" t="s">
        <v>43717</v>
      </c>
      <c r="AH8879">
        <v>1</v>
      </c>
      <c r="AI8879" t="s">
        <v>82</v>
      </c>
      <c r="AJ8879" t="s">
        <v>71</v>
      </c>
      <c r="AK8879">
        <v>-3</v>
      </c>
      <c r="AL8879" t="s">
        <v>32946</v>
      </c>
      <c r="AM8879">
        <v>23520</v>
      </c>
      <c r="AN8879">
        <v>480</v>
      </c>
      <c r="AO8879">
        <v>44425520302</v>
      </c>
      <c r="AP8879">
        <v>2</v>
      </c>
      <c r="AQ8879" s="1" t="s">
        <v>84</v>
      </c>
      <c r="AR8879">
        <v>8</v>
      </c>
      <c r="AS8879" t="s">
        <v>128</v>
      </c>
      <c r="AT8879">
        <v>3</v>
      </c>
      <c r="AU8879" t="s">
        <v>98</v>
      </c>
      <c r="AV8879">
        <v>-3</v>
      </c>
      <c r="AW8879" t="s">
        <v>75</v>
      </c>
      <c r="AX8879">
        <v>257</v>
      </c>
      <c r="AY8879" t="s">
        <v>87</v>
      </c>
      <c r="AZ8879">
        <v>20000000</v>
      </c>
      <c r="BA8879">
        <v>6</v>
      </c>
      <c r="BB8879" t="s">
        <v>343</v>
      </c>
      <c r="BC8879" t="s">
        <v>89</v>
      </c>
      <c r="BD8879" t="s">
        <v>90</v>
      </c>
      <c r="BE8879">
        <v>1220412012</v>
      </c>
      <c r="BF8879">
        <v>5775320126190152</v>
      </c>
      <c r="BG8879">
        <v>16</v>
      </c>
      <c r="BH8879" t="s">
        <v>158</v>
      </c>
      <c r="BI8879">
        <v>16</v>
      </c>
      <c r="BJ8879" t="s">
        <v>158</v>
      </c>
      <c r="BK8879" t="s">
        <v>91</v>
      </c>
      <c r="BL8879" t="s">
        <v>32947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W8879" s="3"/>
    </row>
    <row r="8880" spans="1:75" x14ac:dyDescent="0.25">
      <c r="A8880" s="1">
        <v>44764</v>
      </c>
      <c r="B8880" s="2">
        <v>0.67415509259259254</v>
      </c>
      <c r="C8880">
        <v>2012</v>
      </c>
      <c r="D8880">
        <v>2</v>
      </c>
      <c r="E8880" t="s">
        <v>68</v>
      </c>
      <c r="F8880">
        <v>1</v>
      </c>
      <c r="G8880">
        <v>47</v>
      </c>
      <c r="H8880" t="s">
        <v>69</v>
      </c>
      <c r="I8880" s="1">
        <v>41189</v>
      </c>
      <c r="J8880" t="s">
        <v>70</v>
      </c>
      <c r="K8880" t="s">
        <v>260</v>
      </c>
      <c r="L8880">
        <v>73270</v>
      </c>
      <c r="M8880" t="s">
        <v>28120</v>
      </c>
      <c r="N8880">
        <v>11</v>
      </c>
      <c r="O8880" t="s">
        <v>73</v>
      </c>
      <c r="P8880">
        <v>270000003783</v>
      </c>
      <c r="Q8880">
        <v>45</v>
      </c>
      <c r="R8880" t="s">
        <v>43718</v>
      </c>
      <c r="S8880" t="s">
        <v>995</v>
      </c>
      <c r="T8880" t="s">
        <v>75</v>
      </c>
      <c r="U8880">
        <v>37754505134</v>
      </c>
      <c r="V8880" t="s">
        <v>76</v>
      </c>
      <c r="W8880">
        <v>3</v>
      </c>
      <c r="X8880" t="s">
        <v>192</v>
      </c>
      <c r="Y8880">
        <v>6</v>
      </c>
      <c r="Z8880" t="s">
        <v>193</v>
      </c>
      <c r="AA8880" t="s">
        <v>79</v>
      </c>
      <c r="AB8880">
        <v>45</v>
      </c>
      <c r="AC8880" t="s">
        <v>171</v>
      </c>
      <c r="AD8880" t="s">
        <v>172</v>
      </c>
      <c r="AE8880">
        <v>270000000330</v>
      </c>
      <c r="AF8880" t="s">
        <v>79</v>
      </c>
      <c r="AG8880" t="s">
        <v>171</v>
      </c>
      <c r="AH8880">
        <v>1</v>
      </c>
      <c r="AI8880" t="s">
        <v>82</v>
      </c>
      <c r="AJ8880" t="s">
        <v>260</v>
      </c>
      <c r="AK8880">
        <v>-3</v>
      </c>
      <c r="AL8880" t="s">
        <v>3442</v>
      </c>
      <c r="AM8880">
        <v>24610</v>
      </c>
      <c r="AN8880">
        <v>450</v>
      </c>
      <c r="AO8880">
        <v>25584142763</v>
      </c>
      <c r="AP8880">
        <v>2</v>
      </c>
      <c r="AQ8880" s="1" t="s">
        <v>84</v>
      </c>
      <c r="AR8880">
        <v>4</v>
      </c>
      <c r="AS8880" t="s">
        <v>168</v>
      </c>
      <c r="AT8880">
        <v>1</v>
      </c>
      <c r="AU8880" t="s">
        <v>86</v>
      </c>
      <c r="AV8880">
        <v>-3</v>
      </c>
      <c r="AW8880" t="s">
        <v>75</v>
      </c>
      <c r="AX8880">
        <v>291</v>
      </c>
      <c r="AY8880" t="s">
        <v>317</v>
      </c>
      <c r="AZ8880">
        <v>1000000</v>
      </c>
      <c r="BA8880">
        <v>-1</v>
      </c>
      <c r="BB8880" t="s">
        <v>76</v>
      </c>
      <c r="BC8880" t="s">
        <v>89</v>
      </c>
      <c r="BD8880" t="s">
        <v>90</v>
      </c>
      <c r="BE8880">
        <v>221702012</v>
      </c>
      <c r="BF8880">
        <v>1762220126270026</v>
      </c>
      <c r="BG8880">
        <v>6</v>
      </c>
      <c r="BH8880" t="s">
        <v>193</v>
      </c>
      <c r="BI8880">
        <v>-1</v>
      </c>
      <c r="BJ8880" t="s">
        <v>76</v>
      </c>
      <c r="BK8880" t="s">
        <v>198</v>
      </c>
      <c r="BL8880" t="s">
        <v>43719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W8880" s="3"/>
    </row>
    <row r="8881" spans="1:75" x14ac:dyDescent="0.25">
      <c r="A8881" s="1">
        <v>44764</v>
      </c>
      <c r="B8881" s="2">
        <v>0.67415509259259254</v>
      </c>
      <c r="C8881">
        <v>2012</v>
      </c>
      <c r="D8881">
        <v>2</v>
      </c>
      <c r="E8881" t="s">
        <v>68</v>
      </c>
      <c r="F8881">
        <v>1</v>
      </c>
      <c r="G8881">
        <v>47</v>
      </c>
      <c r="H8881" t="s">
        <v>69</v>
      </c>
      <c r="I8881" s="1">
        <v>41189</v>
      </c>
      <c r="J8881" t="s">
        <v>70</v>
      </c>
      <c r="K8881" t="s">
        <v>92</v>
      </c>
      <c r="L8881">
        <v>63339</v>
      </c>
      <c r="M8881" t="s">
        <v>7321</v>
      </c>
      <c r="N8881">
        <v>11</v>
      </c>
      <c r="O8881" t="s">
        <v>73</v>
      </c>
      <c r="P8881">
        <v>250000084154</v>
      </c>
      <c r="Q8881">
        <v>12</v>
      </c>
      <c r="R8881" t="s">
        <v>43720</v>
      </c>
      <c r="S8881" t="s">
        <v>43721</v>
      </c>
      <c r="T8881" t="s">
        <v>75</v>
      </c>
      <c r="U8881">
        <v>98499688853</v>
      </c>
      <c r="V8881" t="s">
        <v>76</v>
      </c>
      <c r="W8881">
        <v>3</v>
      </c>
      <c r="X8881" t="s">
        <v>192</v>
      </c>
      <c r="Y8881">
        <v>6</v>
      </c>
      <c r="Z8881" t="s">
        <v>193</v>
      </c>
      <c r="AA8881" t="s">
        <v>108</v>
      </c>
      <c r="AB8881">
        <v>12</v>
      </c>
      <c r="AC8881" t="s">
        <v>272</v>
      </c>
      <c r="AD8881" t="s">
        <v>273</v>
      </c>
      <c r="AE8881">
        <v>250000005270</v>
      </c>
      <c r="AF8881" t="s">
        <v>5573</v>
      </c>
      <c r="AG8881" t="s">
        <v>35612</v>
      </c>
      <c r="AH8881">
        <v>1</v>
      </c>
      <c r="AI8881" t="s">
        <v>82</v>
      </c>
      <c r="AJ8881" t="s">
        <v>92</v>
      </c>
      <c r="AK8881">
        <v>-3</v>
      </c>
      <c r="AL8881" t="s">
        <v>7325</v>
      </c>
      <c r="AM8881">
        <v>21727</v>
      </c>
      <c r="AN8881">
        <v>530</v>
      </c>
      <c r="AO8881">
        <v>19575980108</v>
      </c>
      <c r="AP8881">
        <v>2</v>
      </c>
      <c r="AQ8881" s="1" t="s">
        <v>84</v>
      </c>
      <c r="AR8881">
        <v>6</v>
      </c>
      <c r="AS8881" t="s">
        <v>97</v>
      </c>
      <c r="AT8881">
        <v>3</v>
      </c>
      <c r="AU8881" t="s">
        <v>98</v>
      </c>
      <c r="AV8881">
        <v>-3</v>
      </c>
      <c r="AW8881" t="s">
        <v>75</v>
      </c>
      <c r="AX8881">
        <v>153</v>
      </c>
      <c r="AY8881" t="s">
        <v>2113</v>
      </c>
      <c r="AZ8881">
        <v>2000000</v>
      </c>
      <c r="BA8881">
        <v>4</v>
      </c>
      <c r="BB8881" t="s">
        <v>88</v>
      </c>
      <c r="BC8881" t="s">
        <v>89</v>
      </c>
      <c r="BD8881" t="s">
        <v>90</v>
      </c>
      <c r="BE8881">
        <v>2258842012</v>
      </c>
      <c r="BF8881">
        <v>6567320126260140</v>
      </c>
      <c r="BG8881">
        <v>6</v>
      </c>
      <c r="BH8881" t="s">
        <v>193</v>
      </c>
      <c r="BI8881">
        <v>4</v>
      </c>
      <c r="BJ8881" t="s">
        <v>226</v>
      </c>
      <c r="BK8881" t="s">
        <v>91</v>
      </c>
      <c r="BL8881" t="s">
        <v>43722</v>
      </c>
      <c r="BM8881">
        <v>0</v>
      </c>
      <c r="BN8881">
        <v>1</v>
      </c>
      <c r="BO8881">
        <v>0</v>
      </c>
      <c r="BP8881">
        <v>0</v>
      </c>
      <c r="BQ8881">
        <v>0</v>
      </c>
      <c r="BR8881">
        <v>0</v>
      </c>
      <c r="BS8881">
        <v>0</v>
      </c>
      <c r="BW8881" s="3"/>
    </row>
    <row r="8882" spans="1:75" x14ac:dyDescent="0.25">
      <c r="A8882" s="1">
        <v>44764</v>
      </c>
      <c r="B8882" s="2">
        <v>0.67415509259259254</v>
      </c>
      <c r="C8882">
        <v>2012</v>
      </c>
      <c r="D8882">
        <v>2</v>
      </c>
      <c r="E8882" t="s">
        <v>68</v>
      </c>
      <c r="F8882">
        <v>1</v>
      </c>
      <c r="G8882">
        <v>47</v>
      </c>
      <c r="H8882" t="s">
        <v>69</v>
      </c>
      <c r="I8882" s="1">
        <v>41189</v>
      </c>
      <c r="J8882" t="s">
        <v>70</v>
      </c>
      <c r="K8882" t="s">
        <v>112</v>
      </c>
      <c r="L8882">
        <v>13269</v>
      </c>
      <c r="M8882" t="s">
        <v>43723</v>
      </c>
      <c r="N8882">
        <v>11</v>
      </c>
      <c r="O8882" t="s">
        <v>73</v>
      </c>
      <c r="P8882">
        <v>60000007358</v>
      </c>
      <c r="Q8882">
        <v>10</v>
      </c>
      <c r="R8882" t="s">
        <v>43724</v>
      </c>
      <c r="S8882" t="s">
        <v>43725</v>
      </c>
      <c r="T8882" t="s">
        <v>75</v>
      </c>
      <c r="U8882">
        <v>47211008334</v>
      </c>
      <c r="V8882" t="s">
        <v>76</v>
      </c>
      <c r="W8882">
        <v>12</v>
      </c>
      <c r="X8882" t="s">
        <v>77</v>
      </c>
      <c r="Y8882">
        <v>2</v>
      </c>
      <c r="Z8882" t="s">
        <v>78</v>
      </c>
      <c r="AA8882" t="s">
        <v>108</v>
      </c>
      <c r="AB8882">
        <v>10</v>
      </c>
      <c r="AC8882" t="s">
        <v>102</v>
      </c>
      <c r="AD8882" t="s">
        <v>103</v>
      </c>
      <c r="AE8882">
        <v>60000000546</v>
      </c>
      <c r="AF8882" t="s">
        <v>4241</v>
      </c>
      <c r="AG8882" t="s">
        <v>43726</v>
      </c>
      <c r="AH8882">
        <v>1</v>
      </c>
      <c r="AI8882" t="s">
        <v>82</v>
      </c>
      <c r="AJ8882" t="s">
        <v>112</v>
      </c>
      <c r="AK8882">
        <v>-3</v>
      </c>
      <c r="AL8882" t="s">
        <v>43723</v>
      </c>
      <c r="AM8882">
        <v>27252</v>
      </c>
      <c r="AN8882">
        <v>380</v>
      </c>
      <c r="AO8882">
        <v>38474040728</v>
      </c>
      <c r="AP8882">
        <v>2</v>
      </c>
      <c r="AQ8882" s="1" t="s">
        <v>84</v>
      </c>
      <c r="AR8882">
        <v>6</v>
      </c>
      <c r="AS8882" t="s">
        <v>97</v>
      </c>
      <c r="AT8882">
        <v>3</v>
      </c>
      <c r="AU8882" t="s">
        <v>98</v>
      </c>
      <c r="AV8882">
        <v>-3</v>
      </c>
      <c r="AW8882" t="s">
        <v>75</v>
      </c>
      <c r="AX8882">
        <v>257</v>
      </c>
      <c r="AY8882" t="s">
        <v>87</v>
      </c>
      <c r="AZ8882">
        <v>4000000</v>
      </c>
      <c r="BA8882">
        <v>1</v>
      </c>
      <c r="BB8882" t="s">
        <v>153</v>
      </c>
      <c r="BC8882" t="s">
        <v>89</v>
      </c>
      <c r="BD8882" t="s">
        <v>90</v>
      </c>
      <c r="BE8882">
        <v>539682012</v>
      </c>
      <c r="BF8882">
        <v>1017920126060086</v>
      </c>
      <c r="BG8882">
        <v>2</v>
      </c>
      <c r="BH8882" t="s">
        <v>78</v>
      </c>
      <c r="BI8882">
        <v>2</v>
      </c>
      <c r="BJ8882" t="s">
        <v>78</v>
      </c>
      <c r="BK8882" t="s">
        <v>91</v>
      </c>
      <c r="BL8882" t="s">
        <v>43727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W8882" s="3"/>
    </row>
    <row r="8883" spans="1:75" x14ac:dyDescent="0.25">
      <c r="A8883" s="1">
        <v>44764</v>
      </c>
      <c r="B8883" s="2">
        <v>0.67415509259259254</v>
      </c>
      <c r="C8883">
        <v>2012</v>
      </c>
      <c r="D8883">
        <v>2</v>
      </c>
      <c r="E8883" t="s">
        <v>68</v>
      </c>
      <c r="F8883">
        <v>1</v>
      </c>
      <c r="G8883">
        <v>47</v>
      </c>
      <c r="H8883" t="s">
        <v>69</v>
      </c>
      <c r="I8883" s="1">
        <v>41189</v>
      </c>
      <c r="J8883" t="s">
        <v>70</v>
      </c>
      <c r="K8883" t="s">
        <v>112</v>
      </c>
      <c r="L8883">
        <v>14915</v>
      </c>
      <c r="M8883" t="s">
        <v>5551</v>
      </c>
      <c r="N8883">
        <v>11</v>
      </c>
      <c r="O8883" t="s">
        <v>73</v>
      </c>
      <c r="P8883">
        <v>60000008425</v>
      </c>
      <c r="Q8883">
        <v>11</v>
      </c>
      <c r="R8883" t="s">
        <v>43728</v>
      </c>
      <c r="S8883" t="s">
        <v>43729</v>
      </c>
      <c r="T8883" t="s">
        <v>75</v>
      </c>
      <c r="U8883">
        <v>81564740315</v>
      </c>
      <c r="V8883" t="s">
        <v>76</v>
      </c>
      <c r="W8883">
        <v>12</v>
      </c>
      <c r="X8883" t="s">
        <v>77</v>
      </c>
      <c r="Y8883">
        <v>2</v>
      </c>
      <c r="Z8883" t="s">
        <v>78</v>
      </c>
      <c r="AA8883" t="s">
        <v>108</v>
      </c>
      <c r="AB8883">
        <v>11</v>
      </c>
      <c r="AC8883" t="s">
        <v>143</v>
      </c>
      <c r="AD8883" t="s">
        <v>144</v>
      </c>
      <c r="AE8883">
        <v>60000000630</v>
      </c>
      <c r="AF8883" t="s">
        <v>43730</v>
      </c>
      <c r="AG8883" t="s">
        <v>32402</v>
      </c>
      <c r="AH8883">
        <v>1</v>
      </c>
      <c r="AI8883" t="s">
        <v>82</v>
      </c>
      <c r="AJ8883" t="s">
        <v>112</v>
      </c>
      <c r="AK8883">
        <v>-3</v>
      </c>
      <c r="AL8883" t="s">
        <v>5551</v>
      </c>
      <c r="AM8883">
        <v>28033</v>
      </c>
      <c r="AN8883">
        <v>360</v>
      </c>
      <c r="AO8883">
        <v>89460450566</v>
      </c>
      <c r="AP8883">
        <v>2</v>
      </c>
      <c r="AQ8883" s="1" t="s">
        <v>84</v>
      </c>
      <c r="AR8883">
        <v>8</v>
      </c>
      <c r="AS8883" t="s">
        <v>128</v>
      </c>
      <c r="AT8883">
        <v>1</v>
      </c>
      <c r="AU8883" t="s">
        <v>86</v>
      </c>
      <c r="AV8883">
        <v>-3</v>
      </c>
      <c r="AW8883" t="s">
        <v>75</v>
      </c>
      <c r="AX8883">
        <v>111</v>
      </c>
      <c r="AY8883" t="s">
        <v>251</v>
      </c>
      <c r="AZ8883">
        <v>3500000</v>
      </c>
      <c r="BA8883">
        <v>4</v>
      </c>
      <c r="BB8883" t="s">
        <v>88</v>
      </c>
      <c r="BC8883" t="s">
        <v>89</v>
      </c>
      <c r="BD8883" t="s">
        <v>90</v>
      </c>
      <c r="BE8883">
        <v>551912012</v>
      </c>
      <c r="BF8883">
        <v>601820126060085</v>
      </c>
      <c r="BG8883">
        <v>14</v>
      </c>
      <c r="BH8883" t="s">
        <v>298</v>
      </c>
      <c r="BI8883">
        <v>2</v>
      </c>
      <c r="BJ8883" t="s">
        <v>78</v>
      </c>
      <c r="BK8883" t="s">
        <v>91</v>
      </c>
      <c r="BL8883" t="s">
        <v>43731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W8883" s="3"/>
    </row>
    <row r="8884" spans="1:75" x14ac:dyDescent="0.25">
      <c r="A8884" s="1">
        <v>44764</v>
      </c>
      <c r="B8884" s="2">
        <v>0.67415509259259254</v>
      </c>
      <c r="C8884">
        <v>2012</v>
      </c>
      <c r="D8884">
        <v>2</v>
      </c>
      <c r="E8884" t="s">
        <v>68</v>
      </c>
      <c r="F8884">
        <v>1</v>
      </c>
      <c r="G8884">
        <v>47</v>
      </c>
      <c r="H8884" t="s">
        <v>69</v>
      </c>
      <c r="I8884" s="1">
        <v>41189</v>
      </c>
      <c r="J8884" t="s">
        <v>70</v>
      </c>
      <c r="K8884" t="s">
        <v>136</v>
      </c>
      <c r="L8884">
        <v>24694</v>
      </c>
      <c r="M8884" t="s">
        <v>3778</v>
      </c>
      <c r="N8884">
        <v>11</v>
      </c>
      <c r="O8884" t="s">
        <v>73</v>
      </c>
      <c r="P8884">
        <v>170000000945</v>
      </c>
      <c r="Q8884">
        <v>45</v>
      </c>
      <c r="R8884" t="s">
        <v>43732</v>
      </c>
      <c r="S8884" t="s">
        <v>43733</v>
      </c>
      <c r="T8884" t="s">
        <v>75</v>
      </c>
      <c r="U8884">
        <v>33279209404</v>
      </c>
      <c r="V8884" t="s">
        <v>76</v>
      </c>
      <c r="W8884">
        <v>12</v>
      </c>
      <c r="X8884" t="s">
        <v>77</v>
      </c>
      <c r="Y8884">
        <v>2</v>
      </c>
      <c r="Z8884" t="s">
        <v>78</v>
      </c>
      <c r="AA8884" t="s">
        <v>108</v>
      </c>
      <c r="AB8884">
        <v>45</v>
      </c>
      <c r="AC8884" t="s">
        <v>171</v>
      </c>
      <c r="AD8884" t="s">
        <v>172</v>
      </c>
      <c r="AE8884">
        <v>170000000186</v>
      </c>
      <c r="AF8884" t="s">
        <v>43734</v>
      </c>
      <c r="AG8884" t="s">
        <v>43735</v>
      </c>
      <c r="AH8884">
        <v>1</v>
      </c>
      <c r="AI8884" t="s">
        <v>82</v>
      </c>
      <c r="AJ8884" t="s">
        <v>136</v>
      </c>
      <c r="AK8884">
        <v>-3</v>
      </c>
      <c r="AL8884" t="s">
        <v>1574</v>
      </c>
      <c r="AM8884">
        <v>22963</v>
      </c>
      <c r="AN8884">
        <v>500</v>
      </c>
      <c r="AO8884">
        <v>53064490868</v>
      </c>
      <c r="AP8884">
        <v>2</v>
      </c>
      <c r="AQ8884" s="1" t="s">
        <v>84</v>
      </c>
      <c r="AR8884">
        <v>4</v>
      </c>
      <c r="AS8884" t="s">
        <v>168</v>
      </c>
      <c r="AT8884">
        <v>3</v>
      </c>
      <c r="AU8884" t="s">
        <v>98</v>
      </c>
      <c r="AV8884">
        <v>-3</v>
      </c>
      <c r="AW8884" t="s">
        <v>75</v>
      </c>
      <c r="AX8884">
        <v>169</v>
      </c>
      <c r="AY8884" t="s">
        <v>106</v>
      </c>
      <c r="AZ8884">
        <v>5000000</v>
      </c>
      <c r="BA8884">
        <v>4</v>
      </c>
      <c r="BB8884" t="s">
        <v>88</v>
      </c>
      <c r="BC8884" t="s">
        <v>89</v>
      </c>
      <c r="BD8884" t="s">
        <v>90</v>
      </c>
      <c r="BE8884">
        <v>497802012</v>
      </c>
      <c r="BF8884">
        <v>256220126170017</v>
      </c>
      <c r="BG8884">
        <v>2</v>
      </c>
      <c r="BH8884" t="s">
        <v>78</v>
      </c>
      <c r="BI8884">
        <v>2</v>
      </c>
      <c r="BJ8884" t="s">
        <v>78</v>
      </c>
      <c r="BK8884" t="s">
        <v>91</v>
      </c>
      <c r="BL8884" t="s">
        <v>43736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W8884" s="3"/>
    </row>
    <row r="8885" spans="1:75" x14ac:dyDescent="0.25">
      <c r="A8885" s="1">
        <v>44764</v>
      </c>
      <c r="B8885" s="2">
        <v>0.67415509259259254</v>
      </c>
      <c r="C8885">
        <v>2012</v>
      </c>
      <c r="D8885">
        <v>2</v>
      </c>
      <c r="E8885" t="s">
        <v>68</v>
      </c>
      <c r="F8885">
        <v>1</v>
      </c>
      <c r="G8885">
        <v>47</v>
      </c>
      <c r="H8885" t="s">
        <v>69</v>
      </c>
      <c r="I8885" s="1">
        <v>41189</v>
      </c>
      <c r="J8885" t="s">
        <v>70</v>
      </c>
      <c r="K8885" t="s">
        <v>275</v>
      </c>
      <c r="L8885">
        <v>87912</v>
      </c>
      <c r="M8885" t="s">
        <v>5775</v>
      </c>
      <c r="N8885">
        <v>11</v>
      </c>
      <c r="O8885" t="s">
        <v>73</v>
      </c>
      <c r="P8885">
        <v>210000027855</v>
      </c>
      <c r="Q8885">
        <v>40</v>
      </c>
      <c r="R8885" t="s">
        <v>43737</v>
      </c>
      <c r="S8885" t="s">
        <v>43738</v>
      </c>
      <c r="T8885" t="s">
        <v>75</v>
      </c>
      <c r="U8885">
        <v>253242096</v>
      </c>
      <c r="V8885" t="s">
        <v>76</v>
      </c>
      <c r="W8885">
        <v>12</v>
      </c>
      <c r="X8885" t="s">
        <v>77</v>
      </c>
      <c r="Y8885">
        <v>2</v>
      </c>
      <c r="Z8885" t="s">
        <v>78</v>
      </c>
      <c r="AA8885" t="s">
        <v>108</v>
      </c>
      <c r="AB8885">
        <v>40</v>
      </c>
      <c r="AC8885" t="s">
        <v>149</v>
      </c>
      <c r="AD8885" t="s">
        <v>150</v>
      </c>
      <c r="AE8885">
        <v>210000002035</v>
      </c>
      <c r="AF8885" t="s">
        <v>43739</v>
      </c>
      <c r="AG8885" t="s">
        <v>43740</v>
      </c>
      <c r="AH8885">
        <v>1</v>
      </c>
      <c r="AI8885" t="s">
        <v>82</v>
      </c>
      <c r="AJ8885" t="s">
        <v>275</v>
      </c>
      <c r="AK8885">
        <v>-3</v>
      </c>
      <c r="AL8885" t="s">
        <v>4019</v>
      </c>
      <c r="AM8885">
        <v>30286</v>
      </c>
      <c r="AN8885">
        <v>300</v>
      </c>
      <c r="AO8885">
        <v>83268140469</v>
      </c>
      <c r="AP8885">
        <v>2</v>
      </c>
      <c r="AQ8885" s="1" t="s">
        <v>84</v>
      </c>
      <c r="AR8885">
        <v>8</v>
      </c>
      <c r="AS8885" t="s">
        <v>128</v>
      </c>
      <c r="AT8885">
        <v>1</v>
      </c>
      <c r="AU8885" t="s">
        <v>86</v>
      </c>
      <c r="AV8885">
        <v>-3</v>
      </c>
      <c r="AW8885" t="s">
        <v>75</v>
      </c>
      <c r="AX8885">
        <v>277</v>
      </c>
      <c r="AY8885" t="s">
        <v>717</v>
      </c>
      <c r="AZ8885">
        <v>35000000</v>
      </c>
      <c r="BA8885">
        <v>4</v>
      </c>
      <c r="BB8885" t="s">
        <v>88</v>
      </c>
      <c r="BC8885" t="s">
        <v>89</v>
      </c>
      <c r="BD8885" t="s">
        <v>90</v>
      </c>
      <c r="BE8885">
        <v>707702012</v>
      </c>
      <c r="BF8885">
        <v>3543120126210060</v>
      </c>
      <c r="BG8885">
        <v>2</v>
      </c>
      <c r="BH8885" t="s">
        <v>78</v>
      </c>
      <c r="BI8885">
        <v>2</v>
      </c>
      <c r="BJ8885" t="s">
        <v>78</v>
      </c>
      <c r="BK8885" t="s">
        <v>91</v>
      </c>
      <c r="BL8885" t="s">
        <v>43741</v>
      </c>
      <c r="BM8885">
        <v>0</v>
      </c>
      <c r="BN8885">
        <v>1</v>
      </c>
      <c r="BO8885">
        <v>1</v>
      </c>
      <c r="BP8885">
        <v>0</v>
      </c>
      <c r="BQ8885">
        <v>0</v>
      </c>
      <c r="BR8885">
        <v>0</v>
      </c>
      <c r="BS8885">
        <v>0</v>
      </c>
      <c r="BW8885" s="3"/>
    </row>
    <row r="8886" spans="1:75" x14ac:dyDescent="0.25">
      <c r="A8886" s="1">
        <v>44764</v>
      </c>
      <c r="B8886" s="2">
        <v>0.67415509259259254</v>
      </c>
      <c r="C8886">
        <v>2012</v>
      </c>
      <c r="D8886">
        <v>2</v>
      </c>
      <c r="E8886" t="s">
        <v>68</v>
      </c>
      <c r="F8886">
        <v>1</v>
      </c>
      <c r="G8886">
        <v>47</v>
      </c>
      <c r="H8886" t="s">
        <v>69</v>
      </c>
      <c r="I8886" s="1">
        <v>41189</v>
      </c>
      <c r="J8886" t="s">
        <v>70</v>
      </c>
      <c r="K8886" t="s">
        <v>181</v>
      </c>
      <c r="L8886">
        <v>95117</v>
      </c>
      <c r="M8886" t="s">
        <v>20925</v>
      </c>
      <c r="N8886">
        <v>11</v>
      </c>
      <c r="O8886" t="s">
        <v>73</v>
      </c>
      <c r="P8886">
        <v>90000025417</v>
      </c>
      <c r="Q8886">
        <v>45</v>
      </c>
      <c r="R8886" t="s">
        <v>43742</v>
      </c>
      <c r="S8886" t="s">
        <v>43743</v>
      </c>
      <c r="T8886" t="s">
        <v>75</v>
      </c>
      <c r="U8886">
        <v>28222890182</v>
      </c>
      <c r="V8886" t="s">
        <v>76</v>
      </c>
      <c r="W8886">
        <v>12</v>
      </c>
      <c r="X8886" t="s">
        <v>77</v>
      </c>
      <c r="Y8886">
        <v>2</v>
      </c>
      <c r="Z8886" t="s">
        <v>78</v>
      </c>
      <c r="AA8886" t="s">
        <v>108</v>
      </c>
      <c r="AB8886">
        <v>45</v>
      </c>
      <c r="AC8886" t="s">
        <v>171</v>
      </c>
      <c r="AD8886" t="s">
        <v>172</v>
      </c>
      <c r="AE8886">
        <v>90000001874</v>
      </c>
      <c r="AF8886" t="s">
        <v>43744</v>
      </c>
      <c r="AG8886" t="s">
        <v>43745</v>
      </c>
      <c r="AH8886">
        <v>1</v>
      </c>
      <c r="AI8886" t="s">
        <v>82</v>
      </c>
      <c r="AJ8886" t="s">
        <v>181</v>
      </c>
      <c r="AK8886">
        <v>-3</v>
      </c>
      <c r="AL8886" t="s">
        <v>20925</v>
      </c>
      <c r="AM8886">
        <v>22623</v>
      </c>
      <c r="AN8886">
        <v>510</v>
      </c>
      <c r="AO8886">
        <v>7206641007</v>
      </c>
      <c r="AP8886">
        <v>2</v>
      </c>
      <c r="AQ8886" s="1" t="s">
        <v>84</v>
      </c>
      <c r="AR8886">
        <v>8</v>
      </c>
      <c r="AS8886" t="s">
        <v>128</v>
      </c>
      <c r="AT8886">
        <v>3</v>
      </c>
      <c r="AU8886" t="s">
        <v>98</v>
      </c>
      <c r="AV8886">
        <v>-3</v>
      </c>
      <c r="AW8886" t="s">
        <v>75</v>
      </c>
      <c r="AX8886">
        <v>275</v>
      </c>
      <c r="AY8886" t="s">
        <v>73</v>
      </c>
      <c r="AZ8886">
        <v>9000000</v>
      </c>
      <c r="BA8886">
        <v>1</v>
      </c>
      <c r="BB8886" t="s">
        <v>153</v>
      </c>
      <c r="BC8886" t="s">
        <v>89</v>
      </c>
      <c r="BD8886" t="s">
        <v>90</v>
      </c>
      <c r="BE8886">
        <v>714572012</v>
      </c>
      <c r="BF8886">
        <v>1946220126090020</v>
      </c>
      <c r="BG8886">
        <v>2</v>
      </c>
      <c r="BH8886" t="s">
        <v>78</v>
      </c>
      <c r="BI8886">
        <v>2</v>
      </c>
      <c r="BJ8886" t="s">
        <v>78</v>
      </c>
      <c r="BK8886" t="s">
        <v>91</v>
      </c>
      <c r="BL8886" t="s">
        <v>43746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W8886" s="3"/>
    </row>
    <row r="8887" spans="1:75" x14ac:dyDescent="0.25">
      <c r="A8887" s="1">
        <v>44764</v>
      </c>
      <c r="B8887" s="2">
        <v>0.67415509259259254</v>
      </c>
      <c r="C8887">
        <v>2012</v>
      </c>
      <c r="D8887">
        <v>2</v>
      </c>
      <c r="E8887" t="s">
        <v>68</v>
      </c>
      <c r="F8887">
        <v>1</v>
      </c>
      <c r="G8887">
        <v>47</v>
      </c>
      <c r="H8887" t="s">
        <v>69</v>
      </c>
      <c r="I8887" s="1">
        <v>41189</v>
      </c>
      <c r="J8887" t="s">
        <v>70</v>
      </c>
      <c r="K8887" t="s">
        <v>260</v>
      </c>
      <c r="L8887">
        <v>73105</v>
      </c>
      <c r="M8887" t="s">
        <v>4198</v>
      </c>
      <c r="N8887">
        <v>11</v>
      </c>
      <c r="O8887" t="s">
        <v>73</v>
      </c>
      <c r="P8887">
        <v>270000004985</v>
      </c>
      <c r="Q8887">
        <v>14</v>
      </c>
      <c r="R8887" t="s">
        <v>43747</v>
      </c>
      <c r="S8887" t="s">
        <v>43748</v>
      </c>
      <c r="T8887" t="s">
        <v>75</v>
      </c>
      <c r="U8887">
        <v>62541951191</v>
      </c>
      <c r="V8887" t="s">
        <v>76</v>
      </c>
      <c r="W8887">
        <v>12</v>
      </c>
      <c r="X8887" t="s">
        <v>77</v>
      </c>
      <c r="Y8887">
        <v>2</v>
      </c>
      <c r="Z8887" t="s">
        <v>78</v>
      </c>
      <c r="AA8887" t="s">
        <v>108</v>
      </c>
      <c r="AB8887">
        <v>14</v>
      </c>
      <c r="AC8887" t="s">
        <v>312</v>
      </c>
      <c r="AD8887" t="s">
        <v>313</v>
      </c>
      <c r="AE8887">
        <v>270000000426</v>
      </c>
      <c r="AF8887" t="s">
        <v>43749</v>
      </c>
      <c r="AG8887" t="s">
        <v>43750</v>
      </c>
      <c r="AH8887">
        <v>1</v>
      </c>
      <c r="AI8887" t="s">
        <v>82</v>
      </c>
      <c r="AJ8887" t="s">
        <v>260</v>
      </c>
      <c r="AK8887">
        <v>-3</v>
      </c>
      <c r="AL8887" t="s">
        <v>20703</v>
      </c>
      <c r="AM8887">
        <v>22422</v>
      </c>
      <c r="AN8887">
        <v>510</v>
      </c>
      <c r="AO8887">
        <v>15351012771</v>
      </c>
      <c r="AP8887">
        <v>2</v>
      </c>
      <c r="AQ8887" s="1" t="s">
        <v>84</v>
      </c>
      <c r="AR8887">
        <v>3</v>
      </c>
      <c r="AS8887" t="s">
        <v>85</v>
      </c>
      <c r="AT8887">
        <v>3</v>
      </c>
      <c r="AU8887" t="s">
        <v>98</v>
      </c>
      <c r="AV8887">
        <v>-3</v>
      </c>
      <c r="AW8887" t="s">
        <v>75</v>
      </c>
      <c r="AX8887">
        <v>601</v>
      </c>
      <c r="AY8887" t="s">
        <v>135</v>
      </c>
      <c r="AZ8887">
        <v>3000000</v>
      </c>
      <c r="BA8887">
        <v>4</v>
      </c>
      <c r="BB8887" t="s">
        <v>88</v>
      </c>
      <c r="BC8887" t="s">
        <v>89</v>
      </c>
      <c r="BD8887" t="s">
        <v>90</v>
      </c>
      <c r="BE8887">
        <v>235602012</v>
      </c>
      <c r="BF8887">
        <v>2115220126270035</v>
      </c>
      <c r="BG8887">
        <v>2</v>
      </c>
      <c r="BH8887" t="s">
        <v>78</v>
      </c>
      <c r="BI8887">
        <v>2</v>
      </c>
      <c r="BJ8887" t="s">
        <v>78</v>
      </c>
      <c r="BK8887" t="s">
        <v>91</v>
      </c>
      <c r="BL8887" t="s">
        <v>43751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W8887" s="3"/>
    </row>
    <row r="8888" spans="1:75" x14ac:dyDescent="0.25">
      <c r="A8888" s="1">
        <v>44764</v>
      </c>
      <c r="B8888" s="2">
        <v>0.67415509259259254</v>
      </c>
      <c r="C8888">
        <v>2012</v>
      </c>
      <c r="D8888">
        <v>2</v>
      </c>
      <c r="E8888" t="s">
        <v>68</v>
      </c>
      <c r="F8888">
        <v>1</v>
      </c>
      <c r="G8888">
        <v>47</v>
      </c>
      <c r="H8888" t="s">
        <v>69</v>
      </c>
      <c r="I8888" s="1">
        <v>41189</v>
      </c>
      <c r="J8888" t="s">
        <v>70</v>
      </c>
      <c r="K8888" t="s">
        <v>92</v>
      </c>
      <c r="L8888">
        <v>67954</v>
      </c>
      <c r="M8888" t="s">
        <v>4720</v>
      </c>
      <c r="N8888">
        <v>11</v>
      </c>
      <c r="O8888" t="s">
        <v>73</v>
      </c>
      <c r="P8888">
        <v>250000037071</v>
      </c>
      <c r="Q8888">
        <v>14</v>
      </c>
      <c r="R8888" t="s">
        <v>43752</v>
      </c>
      <c r="S8888" t="s">
        <v>43753</v>
      </c>
      <c r="T8888" t="s">
        <v>75</v>
      </c>
      <c r="U8888">
        <v>82719446815</v>
      </c>
      <c r="V8888" t="s">
        <v>76</v>
      </c>
      <c r="W8888">
        <v>12</v>
      </c>
      <c r="X8888" t="s">
        <v>77</v>
      </c>
      <c r="Y8888">
        <v>2</v>
      </c>
      <c r="Z8888" t="s">
        <v>78</v>
      </c>
      <c r="AA8888" t="s">
        <v>108</v>
      </c>
      <c r="AB8888">
        <v>14</v>
      </c>
      <c r="AC8888" t="s">
        <v>312</v>
      </c>
      <c r="AD8888" t="s">
        <v>313</v>
      </c>
      <c r="AE8888">
        <v>250000002413</v>
      </c>
      <c r="AF8888" t="s">
        <v>43754</v>
      </c>
      <c r="AG8888" t="s">
        <v>43755</v>
      </c>
      <c r="AH8888">
        <v>1</v>
      </c>
      <c r="AI8888" t="s">
        <v>82</v>
      </c>
      <c r="AJ8888" t="s">
        <v>92</v>
      </c>
      <c r="AK8888">
        <v>-3</v>
      </c>
      <c r="AL8888" t="s">
        <v>4720</v>
      </c>
      <c r="AM8888">
        <v>21294</v>
      </c>
      <c r="AN8888">
        <v>540</v>
      </c>
      <c r="AO8888">
        <v>33513230167</v>
      </c>
      <c r="AP8888">
        <v>2</v>
      </c>
      <c r="AQ8888" s="1" t="s">
        <v>84</v>
      </c>
      <c r="AR8888">
        <v>8</v>
      </c>
      <c r="AS8888" t="s">
        <v>128</v>
      </c>
      <c r="AT8888">
        <v>3</v>
      </c>
      <c r="AU8888" t="s">
        <v>98</v>
      </c>
      <c r="AV8888">
        <v>-3</v>
      </c>
      <c r="AW8888" t="s">
        <v>75</v>
      </c>
      <c r="AX8888">
        <v>131</v>
      </c>
      <c r="AY8888" t="s">
        <v>219</v>
      </c>
      <c r="AZ8888">
        <v>7000000</v>
      </c>
      <c r="BA8888">
        <v>4</v>
      </c>
      <c r="BB8888" t="s">
        <v>88</v>
      </c>
      <c r="BC8888" t="s">
        <v>89</v>
      </c>
      <c r="BD8888" t="s">
        <v>90</v>
      </c>
      <c r="BE8888">
        <v>1711672012</v>
      </c>
      <c r="BF8888">
        <v>2624620126260082</v>
      </c>
      <c r="BG8888">
        <v>2</v>
      </c>
      <c r="BH8888" t="s">
        <v>78</v>
      </c>
      <c r="BI8888">
        <v>2</v>
      </c>
      <c r="BJ8888" t="s">
        <v>78</v>
      </c>
      <c r="BK8888" t="s">
        <v>91</v>
      </c>
      <c r="BL8888" t="s">
        <v>43756</v>
      </c>
      <c r="BM8888">
        <v>0</v>
      </c>
      <c r="BN8888">
        <v>1</v>
      </c>
      <c r="BO8888">
        <v>0</v>
      </c>
      <c r="BP8888">
        <v>0</v>
      </c>
      <c r="BQ8888">
        <v>0</v>
      </c>
      <c r="BR8888">
        <v>0</v>
      </c>
      <c r="BS8888">
        <v>0</v>
      </c>
      <c r="BW8888" s="3"/>
    </row>
    <row r="8889" spans="1:75" x14ac:dyDescent="0.25">
      <c r="A8889" s="1">
        <v>44764</v>
      </c>
      <c r="B8889" s="2">
        <v>0.67415509259259254</v>
      </c>
      <c r="C8889">
        <v>2012</v>
      </c>
      <c r="D8889">
        <v>2</v>
      </c>
      <c r="E8889" t="s">
        <v>68</v>
      </c>
      <c r="F8889">
        <v>1</v>
      </c>
      <c r="G8889">
        <v>47</v>
      </c>
      <c r="H8889" t="s">
        <v>69</v>
      </c>
      <c r="I8889" s="1">
        <v>41189</v>
      </c>
      <c r="J8889" t="s">
        <v>70</v>
      </c>
      <c r="K8889" t="s">
        <v>100</v>
      </c>
      <c r="L8889">
        <v>5290</v>
      </c>
      <c r="M8889" t="s">
        <v>18975</v>
      </c>
      <c r="N8889">
        <v>11</v>
      </c>
      <c r="O8889" t="s">
        <v>73</v>
      </c>
      <c r="P8889">
        <v>140000013842</v>
      </c>
      <c r="Q8889">
        <v>19</v>
      </c>
      <c r="R8889" t="s">
        <v>43183</v>
      </c>
      <c r="S8889" t="s">
        <v>43757</v>
      </c>
      <c r="T8889" t="s">
        <v>75</v>
      </c>
      <c r="U8889">
        <v>33153655200</v>
      </c>
      <c r="V8889" t="s">
        <v>76</v>
      </c>
      <c r="W8889">
        <v>12</v>
      </c>
      <c r="X8889" t="s">
        <v>77</v>
      </c>
      <c r="Y8889">
        <v>2</v>
      </c>
      <c r="Z8889" t="s">
        <v>78</v>
      </c>
      <c r="AA8889" t="s">
        <v>79</v>
      </c>
      <c r="AB8889">
        <v>19</v>
      </c>
      <c r="AC8889" t="s">
        <v>466</v>
      </c>
      <c r="AD8889" t="s">
        <v>467</v>
      </c>
      <c r="AE8889">
        <v>140000001047</v>
      </c>
      <c r="AF8889" t="s">
        <v>79</v>
      </c>
      <c r="AG8889" t="s">
        <v>466</v>
      </c>
      <c r="AH8889">
        <v>1</v>
      </c>
      <c r="AI8889" t="s">
        <v>82</v>
      </c>
      <c r="AJ8889" t="s">
        <v>100</v>
      </c>
      <c r="AK8889">
        <v>-3</v>
      </c>
      <c r="AL8889" t="s">
        <v>43758</v>
      </c>
      <c r="AM8889">
        <v>25554</v>
      </c>
      <c r="AN8889">
        <v>430</v>
      </c>
      <c r="AO8889">
        <v>21156401392</v>
      </c>
      <c r="AP8889">
        <v>2</v>
      </c>
      <c r="AQ8889" s="1" t="s">
        <v>84</v>
      </c>
      <c r="AR8889">
        <v>6</v>
      </c>
      <c r="AS8889" t="s">
        <v>97</v>
      </c>
      <c r="AT8889">
        <v>9</v>
      </c>
      <c r="AU8889" t="s">
        <v>129</v>
      </c>
      <c r="AV8889">
        <v>-3</v>
      </c>
      <c r="AW8889" t="s">
        <v>75</v>
      </c>
      <c r="AX8889">
        <v>536</v>
      </c>
      <c r="AY8889" t="s">
        <v>7596</v>
      </c>
      <c r="AZ8889">
        <v>200000</v>
      </c>
      <c r="BA8889">
        <v>4</v>
      </c>
      <c r="BB8889" t="s">
        <v>88</v>
      </c>
      <c r="BC8889" t="s">
        <v>89</v>
      </c>
      <c r="BD8889" t="s">
        <v>89</v>
      </c>
      <c r="BE8889">
        <v>551672012</v>
      </c>
      <c r="BF8889">
        <v>1721520126140036</v>
      </c>
      <c r="BG8889">
        <v>2</v>
      </c>
      <c r="BH8889" t="s">
        <v>78</v>
      </c>
      <c r="BI8889">
        <v>2</v>
      </c>
      <c r="BJ8889" t="s">
        <v>78</v>
      </c>
      <c r="BK8889" t="s">
        <v>91</v>
      </c>
      <c r="BL8889" t="s">
        <v>43759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W8889" s="3"/>
    </row>
    <row r="8890" spans="1:75" x14ac:dyDescent="0.25">
      <c r="A8890" s="1">
        <v>44764</v>
      </c>
      <c r="B8890" s="2">
        <v>0.67415509259259254</v>
      </c>
      <c r="C8890">
        <v>2012</v>
      </c>
      <c r="D8890">
        <v>2</v>
      </c>
      <c r="E8890" t="s">
        <v>68</v>
      </c>
      <c r="F8890">
        <v>1</v>
      </c>
      <c r="G8890">
        <v>47</v>
      </c>
      <c r="H8890" t="s">
        <v>69</v>
      </c>
      <c r="I8890" s="1">
        <v>41189</v>
      </c>
      <c r="J8890" t="s">
        <v>70</v>
      </c>
      <c r="K8890" t="s">
        <v>120</v>
      </c>
      <c r="L8890">
        <v>8990</v>
      </c>
      <c r="M8890" t="s">
        <v>5739</v>
      </c>
      <c r="N8890">
        <v>11</v>
      </c>
      <c r="O8890" t="s">
        <v>73</v>
      </c>
      <c r="P8890">
        <v>100000001032</v>
      </c>
      <c r="Q8890">
        <v>22</v>
      </c>
      <c r="R8890" t="s">
        <v>43760</v>
      </c>
      <c r="S8890" t="s">
        <v>43761</v>
      </c>
      <c r="T8890" t="s">
        <v>75</v>
      </c>
      <c r="U8890">
        <v>1204467315</v>
      </c>
      <c r="V8890" t="s">
        <v>76</v>
      </c>
      <c r="W8890">
        <v>12</v>
      </c>
      <c r="X8890" t="s">
        <v>77</v>
      </c>
      <c r="Y8890">
        <v>2</v>
      </c>
      <c r="Z8890" t="s">
        <v>78</v>
      </c>
      <c r="AA8890" t="s">
        <v>108</v>
      </c>
      <c r="AB8890">
        <v>22</v>
      </c>
      <c r="AC8890" t="s">
        <v>104</v>
      </c>
      <c r="AD8890" t="s">
        <v>217</v>
      </c>
      <c r="AE8890">
        <v>100000000120</v>
      </c>
      <c r="AF8890" t="s">
        <v>43762</v>
      </c>
      <c r="AG8890" t="s">
        <v>43763</v>
      </c>
      <c r="AH8890">
        <v>1</v>
      </c>
      <c r="AI8890" t="s">
        <v>82</v>
      </c>
      <c r="AJ8890" t="s">
        <v>120</v>
      </c>
      <c r="AK8890">
        <v>-3</v>
      </c>
      <c r="AL8890" t="s">
        <v>37244</v>
      </c>
      <c r="AM8890">
        <v>15550</v>
      </c>
      <c r="AN8890">
        <v>700</v>
      </c>
      <c r="AO8890">
        <v>47674541171</v>
      </c>
      <c r="AP8890">
        <v>2</v>
      </c>
      <c r="AQ8890" s="1" t="s">
        <v>84</v>
      </c>
      <c r="AR8890">
        <v>8</v>
      </c>
      <c r="AS8890" t="s">
        <v>128</v>
      </c>
      <c r="AT8890">
        <v>9</v>
      </c>
      <c r="AU8890" t="s">
        <v>129</v>
      </c>
      <c r="AV8890">
        <v>-3</v>
      </c>
      <c r="AW8890" t="s">
        <v>75</v>
      </c>
      <c r="AX8890">
        <v>111</v>
      </c>
      <c r="AY8890" t="s">
        <v>251</v>
      </c>
      <c r="AZ8890">
        <v>8000000</v>
      </c>
      <c r="BA8890">
        <v>1</v>
      </c>
      <c r="BB8890" t="s">
        <v>153</v>
      </c>
      <c r="BC8890" t="s">
        <v>89</v>
      </c>
      <c r="BD8890" t="s">
        <v>90</v>
      </c>
      <c r="BE8890">
        <v>327782012</v>
      </c>
      <c r="BF8890">
        <v>140720126100024</v>
      </c>
      <c r="BG8890">
        <v>2</v>
      </c>
      <c r="BH8890" t="s">
        <v>78</v>
      </c>
      <c r="BI8890">
        <v>2</v>
      </c>
      <c r="BJ8890" t="s">
        <v>78</v>
      </c>
      <c r="BK8890" t="s">
        <v>91</v>
      </c>
      <c r="BL8890" t="s">
        <v>43764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W8890" s="3"/>
    </row>
    <row r="8891" spans="1:75" x14ac:dyDescent="0.25">
      <c r="A8891" s="1">
        <v>44764</v>
      </c>
      <c r="B8891" s="2">
        <v>0.67415509259259254</v>
      </c>
      <c r="C8891">
        <v>2012</v>
      </c>
      <c r="D8891">
        <v>2</v>
      </c>
      <c r="E8891" t="s">
        <v>68</v>
      </c>
      <c r="F8891">
        <v>1</v>
      </c>
      <c r="G8891">
        <v>47</v>
      </c>
      <c r="H8891" t="s">
        <v>69</v>
      </c>
      <c r="I8891" s="1">
        <v>41189</v>
      </c>
      <c r="J8891" t="s">
        <v>70</v>
      </c>
      <c r="K8891" t="s">
        <v>100</v>
      </c>
      <c r="L8891">
        <v>5657</v>
      </c>
      <c r="M8891" t="s">
        <v>3606</v>
      </c>
      <c r="N8891">
        <v>11</v>
      </c>
      <c r="O8891" t="s">
        <v>73</v>
      </c>
      <c r="P8891">
        <v>140000015718</v>
      </c>
      <c r="Q8891">
        <v>15</v>
      </c>
      <c r="R8891" t="s">
        <v>43765</v>
      </c>
      <c r="S8891" t="s">
        <v>43766</v>
      </c>
      <c r="T8891" t="s">
        <v>75</v>
      </c>
      <c r="U8891">
        <v>13172751368</v>
      </c>
      <c r="V8891" t="s">
        <v>76</v>
      </c>
      <c r="W8891">
        <v>12</v>
      </c>
      <c r="X8891" t="s">
        <v>77</v>
      </c>
      <c r="Y8891">
        <v>4</v>
      </c>
      <c r="Z8891" t="s">
        <v>226</v>
      </c>
      <c r="AA8891" t="s">
        <v>108</v>
      </c>
      <c r="AB8891">
        <v>15</v>
      </c>
      <c r="AC8891" t="s">
        <v>109</v>
      </c>
      <c r="AD8891" t="s">
        <v>110</v>
      </c>
      <c r="AE8891">
        <v>140000001151</v>
      </c>
      <c r="AF8891" t="s">
        <v>4074</v>
      </c>
      <c r="AG8891" t="s">
        <v>16269</v>
      </c>
      <c r="AH8891">
        <v>1</v>
      </c>
      <c r="AI8891" t="s">
        <v>82</v>
      </c>
      <c r="AJ8891" t="s">
        <v>248</v>
      </c>
      <c r="AK8891">
        <v>-3</v>
      </c>
      <c r="AL8891" t="s">
        <v>5014</v>
      </c>
      <c r="AM8891">
        <v>20458</v>
      </c>
      <c r="AN8891">
        <v>560</v>
      </c>
      <c r="AO8891">
        <v>13820241392</v>
      </c>
      <c r="AP8891">
        <v>4</v>
      </c>
      <c r="AQ8891" s="1" t="s">
        <v>114</v>
      </c>
      <c r="AR8891">
        <v>8</v>
      </c>
      <c r="AS8891" t="s">
        <v>128</v>
      </c>
      <c r="AT8891">
        <v>1</v>
      </c>
      <c r="AU8891" t="s">
        <v>86</v>
      </c>
      <c r="AV8891">
        <v>-3</v>
      </c>
      <c r="AW8891" t="s">
        <v>75</v>
      </c>
      <c r="AX8891">
        <v>111</v>
      </c>
      <c r="AY8891" t="s">
        <v>251</v>
      </c>
      <c r="AZ8891">
        <v>2000000</v>
      </c>
      <c r="BA8891">
        <v>4</v>
      </c>
      <c r="BB8891" t="s">
        <v>88</v>
      </c>
      <c r="BC8891" t="s">
        <v>89</v>
      </c>
      <c r="BD8891" t="s">
        <v>89</v>
      </c>
      <c r="BE8891">
        <v>571592012</v>
      </c>
      <c r="BF8891">
        <v>1043420126140014</v>
      </c>
      <c r="BG8891">
        <v>4</v>
      </c>
      <c r="BH8891" t="s">
        <v>226</v>
      </c>
      <c r="BI8891">
        <v>4</v>
      </c>
      <c r="BJ8891" t="s">
        <v>226</v>
      </c>
      <c r="BK8891" t="s">
        <v>91</v>
      </c>
      <c r="BL8891" t="s">
        <v>43767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W8891" s="3"/>
    </row>
    <row r="8892" spans="1:75" x14ac:dyDescent="0.25">
      <c r="A8892" s="1">
        <v>44764</v>
      </c>
      <c r="B8892" s="2">
        <v>0.67415509259259254</v>
      </c>
      <c r="C8892">
        <v>2012</v>
      </c>
      <c r="D8892">
        <v>2</v>
      </c>
      <c r="E8892" t="s">
        <v>68</v>
      </c>
      <c r="F8892">
        <v>1</v>
      </c>
      <c r="G8892">
        <v>47</v>
      </c>
      <c r="H8892" t="s">
        <v>69</v>
      </c>
      <c r="I8892" s="1">
        <v>41189</v>
      </c>
      <c r="J8892" t="s">
        <v>70</v>
      </c>
      <c r="K8892" t="s">
        <v>92</v>
      </c>
      <c r="L8892">
        <v>64050</v>
      </c>
      <c r="M8892" t="s">
        <v>12607</v>
      </c>
      <c r="N8892">
        <v>11</v>
      </c>
      <c r="O8892" t="s">
        <v>73</v>
      </c>
      <c r="P8892">
        <v>250000095587</v>
      </c>
      <c r="Q8892">
        <v>25</v>
      </c>
      <c r="R8892" t="s">
        <v>43768</v>
      </c>
      <c r="S8892" t="s">
        <v>43769</v>
      </c>
      <c r="T8892" t="s">
        <v>75</v>
      </c>
      <c r="U8892">
        <v>78688264872</v>
      </c>
      <c r="V8892" t="s">
        <v>76</v>
      </c>
      <c r="W8892">
        <v>12</v>
      </c>
      <c r="X8892" t="s">
        <v>77</v>
      </c>
      <c r="Y8892">
        <v>2</v>
      </c>
      <c r="Z8892" t="s">
        <v>78</v>
      </c>
      <c r="AA8892" t="s">
        <v>108</v>
      </c>
      <c r="AB8892">
        <v>25</v>
      </c>
      <c r="AC8892" t="s">
        <v>163</v>
      </c>
      <c r="AD8892" t="s">
        <v>164</v>
      </c>
      <c r="AE8892">
        <v>250000005950</v>
      </c>
      <c r="AF8892" t="s">
        <v>43770</v>
      </c>
      <c r="AG8892" t="s">
        <v>2460</v>
      </c>
      <c r="AH8892">
        <v>1</v>
      </c>
      <c r="AI8892" t="s">
        <v>82</v>
      </c>
      <c r="AJ8892" t="s">
        <v>92</v>
      </c>
      <c r="AK8892">
        <v>-3</v>
      </c>
      <c r="AL8892" t="s">
        <v>10017</v>
      </c>
      <c r="AM8892">
        <v>20384</v>
      </c>
      <c r="AN8892">
        <v>570</v>
      </c>
      <c r="AO8892">
        <v>75690370132</v>
      </c>
      <c r="AP8892">
        <v>2</v>
      </c>
      <c r="AQ8892" s="1" t="s">
        <v>84</v>
      </c>
      <c r="AR8892">
        <v>8</v>
      </c>
      <c r="AS8892" t="s">
        <v>128</v>
      </c>
      <c r="AT8892">
        <v>3</v>
      </c>
      <c r="AU8892" t="s">
        <v>98</v>
      </c>
      <c r="AV8892">
        <v>-3</v>
      </c>
      <c r="AW8892" t="s">
        <v>75</v>
      </c>
      <c r="AX8892">
        <v>297</v>
      </c>
      <c r="AY8892" t="s">
        <v>408</v>
      </c>
      <c r="AZ8892">
        <v>2500000</v>
      </c>
      <c r="BA8892">
        <v>1</v>
      </c>
      <c r="BB8892" t="s">
        <v>153</v>
      </c>
      <c r="BC8892" t="s">
        <v>89</v>
      </c>
      <c r="BD8892" t="s">
        <v>90</v>
      </c>
      <c r="BE8892">
        <v>2449672012</v>
      </c>
      <c r="BF8892">
        <v>3788420126260233</v>
      </c>
      <c r="BG8892">
        <v>2</v>
      </c>
      <c r="BH8892" t="s">
        <v>78</v>
      </c>
      <c r="BI8892">
        <v>2</v>
      </c>
      <c r="BJ8892" t="s">
        <v>78</v>
      </c>
      <c r="BK8892" t="s">
        <v>91</v>
      </c>
      <c r="BL8892" t="s">
        <v>43771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W8892" s="3"/>
    </row>
    <row r="8893" spans="1:75" x14ac:dyDescent="0.25">
      <c r="A8893" s="1">
        <v>44764</v>
      </c>
      <c r="B8893" s="2">
        <v>0.67415509259259254</v>
      </c>
      <c r="C8893">
        <v>2012</v>
      </c>
      <c r="D8893">
        <v>2</v>
      </c>
      <c r="E8893" t="s">
        <v>68</v>
      </c>
      <c r="F8893">
        <v>1</v>
      </c>
      <c r="G8893">
        <v>47</v>
      </c>
      <c r="H8893" t="s">
        <v>69</v>
      </c>
      <c r="I8893" s="1">
        <v>41189</v>
      </c>
      <c r="J8893" t="s">
        <v>70</v>
      </c>
      <c r="K8893" t="s">
        <v>92</v>
      </c>
      <c r="L8893">
        <v>63991</v>
      </c>
      <c r="M8893" t="s">
        <v>43772</v>
      </c>
      <c r="N8893">
        <v>11</v>
      </c>
      <c r="O8893" t="s">
        <v>73</v>
      </c>
      <c r="P8893">
        <v>250000030338</v>
      </c>
      <c r="Q8893">
        <v>45</v>
      </c>
      <c r="R8893" t="s">
        <v>43773</v>
      </c>
      <c r="S8893" t="s">
        <v>43774</v>
      </c>
      <c r="T8893" t="s">
        <v>75</v>
      </c>
      <c r="U8893">
        <v>93209452849</v>
      </c>
      <c r="V8893" t="s">
        <v>76</v>
      </c>
      <c r="W8893">
        <v>12</v>
      </c>
      <c r="X8893" t="s">
        <v>77</v>
      </c>
      <c r="Y8893">
        <v>2</v>
      </c>
      <c r="Z8893" t="s">
        <v>78</v>
      </c>
      <c r="AA8893" t="s">
        <v>108</v>
      </c>
      <c r="AB8893">
        <v>45</v>
      </c>
      <c r="AC8893" t="s">
        <v>171</v>
      </c>
      <c r="AD8893" t="s">
        <v>172</v>
      </c>
      <c r="AE8893">
        <v>250000002019</v>
      </c>
      <c r="AF8893" t="s">
        <v>43775</v>
      </c>
      <c r="AG8893" t="s">
        <v>43776</v>
      </c>
      <c r="AH8893">
        <v>1</v>
      </c>
      <c r="AI8893" t="s">
        <v>82</v>
      </c>
      <c r="AJ8893" t="s">
        <v>92</v>
      </c>
      <c r="AK8893">
        <v>-3</v>
      </c>
      <c r="AL8893" t="s">
        <v>29807</v>
      </c>
      <c r="AM8893">
        <v>20864</v>
      </c>
      <c r="AN8893">
        <v>550</v>
      </c>
      <c r="AO8893">
        <v>18736810159</v>
      </c>
      <c r="AP8893">
        <v>2</v>
      </c>
      <c r="AQ8893" s="1" t="s">
        <v>84</v>
      </c>
      <c r="AR8893">
        <v>8</v>
      </c>
      <c r="AS8893" t="s">
        <v>128</v>
      </c>
      <c r="AT8893">
        <v>3</v>
      </c>
      <c r="AU8893" t="s">
        <v>98</v>
      </c>
      <c r="AV8893">
        <v>-3</v>
      </c>
      <c r="AW8893" t="s">
        <v>75</v>
      </c>
      <c r="AX8893">
        <v>101</v>
      </c>
      <c r="AY8893" t="s">
        <v>190</v>
      </c>
      <c r="AZ8893">
        <v>2000000</v>
      </c>
      <c r="BA8893">
        <v>1</v>
      </c>
      <c r="BB8893" t="s">
        <v>153</v>
      </c>
      <c r="BC8893" t="s">
        <v>89</v>
      </c>
      <c r="BD8893" t="s">
        <v>90</v>
      </c>
      <c r="BE8893">
        <v>1634662012</v>
      </c>
      <c r="BF8893">
        <v>1087320126260358</v>
      </c>
      <c r="BG8893">
        <v>2</v>
      </c>
      <c r="BH8893" t="s">
        <v>78</v>
      </c>
      <c r="BI8893">
        <v>2</v>
      </c>
      <c r="BJ8893" t="s">
        <v>78</v>
      </c>
      <c r="BK8893" t="s">
        <v>91</v>
      </c>
      <c r="BL8893" t="s">
        <v>43777</v>
      </c>
      <c r="BM8893">
        <v>0</v>
      </c>
      <c r="BN8893">
        <v>1</v>
      </c>
      <c r="BO8893">
        <v>0</v>
      </c>
      <c r="BP8893">
        <v>0</v>
      </c>
      <c r="BQ8893">
        <v>0</v>
      </c>
      <c r="BR8893">
        <v>0</v>
      </c>
      <c r="BS8893">
        <v>0</v>
      </c>
      <c r="BW8893" s="3"/>
    </row>
    <row r="8894" spans="1:75" x14ac:dyDescent="0.25">
      <c r="A8894" s="1">
        <v>44764</v>
      </c>
      <c r="B8894" s="2">
        <v>0.67415509259259254</v>
      </c>
      <c r="C8894">
        <v>2012</v>
      </c>
      <c r="D8894">
        <v>2</v>
      </c>
      <c r="E8894" t="s">
        <v>68</v>
      </c>
      <c r="F8894">
        <v>1</v>
      </c>
      <c r="G8894">
        <v>47</v>
      </c>
      <c r="H8894" t="s">
        <v>69</v>
      </c>
      <c r="I8894" s="1">
        <v>41189</v>
      </c>
      <c r="J8894" t="s">
        <v>70</v>
      </c>
      <c r="K8894" t="s">
        <v>227</v>
      </c>
      <c r="L8894">
        <v>28231</v>
      </c>
      <c r="M8894" t="s">
        <v>502</v>
      </c>
      <c r="N8894">
        <v>11</v>
      </c>
      <c r="O8894" t="s">
        <v>73</v>
      </c>
      <c r="P8894">
        <v>20000006691</v>
      </c>
      <c r="Q8894">
        <v>70</v>
      </c>
      <c r="R8894" t="s">
        <v>43778</v>
      </c>
      <c r="S8894" t="s">
        <v>1143</v>
      </c>
      <c r="T8894" t="s">
        <v>75</v>
      </c>
      <c r="U8894">
        <v>38371804415</v>
      </c>
      <c r="V8894" t="s">
        <v>76</v>
      </c>
      <c r="W8894">
        <v>12</v>
      </c>
      <c r="X8894" t="s">
        <v>77</v>
      </c>
      <c r="Y8894">
        <v>2</v>
      </c>
      <c r="Z8894" t="s">
        <v>78</v>
      </c>
      <c r="AA8894" t="s">
        <v>108</v>
      </c>
      <c r="AB8894">
        <v>70</v>
      </c>
      <c r="AC8894" t="s">
        <v>299</v>
      </c>
      <c r="AD8894" t="s">
        <v>300</v>
      </c>
      <c r="AE8894">
        <v>20000000561</v>
      </c>
      <c r="AF8894" t="s">
        <v>5479</v>
      </c>
      <c r="AG8894" t="s">
        <v>43779</v>
      </c>
      <c r="AH8894">
        <v>1</v>
      </c>
      <c r="AI8894" t="s">
        <v>82</v>
      </c>
      <c r="AJ8894" t="s">
        <v>227</v>
      </c>
      <c r="AK8894">
        <v>-3</v>
      </c>
      <c r="AL8894" t="s">
        <v>502</v>
      </c>
      <c r="AM8894">
        <v>23614</v>
      </c>
      <c r="AN8894">
        <v>480</v>
      </c>
      <c r="AO8894">
        <v>9228241716</v>
      </c>
      <c r="AP8894">
        <v>2</v>
      </c>
      <c r="AQ8894" s="1" t="s">
        <v>84</v>
      </c>
      <c r="AR8894">
        <v>6</v>
      </c>
      <c r="AS8894" t="s">
        <v>97</v>
      </c>
      <c r="AT8894">
        <v>1</v>
      </c>
      <c r="AU8894" t="s">
        <v>86</v>
      </c>
      <c r="AV8894">
        <v>-3</v>
      </c>
      <c r="AW8894" t="s">
        <v>75</v>
      </c>
      <c r="AX8894">
        <v>601</v>
      </c>
      <c r="AY8894" t="s">
        <v>135</v>
      </c>
      <c r="AZ8894">
        <v>2000000</v>
      </c>
      <c r="BA8894">
        <v>1</v>
      </c>
      <c r="BB8894" t="s">
        <v>153</v>
      </c>
      <c r="BC8894" t="s">
        <v>89</v>
      </c>
      <c r="BD8894" t="s">
        <v>89</v>
      </c>
      <c r="BE8894">
        <v>249172012</v>
      </c>
      <c r="BF8894">
        <v>821820126020011</v>
      </c>
      <c r="BG8894">
        <v>2</v>
      </c>
      <c r="BH8894" t="s">
        <v>78</v>
      </c>
      <c r="BI8894">
        <v>2</v>
      </c>
      <c r="BJ8894" t="s">
        <v>78</v>
      </c>
      <c r="BK8894" t="s">
        <v>91</v>
      </c>
      <c r="BL8894" t="s">
        <v>43780</v>
      </c>
      <c r="BM8894">
        <v>0</v>
      </c>
      <c r="BN8894">
        <v>1</v>
      </c>
      <c r="BO8894">
        <v>0</v>
      </c>
      <c r="BP8894">
        <v>0</v>
      </c>
      <c r="BQ8894">
        <v>0</v>
      </c>
      <c r="BR8894">
        <v>0</v>
      </c>
      <c r="BS8894">
        <v>0</v>
      </c>
      <c r="BW8894" s="3"/>
    </row>
    <row r="8895" spans="1:75" x14ac:dyDescent="0.25">
      <c r="A8895" s="1">
        <v>44764</v>
      </c>
      <c r="B8895" s="2">
        <v>0.67415509259259254</v>
      </c>
      <c r="C8895">
        <v>2012</v>
      </c>
      <c r="D8895">
        <v>2</v>
      </c>
      <c r="E8895" t="s">
        <v>68</v>
      </c>
      <c r="F8895">
        <v>1</v>
      </c>
      <c r="G8895">
        <v>47</v>
      </c>
      <c r="H8895" t="s">
        <v>69</v>
      </c>
      <c r="I8895" s="1">
        <v>41189</v>
      </c>
      <c r="J8895" t="s">
        <v>70</v>
      </c>
      <c r="K8895" t="s">
        <v>92</v>
      </c>
      <c r="L8895">
        <v>63177</v>
      </c>
      <c r="M8895" t="s">
        <v>3373</v>
      </c>
      <c r="N8895">
        <v>11</v>
      </c>
      <c r="O8895" t="s">
        <v>73</v>
      </c>
      <c r="P8895">
        <v>250000083497</v>
      </c>
      <c r="Q8895">
        <v>33</v>
      </c>
      <c r="R8895" t="s">
        <v>43781</v>
      </c>
      <c r="S8895" t="s">
        <v>43781</v>
      </c>
      <c r="T8895" t="s">
        <v>75</v>
      </c>
      <c r="U8895">
        <v>49033638649</v>
      </c>
      <c r="V8895" t="s">
        <v>76</v>
      </c>
      <c r="W8895">
        <v>12</v>
      </c>
      <c r="X8895" t="s">
        <v>77</v>
      </c>
      <c r="Y8895">
        <v>2</v>
      </c>
      <c r="Z8895" t="s">
        <v>78</v>
      </c>
      <c r="AA8895" t="s">
        <v>108</v>
      </c>
      <c r="AB8895">
        <v>33</v>
      </c>
      <c r="AC8895" t="s">
        <v>138</v>
      </c>
      <c r="AD8895" t="s">
        <v>139</v>
      </c>
      <c r="AE8895">
        <v>250000005228</v>
      </c>
      <c r="AF8895" t="s">
        <v>43782</v>
      </c>
      <c r="AG8895" t="s">
        <v>43783</v>
      </c>
      <c r="AH8895">
        <v>1</v>
      </c>
      <c r="AI8895" t="s">
        <v>82</v>
      </c>
      <c r="AJ8895" t="s">
        <v>141</v>
      </c>
      <c r="AK8895">
        <v>-3</v>
      </c>
      <c r="AL8895" t="s">
        <v>3999</v>
      </c>
      <c r="AM8895">
        <v>23463</v>
      </c>
      <c r="AN8895">
        <v>480</v>
      </c>
      <c r="AO8895">
        <v>71449870264</v>
      </c>
      <c r="AP8895">
        <v>2</v>
      </c>
      <c r="AQ8895" s="1" t="s">
        <v>84</v>
      </c>
      <c r="AR8895">
        <v>8</v>
      </c>
      <c r="AS8895" t="s">
        <v>128</v>
      </c>
      <c r="AT8895">
        <v>1</v>
      </c>
      <c r="AU8895" t="s">
        <v>86</v>
      </c>
      <c r="AV8895">
        <v>-3</v>
      </c>
      <c r="AW8895" t="s">
        <v>75</v>
      </c>
      <c r="AX8895">
        <v>275</v>
      </c>
      <c r="AY8895" t="s">
        <v>73</v>
      </c>
      <c r="AZ8895">
        <v>3000000</v>
      </c>
      <c r="BA8895">
        <v>4</v>
      </c>
      <c r="BB8895" t="s">
        <v>88</v>
      </c>
      <c r="BC8895" t="s">
        <v>89</v>
      </c>
      <c r="BD8895" t="s">
        <v>90</v>
      </c>
      <c r="BE8895">
        <v>2251202012</v>
      </c>
      <c r="BF8895">
        <v>2722520126260039</v>
      </c>
      <c r="BG8895">
        <v>8</v>
      </c>
      <c r="BH8895" t="s">
        <v>154</v>
      </c>
      <c r="BI8895">
        <v>2</v>
      </c>
      <c r="BJ8895" t="s">
        <v>78</v>
      </c>
      <c r="BK8895" t="s">
        <v>91</v>
      </c>
      <c r="BL8895" t="s">
        <v>43784</v>
      </c>
      <c r="BM8895">
        <v>0</v>
      </c>
      <c r="BN8895">
        <v>2</v>
      </c>
      <c r="BO8895">
        <v>0</v>
      </c>
      <c r="BP8895">
        <v>0</v>
      </c>
      <c r="BQ8895">
        <v>0</v>
      </c>
      <c r="BR8895">
        <v>0</v>
      </c>
      <c r="BS8895">
        <v>0</v>
      </c>
      <c r="BW8895" s="3"/>
    </row>
    <row r="8896" spans="1:75" x14ac:dyDescent="0.25">
      <c r="A8896" s="1">
        <v>44764</v>
      </c>
      <c r="B8896" s="2">
        <v>0.67415509259259254</v>
      </c>
      <c r="C8896">
        <v>2012</v>
      </c>
      <c r="D8896">
        <v>2</v>
      </c>
      <c r="E8896" t="s">
        <v>68</v>
      </c>
      <c r="F8896">
        <v>1</v>
      </c>
      <c r="G8896">
        <v>47</v>
      </c>
      <c r="H8896" t="s">
        <v>69</v>
      </c>
      <c r="I8896" s="1">
        <v>41189</v>
      </c>
      <c r="J8896" t="s">
        <v>70</v>
      </c>
      <c r="K8896" t="s">
        <v>92</v>
      </c>
      <c r="L8896">
        <v>71234</v>
      </c>
      <c r="M8896" t="s">
        <v>5044</v>
      </c>
      <c r="N8896">
        <v>11</v>
      </c>
      <c r="O8896" t="s">
        <v>73</v>
      </c>
      <c r="P8896">
        <v>250000046211</v>
      </c>
      <c r="Q8896">
        <v>10</v>
      </c>
      <c r="R8896" t="s">
        <v>43785</v>
      </c>
      <c r="S8896" t="s">
        <v>43786</v>
      </c>
      <c r="T8896" t="s">
        <v>75</v>
      </c>
      <c r="U8896">
        <v>31842634879</v>
      </c>
      <c r="V8896" t="s">
        <v>76</v>
      </c>
      <c r="W8896">
        <v>12</v>
      </c>
      <c r="X8896" t="s">
        <v>77</v>
      </c>
      <c r="Y8896">
        <v>2</v>
      </c>
      <c r="Z8896" t="s">
        <v>78</v>
      </c>
      <c r="AA8896" t="s">
        <v>79</v>
      </c>
      <c r="AB8896">
        <v>10</v>
      </c>
      <c r="AC8896" t="s">
        <v>102</v>
      </c>
      <c r="AD8896" t="s">
        <v>103</v>
      </c>
      <c r="AE8896">
        <v>250000002981</v>
      </c>
      <c r="AF8896" t="s">
        <v>79</v>
      </c>
      <c r="AG8896" t="s">
        <v>102</v>
      </c>
      <c r="AH8896">
        <v>1</v>
      </c>
      <c r="AI8896" t="s">
        <v>82</v>
      </c>
      <c r="AJ8896" t="s">
        <v>92</v>
      </c>
      <c r="AK8896">
        <v>-3</v>
      </c>
      <c r="AL8896" t="s">
        <v>2616</v>
      </c>
      <c r="AM8896">
        <v>31198</v>
      </c>
      <c r="AN8896">
        <v>270</v>
      </c>
      <c r="AO8896">
        <v>322703340141</v>
      </c>
      <c r="AP8896">
        <v>2</v>
      </c>
      <c r="AQ8896" s="1" t="s">
        <v>84</v>
      </c>
      <c r="AR8896">
        <v>8</v>
      </c>
      <c r="AS8896" t="s">
        <v>128</v>
      </c>
      <c r="AT8896">
        <v>1</v>
      </c>
      <c r="AU8896" t="s">
        <v>86</v>
      </c>
      <c r="AV8896">
        <v>-3</v>
      </c>
      <c r="AW8896" t="s">
        <v>75</v>
      </c>
      <c r="AX8896">
        <v>266</v>
      </c>
      <c r="AY8896" t="s">
        <v>166</v>
      </c>
      <c r="AZ8896">
        <v>2500000</v>
      </c>
      <c r="BA8896">
        <v>4</v>
      </c>
      <c r="BB8896" t="s">
        <v>88</v>
      </c>
      <c r="BC8896" t="s">
        <v>89</v>
      </c>
      <c r="BD8896" t="s">
        <v>90</v>
      </c>
      <c r="BE8896">
        <v>1817562012</v>
      </c>
      <c r="BF8896">
        <v>3057320126260052</v>
      </c>
      <c r="BG8896">
        <v>8</v>
      </c>
      <c r="BH8896" t="s">
        <v>154</v>
      </c>
      <c r="BI8896">
        <v>2</v>
      </c>
      <c r="BJ8896" t="s">
        <v>78</v>
      </c>
      <c r="BK8896" t="s">
        <v>91</v>
      </c>
      <c r="BL8896" t="s">
        <v>43787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W8896" s="3"/>
    </row>
    <row r="8897" spans="1:75" x14ac:dyDescent="0.25">
      <c r="A8897" s="1">
        <v>44764</v>
      </c>
      <c r="B8897" s="2">
        <v>0.67415509259259254</v>
      </c>
      <c r="C8897">
        <v>2012</v>
      </c>
      <c r="D8897">
        <v>2</v>
      </c>
      <c r="E8897" t="s">
        <v>68</v>
      </c>
      <c r="F8897">
        <v>1</v>
      </c>
      <c r="G8897">
        <v>47</v>
      </c>
      <c r="H8897" t="s">
        <v>69</v>
      </c>
      <c r="I8897" s="1">
        <v>41189</v>
      </c>
      <c r="J8897" t="s">
        <v>70</v>
      </c>
      <c r="K8897" t="s">
        <v>260</v>
      </c>
      <c r="L8897">
        <v>92088</v>
      </c>
      <c r="M8897" t="s">
        <v>3783</v>
      </c>
      <c r="N8897">
        <v>11</v>
      </c>
      <c r="O8897" t="s">
        <v>73</v>
      </c>
      <c r="P8897">
        <v>270000004831</v>
      </c>
      <c r="Q8897">
        <v>12</v>
      </c>
      <c r="R8897" t="s">
        <v>43788</v>
      </c>
      <c r="S8897" t="s">
        <v>43789</v>
      </c>
      <c r="T8897" t="s">
        <v>75</v>
      </c>
      <c r="U8897">
        <v>82597537153</v>
      </c>
      <c r="V8897" t="s">
        <v>76</v>
      </c>
      <c r="W8897">
        <v>12</v>
      </c>
      <c r="X8897" t="s">
        <v>77</v>
      </c>
      <c r="Y8897">
        <v>2</v>
      </c>
      <c r="Z8897" t="s">
        <v>78</v>
      </c>
      <c r="AA8897" t="s">
        <v>79</v>
      </c>
      <c r="AB8897">
        <v>12</v>
      </c>
      <c r="AC8897" t="s">
        <v>272</v>
      </c>
      <c r="AD8897" t="s">
        <v>273</v>
      </c>
      <c r="AE8897">
        <v>270000000406</v>
      </c>
      <c r="AF8897" t="s">
        <v>79</v>
      </c>
      <c r="AG8897" t="s">
        <v>272</v>
      </c>
      <c r="AH8897">
        <v>1</v>
      </c>
      <c r="AI8897" t="s">
        <v>82</v>
      </c>
      <c r="AJ8897" t="s">
        <v>120</v>
      </c>
      <c r="AK8897">
        <v>-3</v>
      </c>
      <c r="AL8897" t="s">
        <v>1067</v>
      </c>
      <c r="AM8897">
        <v>24066</v>
      </c>
      <c r="AN8897">
        <v>470</v>
      </c>
      <c r="AO8897">
        <v>13702012771</v>
      </c>
      <c r="AP8897">
        <v>4</v>
      </c>
      <c r="AQ8897" s="1" t="s">
        <v>114</v>
      </c>
      <c r="AR8897">
        <v>8</v>
      </c>
      <c r="AS8897" t="s">
        <v>128</v>
      </c>
      <c r="AT8897">
        <v>3</v>
      </c>
      <c r="AU8897" t="s">
        <v>98</v>
      </c>
      <c r="AV8897">
        <v>-3</v>
      </c>
      <c r="AW8897" t="s">
        <v>75</v>
      </c>
      <c r="AX8897">
        <v>297</v>
      </c>
      <c r="AY8897" t="s">
        <v>408</v>
      </c>
      <c r="AZ8897">
        <v>2500000</v>
      </c>
      <c r="BA8897">
        <v>4</v>
      </c>
      <c r="BB8897" t="s">
        <v>88</v>
      </c>
      <c r="BC8897" t="s">
        <v>89</v>
      </c>
      <c r="BD8897" t="s">
        <v>90</v>
      </c>
      <c r="BE8897">
        <v>233582012</v>
      </c>
      <c r="BF8897">
        <v>2118520126270024</v>
      </c>
      <c r="BG8897">
        <v>2</v>
      </c>
      <c r="BH8897" t="s">
        <v>78</v>
      </c>
      <c r="BI8897">
        <v>2</v>
      </c>
      <c r="BJ8897" t="s">
        <v>78</v>
      </c>
      <c r="BK8897" t="s">
        <v>91</v>
      </c>
      <c r="BL8897" t="s">
        <v>4379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W8897" s="3"/>
    </row>
    <row r="8898" spans="1:75" x14ac:dyDescent="0.25">
      <c r="A8898" s="1">
        <v>44764</v>
      </c>
      <c r="B8898" s="2">
        <v>0.67415509259259254</v>
      </c>
      <c r="C8898">
        <v>2012</v>
      </c>
      <c r="D8898">
        <v>2</v>
      </c>
      <c r="E8898" t="s">
        <v>68</v>
      </c>
      <c r="F8898">
        <v>1</v>
      </c>
      <c r="G8898">
        <v>47</v>
      </c>
      <c r="H8898" t="s">
        <v>69</v>
      </c>
      <c r="I8898" s="1">
        <v>41189</v>
      </c>
      <c r="J8898" t="s">
        <v>70</v>
      </c>
      <c r="K8898" t="s">
        <v>92</v>
      </c>
      <c r="L8898">
        <v>65870</v>
      </c>
      <c r="M8898" t="s">
        <v>2312</v>
      </c>
      <c r="N8898">
        <v>11</v>
      </c>
      <c r="O8898" t="s">
        <v>73</v>
      </c>
      <c r="P8898">
        <v>250000056435</v>
      </c>
      <c r="Q8898">
        <v>45</v>
      </c>
      <c r="R8898" t="s">
        <v>43791</v>
      </c>
      <c r="S8898" t="s">
        <v>43792</v>
      </c>
      <c r="T8898" t="s">
        <v>75</v>
      </c>
      <c r="U8898">
        <v>542257874</v>
      </c>
      <c r="V8898" t="s">
        <v>76</v>
      </c>
      <c r="W8898">
        <v>12</v>
      </c>
      <c r="X8898" t="s">
        <v>77</v>
      </c>
      <c r="Y8898">
        <v>2</v>
      </c>
      <c r="Z8898" t="s">
        <v>78</v>
      </c>
      <c r="AA8898" t="s">
        <v>108</v>
      </c>
      <c r="AB8898">
        <v>45</v>
      </c>
      <c r="AC8898" t="s">
        <v>171</v>
      </c>
      <c r="AD8898" t="s">
        <v>172</v>
      </c>
      <c r="AE8898">
        <v>250000003601</v>
      </c>
      <c r="AF8898" t="s">
        <v>43793</v>
      </c>
      <c r="AG8898" t="s">
        <v>43794</v>
      </c>
      <c r="AH8898">
        <v>1</v>
      </c>
      <c r="AI8898" t="s">
        <v>82</v>
      </c>
      <c r="AJ8898" t="s">
        <v>92</v>
      </c>
      <c r="AK8898">
        <v>-3</v>
      </c>
      <c r="AL8898" t="s">
        <v>2312</v>
      </c>
      <c r="AM8898">
        <v>19176</v>
      </c>
      <c r="AN8898">
        <v>600</v>
      </c>
      <c r="AO8898">
        <v>25200030183</v>
      </c>
      <c r="AP8898">
        <v>2</v>
      </c>
      <c r="AQ8898" s="1" t="s">
        <v>84</v>
      </c>
      <c r="AR8898">
        <v>8</v>
      </c>
      <c r="AS8898" t="s">
        <v>128</v>
      </c>
      <c r="AT8898">
        <v>3</v>
      </c>
      <c r="AU8898" t="s">
        <v>98</v>
      </c>
      <c r="AV8898">
        <v>-3</v>
      </c>
      <c r="AW8898" t="s">
        <v>75</v>
      </c>
      <c r="AX8898">
        <v>297</v>
      </c>
      <c r="AY8898" t="s">
        <v>408</v>
      </c>
      <c r="AZ8898">
        <v>20000000</v>
      </c>
      <c r="BA8898">
        <v>1</v>
      </c>
      <c r="BB8898" t="s">
        <v>153</v>
      </c>
      <c r="BC8898" t="s">
        <v>89</v>
      </c>
      <c r="BD8898" t="s">
        <v>90</v>
      </c>
      <c r="BE8898">
        <v>1937802012</v>
      </c>
      <c r="BF8898">
        <v>2916220126260061</v>
      </c>
      <c r="BG8898">
        <v>8</v>
      </c>
      <c r="BH8898" t="s">
        <v>154</v>
      </c>
      <c r="BI8898">
        <v>2</v>
      </c>
      <c r="BJ8898" t="s">
        <v>78</v>
      </c>
      <c r="BK8898" t="s">
        <v>91</v>
      </c>
      <c r="BL8898" t="s">
        <v>43795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W8898" s="3"/>
    </row>
    <row r="8899" spans="1:75" x14ac:dyDescent="0.25">
      <c r="A8899" s="1">
        <v>44764</v>
      </c>
      <c r="B8899" s="2">
        <v>0.67415509259259254</v>
      </c>
      <c r="C8899">
        <v>2012</v>
      </c>
      <c r="D8899">
        <v>2</v>
      </c>
      <c r="E8899" t="s">
        <v>68</v>
      </c>
      <c r="F8899">
        <v>1</v>
      </c>
      <c r="G8899">
        <v>47</v>
      </c>
      <c r="H8899" t="s">
        <v>69</v>
      </c>
      <c r="I8899" s="1">
        <v>41189</v>
      </c>
      <c r="J8899" t="s">
        <v>70</v>
      </c>
      <c r="K8899" t="s">
        <v>92</v>
      </c>
      <c r="L8899">
        <v>67130</v>
      </c>
      <c r="M8899" t="s">
        <v>4168</v>
      </c>
      <c r="N8899">
        <v>11</v>
      </c>
      <c r="O8899" t="s">
        <v>73</v>
      </c>
      <c r="P8899">
        <v>250000039985</v>
      </c>
      <c r="Q8899">
        <v>50</v>
      </c>
      <c r="R8899" t="s">
        <v>43796</v>
      </c>
      <c r="S8899" t="s">
        <v>43797</v>
      </c>
      <c r="T8899" t="s">
        <v>75</v>
      </c>
      <c r="U8899">
        <v>26135574868</v>
      </c>
      <c r="V8899" t="s">
        <v>76</v>
      </c>
      <c r="W8899">
        <v>12</v>
      </c>
      <c r="X8899" t="s">
        <v>77</v>
      </c>
      <c r="Y8899">
        <v>2</v>
      </c>
      <c r="Z8899" t="s">
        <v>78</v>
      </c>
      <c r="AA8899" t="s">
        <v>79</v>
      </c>
      <c r="AB8899">
        <v>50</v>
      </c>
      <c r="AC8899" t="s">
        <v>80</v>
      </c>
      <c r="AD8899" t="s">
        <v>81</v>
      </c>
      <c r="AE8899">
        <v>250000002595</v>
      </c>
      <c r="AF8899" t="s">
        <v>79</v>
      </c>
      <c r="AG8899" t="s">
        <v>80</v>
      </c>
      <c r="AH8899">
        <v>1</v>
      </c>
      <c r="AI8899" t="s">
        <v>82</v>
      </c>
      <c r="AJ8899" t="s">
        <v>92</v>
      </c>
      <c r="AK8899">
        <v>-3</v>
      </c>
      <c r="AL8899" t="s">
        <v>3127</v>
      </c>
      <c r="AM8899">
        <v>17954</v>
      </c>
      <c r="AN8899">
        <v>630</v>
      </c>
      <c r="AO8899">
        <v>80417160175</v>
      </c>
      <c r="AP8899">
        <v>2</v>
      </c>
      <c r="AQ8899" s="1" t="s">
        <v>84</v>
      </c>
      <c r="AR8899">
        <v>8</v>
      </c>
      <c r="AS8899" t="s">
        <v>128</v>
      </c>
      <c r="AT8899">
        <v>9</v>
      </c>
      <c r="AU8899" t="s">
        <v>129</v>
      </c>
      <c r="AV8899">
        <v>-3</v>
      </c>
      <c r="AW8899" t="s">
        <v>75</v>
      </c>
      <c r="AX8899">
        <v>265</v>
      </c>
      <c r="AY8899" t="s">
        <v>180</v>
      </c>
      <c r="AZ8899">
        <v>3000000</v>
      </c>
      <c r="BA8899">
        <v>4</v>
      </c>
      <c r="BB8899" t="s">
        <v>88</v>
      </c>
      <c r="BC8899" t="s">
        <v>89</v>
      </c>
      <c r="BD8899" t="s">
        <v>90</v>
      </c>
      <c r="BE8899">
        <v>1744392012</v>
      </c>
      <c r="BF8899">
        <v>2444920126260074</v>
      </c>
      <c r="BG8899">
        <v>2</v>
      </c>
      <c r="BH8899" t="s">
        <v>78</v>
      </c>
      <c r="BI8899">
        <v>2</v>
      </c>
      <c r="BJ8899" t="s">
        <v>78</v>
      </c>
      <c r="BK8899" t="s">
        <v>91</v>
      </c>
      <c r="BL8899" t="s">
        <v>43798</v>
      </c>
      <c r="BM8899">
        <v>0</v>
      </c>
      <c r="BN8899">
        <v>2</v>
      </c>
      <c r="BO8899">
        <v>0</v>
      </c>
      <c r="BP8899">
        <v>0</v>
      </c>
      <c r="BQ8899">
        <v>0</v>
      </c>
      <c r="BR8899">
        <v>0</v>
      </c>
      <c r="BS8899">
        <v>0</v>
      </c>
      <c r="BW8899" s="3"/>
    </row>
    <row r="8900" spans="1:75" x14ac:dyDescent="0.25">
      <c r="A8900" s="1">
        <v>44764</v>
      </c>
      <c r="B8900" s="2">
        <v>0.67415509259259254</v>
      </c>
      <c r="C8900">
        <v>2012</v>
      </c>
      <c r="D8900">
        <v>2</v>
      </c>
      <c r="E8900" t="s">
        <v>68</v>
      </c>
      <c r="F8900">
        <v>1</v>
      </c>
      <c r="G8900">
        <v>47</v>
      </c>
      <c r="H8900" t="s">
        <v>69</v>
      </c>
      <c r="I8900" s="1">
        <v>41189</v>
      </c>
      <c r="J8900" t="s">
        <v>70</v>
      </c>
      <c r="K8900" t="s">
        <v>260</v>
      </c>
      <c r="L8900">
        <v>73270</v>
      </c>
      <c r="M8900" t="s">
        <v>28120</v>
      </c>
      <c r="N8900">
        <v>11</v>
      </c>
      <c r="O8900" t="s">
        <v>73</v>
      </c>
      <c r="P8900">
        <v>270000010581</v>
      </c>
      <c r="Q8900">
        <v>45</v>
      </c>
      <c r="R8900" t="s">
        <v>43799</v>
      </c>
      <c r="S8900" t="s">
        <v>43800</v>
      </c>
      <c r="T8900" t="s">
        <v>75</v>
      </c>
      <c r="U8900">
        <v>90430158149</v>
      </c>
      <c r="V8900" t="s">
        <v>76</v>
      </c>
      <c r="W8900">
        <v>12</v>
      </c>
      <c r="X8900" t="s">
        <v>77</v>
      </c>
      <c r="Y8900">
        <v>2</v>
      </c>
      <c r="Z8900" t="s">
        <v>78</v>
      </c>
      <c r="AA8900" t="s">
        <v>79</v>
      </c>
      <c r="AB8900">
        <v>45</v>
      </c>
      <c r="AC8900" t="s">
        <v>171</v>
      </c>
      <c r="AD8900" t="s">
        <v>172</v>
      </c>
      <c r="AE8900">
        <v>270000000330</v>
      </c>
      <c r="AF8900" t="s">
        <v>79</v>
      </c>
      <c r="AG8900" t="s">
        <v>171</v>
      </c>
      <c r="AH8900">
        <v>1</v>
      </c>
      <c r="AI8900" t="s">
        <v>82</v>
      </c>
      <c r="AJ8900" t="s">
        <v>260</v>
      </c>
      <c r="AK8900">
        <v>-3</v>
      </c>
      <c r="AL8900" t="s">
        <v>3442</v>
      </c>
      <c r="AM8900">
        <v>25239</v>
      </c>
      <c r="AN8900">
        <v>430</v>
      </c>
      <c r="AO8900">
        <v>22771862771</v>
      </c>
      <c r="AP8900">
        <v>4</v>
      </c>
      <c r="AQ8900" s="1" t="s">
        <v>114</v>
      </c>
      <c r="AR8900">
        <v>4</v>
      </c>
      <c r="AS8900" t="s">
        <v>168</v>
      </c>
      <c r="AT8900">
        <v>1</v>
      </c>
      <c r="AU8900" t="s">
        <v>86</v>
      </c>
      <c r="AV8900">
        <v>-3</v>
      </c>
      <c r="AW8900" t="s">
        <v>75</v>
      </c>
      <c r="AX8900">
        <v>601</v>
      </c>
      <c r="AY8900" t="s">
        <v>135</v>
      </c>
      <c r="AZ8900">
        <v>1000000</v>
      </c>
      <c r="BA8900">
        <v>4</v>
      </c>
      <c r="BB8900" t="s">
        <v>88</v>
      </c>
      <c r="BC8900" t="s">
        <v>89</v>
      </c>
      <c r="BD8900" t="s">
        <v>90</v>
      </c>
      <c r="BE8900">
        <v>451702012</v>
      </c>
      <c r="BF8900">
        <v>2455420126270026</v>
      </c>
      <c r="BG8900">
        <v>2</v>
      </c>
      <c r="BH8900" t="s">
        <v>78</v>
      </c>
      <c r="BI8900">
        <v>2</v>
      </c>
      <c r="BJ8900" t="s">
        <v>78</v>
      </c>
      <c r="BK8900" t="s">
        <v>91</v>
      </c>
      <c r="BL8900" t="s">
        <v>43801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W8900" s="3"/>
    </row>
    <row r="8901" spans="1:75" x14ac:dyDescent="0.25">
      <c r="A8901" s="1">
        <v>44764</v>
      </c>
      <c r="B8901" s="2">
        <v>0.67415509259259254</v>
      </c>
      <c r="C8901">
        <v>2012</v>
      </c>
      <c r="D8901">
        <v>2</v>
      </c>
      <c r="E8901" t="s">
        <v>68</v>
      </c>
      <c r="F8901">
        <v>1</v>
      </c>
      <c r="G8901">
        <v>47</v>
      </c>
      <c r="H8901" t="s">
        <v>69</v>
      </c>
      <c r="I8901" s="1">
        <v>41189</v>
      </c>
      <c r="J8901" t="s">
        <v>70</v>
      </c>
      <c r="K8901" t="s">
        <v>92</v>
      </c>
      <c r="L8901">
        <v>61778</v>
      </c>
      <c r="M8901" t="s">
        <v>3346</v>
      </c>
      <c r="N8901">
        <v>11</v>
      </c>
      <c r="O8901" t="s">
        <v>73</v>
      </c>
      <c r="P8901">
        <v>250000065937</v>
      </c>
      <c r="Q8901">
        <v>22</v>
      </c>
      <c r="R8901" t="s">
        <v>43802</v>
      </c>
      <c r="S8901" t="s">
        <v>9848</v>
      </c>
      <c r="T8901" t="s">
        <v>75</v>
      </c>
      <c r="U8901">
        <v>49242776815</v>
      </c>
      <c r="V8901" t="s">
        <v>76</v>
      </c>
      <c r="W8901">
        <v>12</v>
      </c>
      <c r="X8901" t="s">
        <v>77</v>
      </c>
      <c r="Y8901">
        <v>2</v>
      </c>
      <c r="Z8901" t="s">
        <v>78</v>
      </c>
      <c r="AA8901" t="s">
        <v>108</v>
      </c>
      <c r="AB8901">
        <v>22</v>
      </c>
      <c r="AC8901" t="s">
        <v>104</v>
      </c>
      <c r="AD8901" t="s">
        <v>217</v>
      </c>
      <c r="AE8901">
        <v>250000004172</v>
      </c>
      <c r="AF8901" t="s">
        <v>43803</v>
      </c>
      <c r="AG8901" t="s">
        <v>43804</v>
      </c>
      <c r="AH8901">
        <v>1</v>
      </c>
      <c r="AI8901" t="s">
        <v>82</v>
      </c>
      <c r="AJ8901" t="s">
        <v>92</v>
      </c>
      <c r="AK8901">
        <v>-3</v>
      </c>
      <c r="AL8901" t="s">
        <v>43805</v>
      </c>
      <c r="AM8901">
        <v>18356</v>
      </c>
      <c r="AN8901">
        <v>620</v>
      </c>
      <c r="AO8901">
        <v>144149740159</v>
      </c>
      <c r="AP8901">
        <v>2</v>
      </c>
      <c r="AQ8901" s="1" t="s">
        <v>84</v>
      </c>
      <c r="AR8901">
        <v>8</v>
      </c>
      <c r="AS8901" t="s">
        <v>128</v>
      </c>
      <c r="AT8901">
        <v>3</v>
      </c>
      <c r="AU8901" t="s">
        <v>98</v>
      </c>
      <c r="AV8901">
        <v>-3</v>
      </c>
      <c r="AW8901" t="s">
        <v>75</v>
      </c>
      <c r="AX8901">
        <v>131</v>
      </c>
      <c r="AY8901" t="s">
        <v>219</v>
      </c>
      <c r="AZ8901">
        <v>8000000</v>
      </c>
      <c r="BA8901">
        <v>1</v>
      </c>
      <c r="BB8901" t="s">
        <v>153</v>
      </c>
      <c r="BC8901" t="s">
        <v>89</v>
      </c>
      <c r="BD8901" t="s">
        <v>90</v>
      </c>
      <c r="BE8901">
        <v>2045942012</v>
      </c>
      <c r="BF8901">
        <v>2270620126260335</v>
      </c>
      <c r="BG8901">
        <v>2</v>
      </c>
      <c r="BH8901" t="s">
        <v>78</v>
      </c>
      <c r="BI8901">
        <v>2</v>
      </c>
      <c r="BJ8901" t="s">
        <v>78</v>
      </c>
      <c r="BK8901" t="s">
        <v>91</v>
      </c>
      <c r="BL8901" t="s">
        <v>43806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W8901" s="3"/>
    </row>
    <row r="8902" spans="1:75" x14ac:dyDescent="0.25">
      <c r="A8902" s="1">
        <v>44764</v>
      </c>
      <c r="B8902" s="2">
        <v>0.67415509259259254</v>
      </c>
      <c r="C8902">
        <v>2012</v>
      </c>
      <c r="D8902">
        <v>2</v>
      </c>
      <c r="E8902" t="s">
        <v>68</v>
      </c>
      <c r="F8902">
        <v>1</v>
      </c>
      <c r="G8902">
        <v>47</v>
      </c>
      <c r="H8902" t="s">
        <v>69</v>
      </c>
      <c r="I8902" s="1">
        <v>41189</v>
      </c>
      <c r="J8902" t="s">
        <v>70</v>
      </c>
      <c r="K8902" t="s">
        <v>92</v>
      </c>
      <c r="L8902">
        <v>61417</v>
      </c>
      <c r="M8902" t="s">
        <v>283</v>
      </c>
      <c r="N8902">
        <v>11</v>
      </c>
      <c r="O8902" t="s">
        <v>73</v>
      </c>
      <c r="P8902">
        <v>250000094130</v>
      </c>
      <c r="Q8902">
        <v>14</v>
      </c>
      <c r="R8902" t="s">
        <v>43807</v>
      </c>
      <c r="S8902" t="s">
        <v>1196</v>
      </c>
      <c r="T8902" t="s">
        <v>75</v>
      </c>
      <c r="U8902">
        <v>39401855749</v>
      </c>
      <c r="V8902" t="s">
        <v>76</v>
      </c>
      <c r="W8902">
        <v>12</v>
      </c>
      <c r="X8902" t="s">
        <v>77</v>
      </c>
      <c r="Y8902">
        <v>2</v>
      </c>
      <c r="Z8902" t="s">
        <v>78</v>
      </c>
      <c r="AA8902" t="s">
        <v>108</v>
      </c>
      <c r="AB8902">
        <v>14</v>
      </c>
      <c r="AC8902" t="s">
        <v>312</v>
      </c>
      <c r="AD8902" t="s">
        <v>313</v>
      </c>
      <c r="AE8902">
        <v>250000005878</v>
      </c>
      <c r="AF8902" t="s">
        <v>43808</v>
      </c>
      <c r="AG8902" t="s">
        <v>43809</v>
      </c>
      <c r="AH8902">
        <v>1</v>
      </c>
      <c r="AI8902" t="s">
        <v>82</v>
      </c>
      <c r="AJ8902" t="s">
        <v>92</v>
      </c>
      <c r="AK8902">
        <v>-3</v>
      </c>
      <c r="AL8902" t="s">
        <v>5340</v>
      </c>
      <c r="AM8902">
        <v>17863</v>
      </c>
      <c r="AN8902">
        <v>640</v>
      </c>
      <c r="AO8902">
        <v>172719270159</v>
      </c>
      <c r="AP8902">
        <v>2</v>
      </c>
      <c r="AQ8902" s="1" t="s">
        <v>84</v>
      </c>
      <c r="AR8902">
        <v>8</v>
      </c>
      <c r="AS8902" t="s">
        <v>128</v>
      </c>
      <c r="AT8902">
        <v>3</v>
      </c>
      <c r="AU8902" t="s">
        <v>98</v>
      </c>
      <c r="AV8902">
        <v>-3</v>
      </c>
      <c r="AW8902" t="s">
        <v>75</v>
      </c>
      <c r="AX8902">
        <v>111</v>
      </c>
      <c r="AY8902" t="s">
        <v>251</v>
      </c>
      <c r="AZ8902">
        <v>6000000</v>
      </c>
      <c r="BA8902">
        <v>4</v>
      </c>
      <c r="BB8902" t="s">
        <v>88</v>
      </c>
      <c r="BC8902" t="s">
        <v>89</v>
      </c>
      <c r="BD8902" t="s">
        <v>90</v>
      </c>
      <c r="BE8902">
        <v>2412542012</v>
      </c>
      <c r="BF8902">
        <v>5631820126260009</v>
      </c>
      <c r="BG8902">
        <v>2</v>
      </c>
      <c r="BH8902" t="s">
        <v>78</v>
      </c>
      <c r="BI8902">
        <v>2</v>
      </c>
      <c r="BJ8902" t="s">
        <v>78</v>
      </c>
      <c r="BK8902" t="s">
        <v>91</v>
      </c>
      <c r="BL8902" t="s">
        <v>4381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W8902" s="3"/>
    </row>
    <row r="8903" spans="1:75" x14ac:dyDescent="0.25">
      <c r="A8903" s="1">
        <v>44764</v>
      </c>
      <c r="B8903" s="2">
        <v>0.67415509259259254</v>
      </c>
      <c r="C8903">
        <v>2012</v>
      </c>
      <c r="D8903">
        <v>2</v>
      </c>
      <c r="E8903" t="s">
        <v>68</v>
      </c>
      <c r="F8903">
        <v>1</v>
      </c>
      <c r="G8903">
        <v>47</v>
      </c>
      <c r="H8903" t="s">
        <v>69</v>
      </c>
      <c r="I8903" s="1">
        <v>41189</v>
      </c>
      <c r="J8903" t="s">
        <v>70</v>
      </c>
      <c r="K8903" t="s">
        <v>92</v>
      </c>
      <c r="L8903">
        <v>70777</v>
      </c>
      <c r="M8903" t="s">
        <v>12897</v>
      </c>
      <c r="N8903">
        <v>11</v>
      </c>
      <c r="O8903" t="s">
        <v>73</v>
      </c>
      <c r="P8903">
        <v>250000006500</v>
      </c>
      <c r="Q8903">
        <v>50</v>
      </c>
      <c r="R8903" t="s">
        <v>43811</v>
      </c>
      <c r="S8903" t="s">
        <v>43812</v>
      </c>
      <c r="T8903" t="s">
        <v>75</v>
      </c>
      <c r="U8903">
        <v>81690010800</v>
      </c>
      <c r="V8903" t="s">
        <v>76</v>
      </c>
      <c r="W8903">
        <v>12</v>
      </c>
      <c r="X8903" t="s">
        <v>77</v>
      </c>
      <c r="Y8903">
        <v>2</v>
      </c>
      <c r="Z8903" t="s">
        <v>78</v>
      </c>
      <c r="AA8903" t="s">
        <v>79</v>
      </c>
      <c r="AB8903">
        <v>50</v>
      </c>
      <c r="AC8903" t="s">
        <v>80</v>
      </c>
      <c r="AD8903" t="s">
        <v>81</v>
      </c>
      <c r="AE8903">
        <v>250000000534</v>
      </c>
      <c r="AF8903" t="s">
        <v>79</v>
      </c>
      <c r="AG8903" t="s">
        <v>80</v>
      </c>
      <c r="AH8903">
        <v>1</v>
      </c>
      <c r="AI8903" t="s">
        <v>82</v>
      </c>
      <c r="AJ8903" t="s">
        <v>92</v>
      </c>
      <c r="AK8903">
        <v>-3</v>
      </c>
      <c r="AL8903" t="s">
        <v>43813</v>
      </c>
      <c r="AM8903">
        <v>21039</v>
      </c>
      <c r="AN8903">
        <v>550</v>
      </c>
      <c r="AO8903">
        <v>103669880141</v>
      </c>
      <c r="AP8903">
        <v>2</v>
      </c>
      <c r="AQ8903" s="1" t="s">
        <v>84</v>
      </c>
      <c r="AR8903">
        <v>8</v>
      </c>
      <c r="AS8903" t="s">
        <v>128</v>
      </c>
      <c r="AT8903">
        <v>3</v>
      </c>
      <c r="AU8903" t="s">
        <v>98</v>
      </c>
      <c r="AV8903">
        <v>-3</v>
      </c>
      <c r="AW8903" t="s">
        <v>75</v>
      </c>
      <c r="AX8903">
        <v>169</v>
      </c>
      <c r="AY8903" t="s">
        <v>106</v>
      </c>
      <c r="AZ8903">
        <v>4000000</v>
      </c>
      <c r="BA8903">
        <v>4</v>
      </c>
      <c r="BB8903" t="s">
        <v>88</v>
      </c>
      <c r="BC8903" t="s">
        <v>89</v>
      </c>
      <c r="BD8903" t="s">
        <v>90</v>
      </c>
      <c r="BE8903">
        <v>1340332012</v>
      </c>
      <c r="BF8903">
        <v>2151420126260166</v>
      </c>
      <c r="BG8903">
        <v>2</v>
      </c>
      <c r="BH8903" t="s">
        <v>78</v>
      </c>
      <c r="BI8903">
        <v>2</v>
      </c>
      <c r="BJ8903" t="s">
        <v>78</v>
      </c>
      <c r="BK8903" t="s">
        <v>91</v>
      </c>
      <c r="BL8903" t="s">
        <v>43814</v>
      </c>
      <c r="BM8903">
        <v>0</v>
      </c>
      <c r="BN8903">
        <v>1</v>
      </c>
      <c r="BO8903">
        <v>0</v>
      </c>
      <c r="BP8903">
        <v>0</v>
      </c>
      <c r="BQ8903">
        <v>0</v>
      </c>
      <c r="BR8903">
        <v>0</v>
      </c>
      <c r="BS8903">
        <v>0</v>
      </c>
      <c r="BW8903" s="3"/>
    </row>
    <row r="8904" spans="1:75" x14ac:dyDescent="0.25">
      <c r="A8904" s="1">
        <v>44764</v>
      </c>
      <c r="B8904" s="2">
        <v>0.67415509259259254</v>
      </c>
      <c r="C8904">
        <v>2012</v>
      </c>
      <c r="D8904">
        <v>2</v>
      </c>
      <c r="E8904" t="s">
        <v>68</v>
      </c>
      <c r="F8904">
        <v>1</v>
      </c>
      <c r="G8904">
        <v>47</v>
      </c>
      <c r="H8904" t="s">
        <v>69</v>
      </c>
      <c r="I8904" s="1">
        <v>41189</v>
      </c>
      <c r="J8904" t="s">
        <v>70</v>
      </c>
      <c r="K8904" t="s">
        <v>104</v>
      </c>
      <c r="L8904">
        <v>74934</v>
      </c>
      <c r="M8904" t="s">
        <v>1804</v>
      </c>
      <c r="N8904">
        <v>11</v>
      </c>
      <c r="O8904" t="s">
        <v>73</v>
      </c>
      <c r="P8904">
        <v>160000033191</v>
      </c>
      <c r="Q8904">
        <v>11</v>
      </c>
      <c r="R8904" t="s">
        <v>43815</v>
      </c>
      <c r="S8904" t="s">
        <v>43816</v>
      </c>
      <c r="T8904" t="s">
        <v>75</v>
      </c>
      <c r="U8904">
        <v>72265566934</v>
      </c>
      <c r="V8904" t="s">
        <v>76</v>
      </c>
      <c r="W8904">
        <v>12</v>
      </c>
      <c r="X8904" t="s">
        <v>77</v>
      </c>
      <c r="Y8904">
        <v>2</v>
      </c>
      <c r="Z8904" t="s">
        <v>78</v>
      </c>
      <c r="AA8904" t="s">
        <v>79</v>
      </c>
      <c r="AB8904">
        <v>11</v>
      </c>
      <c r="AC8904" t="s">
        <v>143</v>
      </c>
      <c r="AD8904" t="s">
        <v>144</v>
      </c>
      <c r="AE8904">
        <v>160000002586</v>
      </c>
      <c r="AF8904" t="s">
        <v>79</v>
      </c>
      <c r="AG8904" t="s">
        <v>143</v>
      </c>
      <c r="AH8904">
        <v>1</v>
      </c>
      <c r="AI8904" t="s">
        <v>82</v>
      </c>
      <c r="AJ8904" t="s">
        <v>92</v>
      </c>
      <c r="AK8904">
        <v>-3</v>
      </c>
      <c r="AL8904" t="s">
        <v>19910</v>
      </c>
      <c r="AM8904">
        <v>12883</v>
      </c>
      <c r="AN8904">
        <v>770</v>
      </c>
      <c r="AO8904">
        <v>18679250604</v>
      </c>
      <c r="AP8904">
        <v>4</v>
      </c>
      <c r="AQ8904" s="1" t="s">
        <v>114</v>
      </c>
      <c r="AR8904">
        <v>8</v>
      </c>
      <c r="AS8904" t="s">
        <v>128</v>
      </c>
      <c r="AT8904">
        <v>3</v>
      </c>
      <c r="AU8904" t="s">
        <v>98</v>
      </c>
      <c r="AV8904">
        <v>-3</v>
      </c>
      <c r="AW8904" t="s">
        <v>75</v>
      </c>
      <c r="AX8904">
        <v>923</v>
      </c>
      <c r="AY8904" t="s">
        <v>241</v>
      </c>
      <c r="AZ8904">
        <v>15000000</v>
      </c>
      <c r="BA8904">
        <v>4</v>
      </c>
      <c r="BB8904" t="s">
        <v>88</v>
      </c>
      <c r="BC8904" t="s">
        <v>89</v>
      </c>
      <c r="BD8904" t="s">
        <v>90</v>
      </c>
      <c r="BE8904">
        <v>1180562012</v>
      </c>
      <c r="BF8904">
        <v>6982620126160068</v>
      </c>
      <c r="BG8904">
        <v>2</v>
      </c>
      <c r="BH8904" t="s">
        <v>78</v>
      </c>
      <c r="BI8904">
        <v>2</v>
      </c>
      <c r="BJ8904" t="s">
        <v>78</v>
      </c>
      <c r="BK8904" t="s">
        <v>91</v>
      </c>
      <c r="BL8904" t="s">
        <v>43817</v>
      </c>
      <c r="BM8904">
        <v>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W8904" s="3"/>
    </row>
    <row r="8905" spans="1:75" x14ac:dyDescent="0.25">
      <c r="A8905" s="1">
        <v>44764</v>
      </c>
      <c r="B8905" s="2">
        <v>0.67415509259259254</v>
      </c>
      <c r="C8905">
        <v>2012</v>
      </c>
      <c r="D8905">
        <v>2</v>
      </c>
      <c r="E8905" t="s">
        <v>68</v>
      </c>
      <c r="F8905">
        <v>1</v>
      </c>
      <c r="G8905">
        <v>47</v>
      </c>
      <c r="H8905" t="s">
        <v>69</v>
      </c>
      <c r="I8905" s="1">
        <v>41189</v>
      </c>
      <c r="J8905" t="s">
        <v>70</v>
      </c>
      <c r="K8905" t="s">
        <v>104</v>
      </c>
      <c r="L8905">
        <v>75523</v>
      </c>
      <c r="M8905" t="s">
        <v>9721</v>
      </c>
      <c r="N8905">
        <v>11</v>
      </c>
      <c r="O8905" t="s">
        <v>73</v>
      </c>
      <c r="P8905">
        <v>160000035317</v>
      </c>
      <c r="Q8905">
        <v>17</v>
      </c>
      <c r="R8905" t="s">
        <v>43818</v>
      </c>
      <c r="S8905" t="s">
        <v>1883</v>
      </c>
      <c r="T8905" t="s">
        <v>75</v>
      </c>
      <c r="U8905">
        <v>54507278953</v>
      </c>
      <c r="V8905" t="s">
        <v>76</v>
      </c>
      <c r="W8905">
        <v>12</v>
      </c>
      <c r="X8905" t="s">
        <v>77</v>
      </c>
      <c r="Y8905">
        <v>2</v>
      </c>
      <c r="Z8905" t="s">
        <v>78</v>
      </c>
      <c r="AA8905" t="s">
        <v>79</v>
      </c>
      <c r="AB8905">
        <v>17</v>
      </c>
      <c r="AC8905" t="s">
        <v>221</v>
      </c>
      <c r="AD8905" t="s">
        <v>222</v>
      </c>
      <c r="AE8905">
        <v>160000002721</v>
      </c>
      <c r="AF8905" t="s">
        <v>79</v>
      </c>
      <c r="AG8905" t="s">
        <v>221</v>
      </c>
      <c r="AH8905">
        <v>1</v>
      </c>
      <c r="AI8905" t="s">
        <v>82</v>
      </c>
      <c r="AJ8905" t="s">
        <v>104</v>
      </c>
      <c r="AK8905">
        <v>-3</v>
      </c>
      <c r="AL8905" t="s">
        <v>1408</v>
      </c>
      <c r="AM8905">
        <v>23660</v>
      </c>
      <c r="AN8905">
        <v>480</v>
      </c>
      <c r="AO8905">
        <v>4478110680</v>
      </c>
      <c r="AP8905">
        <v>2</v>
      </c>
      <c r="AQ8905" s="1" t="s">
        <v>84</v>
      </c>
      <c r="AR8905">
        <v>7</v>
      </c>
      <c r="AS8905" t="s">
        <v>186</v>
      </c>
      <c r="AT8905">
        <v>1</v>
      </c>
      <c r="AU8905" t="s">
        <v>86</v>
      </c>
      <c r="AV8905">
        <v>-3</v>
      </c>
      <c r="AW8905" t="s">
        <v>75</v>
      </c>
      <c r="AX8905">
        <v>169</v>
      </c>
      <c r="AY8905" t="s">
        <v>106</v>
      </c>
      <c r="AZ8905">
        <v>5000000</v>
      </c>
      <c r="BA8905">
        <v>4</v>
      </c>
      <c r="BB8905" t="s">
        <v>88</v>
      </c>
      <c r="BC8905" t="s">
        <v>89</v>
      </c>
      <c r="BD8905" t="s">
        <v>90</v>
      </c>
      <c r="BE8905">
        <v>1212422012</v>
      </c>
      <c r="BF8905">
        <v>5009620126160194</v>
      </c>
      <c r="BG8905">
        <v>2</v>
      </c>
      <c r="BH8905" t="s">
        <v>78</v>
      </c>
      <c r="BI8905">
        <v>2</v>
      </c>
      <c r="BJ8905" t="s">
        <v>78</v>
      </c>
      <c r="BK8905" t="s">
        <v>91</v>
      </c>
      <c r="BL8905" t="s">
        <v>43819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W8905" s="3"/>
    </row>
    <row r="8906" spans="1:75" x14ac:dyDescent="0.25">
      <c r="A8906" s="1">
        <v>44764</v>
      </c>
      <c r="B8906" s="2">
        <v>0.67415509259259254</v>
      </c>
      <c r="C8906">
        <v>2012</v>
      </c>
      <c r="D8906">
        <v>2</v>
      </c>
      <c r="E8906" t="s">
        <v>68</v>
      </c>
      <c r="F8906">
        <v>1</v>
      </c>
      <c r="G8906">
        <v>47</v>
      </c>
      <c r="H8906" t="s">
        <v>69</v>
      </c>
      <c r="I8906" s="1">
        <v>41189</v>
      </c>
      <c r="J8906" t="s">
        <v>70</v>
      </c>
      <c r="K8906" t="s">
        <v>131</v>
      </c>
      <c r="L8906">
        <v>80365</v>
      </c>
      <c r="M8906" t="s">
        <v>3726</v>
      </c>
      <c r="N8906">
        <v>11</v>
      </c>
      <c r="O8906" t="s">
        <v>73</v>
      </c>
      <c r="P8906">
        <v>240000002882</v>
      </c>
      <c r="Q8906">
        <v>15</v>
      </c>
      <c r="R8906" t="s">
        <v>43820</v>
      </c>
      <c r="S8906" t="s">
        <v>2791</v>
      </c>
      <c r="T8906" t="s">
        <v>75</v>
      </c>
      <c r="U8906">
        <v>89510763934</v>
      </c>
      <c r="V8906" t="s">
        <v>76</v>
      </c>
      <c r="W8906">
        <v>12</v>
      </c>
      <c r="X8906" t="s">
        <v>77</v>
      </c>
      <c r="Y8906">
        <v>2</v>
      </c>
      <c r="Z8906" t="s">
        <v>78</v>
      </c>
      <c r="AA8906" t="s">
        <v>108</v>
      </c>
      <c r="AB8906">
        <v>15</v>
      </c>
      <c r="AC8906" t="s">
        <v>109</v>
      </c>
      <c r="AD8906" t="s">
        <v>110</v>
      </c>
      <c r="AE8906">
        <v>240000000240</v>
      </c>
      <c r="AF8906" t="s">
        <v>43821</v>
      </c>
      <c r="AG8906" t="s">
        <v>660</v>
      </c>
      <c r="AH8906">
        <v>1</v>
      </c>
      <c r="AI8906" t="s">
        <v>82</v>
      </c>
      <c r="AJ8906" t="s">
        <v>131</v>
      </c>
      <c r="AK8906">
        <v>-3</v>
      </c>
      <c r="AL8906" t="s">
        <v>3726</v>
      </c>
      <c r="AM8906">
        <v>27047</v>
      </c>
      <c r="AN8906">
        <v>380</v>
      </c>
      <c r="AO8906">
        <v>29708520949</v>
      </c>
      <c r="AP8906">
        <v>4</v>
      </c>
      <c r="AQ8906" s="1" t="s">
        <v>114</v>
      </c>
      <c r="AR8906">
        <v>8</v>
      </c>
      <c r="AS8906" t="s">
        <v>128</v>
      </c>
      <c r="AT8906">
        <v>3</v>
      </c>
      <c r="AU8906" t="s">
        <v>98</v>
      </c>
      <c r="AV8906">
        <v>-3</v>
      </c>
      <c r="AW8906" t="s">
        <v>75</v>
      </c>
      <c r="AX8906">
        <v>275</v>
      </c>
      <c r="AY8906" t="s">
        <v>73</v>
      </c>
      <c r="AZ8906">
        <v>1000000</v>
      </c>
      <c r="BA8906">
        <v>1</v>
      </c>
      <c r="BB8906" t="s">
        <v>153</v>
      </c>
      <c r="BC8906" t="s">
        <v>90</v>
      </c>
      <c r="BD8906" t="s">
        <v>90</v>
      </c>
      <c r="BE8906">
        <v>549952012</v>
      </c>
      <c r="BF8906">
        <v>1097820126240046</v>
      </c>
      <c r="BG8906">
        <v>2</v>
      </c>
      <c r="BH8906" t="s">
        <v>78</v>
      </c>
      <c r="BI8906">
        <v>2</v>
      </c>
      <c r="BJ8906" t="s">
        <v>78</v>
      </c>
      <c r="BK8906" t="s">
        <v>91</v>
      </c>
      <c r="BL8906" t="s">
        <v>43822</v>
      </c>
      <c r="BM8906">
        <v>0</v>
      </c>
      <c r="BN8906">
        <v>1</v>
      </c>
      <c r="BO8906">
        <v>0</v>
      </c>
      <c r="BP8906">
        <v>0</v>
      </c>
      <c r="BQ8906">
        <v>0</v>
      </c>
      <c r="BR8906">
        <v>0</v>
      </c>
      <c r="BS8906">
        <v>0</v>
      </c>
      <c r="BW8906" s="3"/>
    </row>
    <row r="8907" spans="1:75" x14ac:dyDescent="0.25">
      <c r="A8907" s="1">
        <v>44764</v>
      </c>
      <c r="B8907" s="2">
        <v>0.67415509259259254</v>
      </c>
      <c r="C8907">
        <v>2012</v>
      </c>
      <c r="D8907">
        <v>2</v>
      </c>
      <c r="E8907" t="s">
        <v>68</v>
      </c>
      <c r="F8907">
        <v>1</v>
      </c>
      <c r="G8907">
        <v>47</v>
      </c>
      <c r="H8907" t="s">
        <v>69</v>
      </c>
      <c r="I8907" s="1">
        <v>41189</v>
      </c>
      <c r="J8907" t="s">
        <v>70</v>
      </c>
      <c r="K8907" t="s">
        <v>181</v>
      </c>
      <c r="L8907">
        <v>92061</v>
      </c>
      <c r="M8907" t="s">
        <v>10559</v>
      </c>
      <c r="N8907">
        <v>11</v>
      </c>
      <c r="O8907" t="s">
        <v>73</v>
      </c>
      <c r="P8907">
        <v>90000001291</v>
      </c>
      <c r="Q8907">
        <v>15</v>
      </c>
      <c r="R8907" t="s">
        <v>43823</v>
      </c>
      <c r="S8907" t="s">
        <v>43824</v>
      </c>
      <c r="T8907" t="s">
        <v>75</v>
      </c>
      <c r="U8907">
        <v>40199533172</v>
      </c>
      <c r="V8907" t="s">
        <v>76</v>
      </c>
      <c r="W8907">
        <v>12</v>
      </c>
      <c r="X8907" t="s">
        <v>77</v>
      </c>
      <c r="Y8907">
        <v>2</v>
      </c>
      <c r="Z8907" t="s">
        <v>78</v>
      </c>
      <c r="AA8907" t="s">
        <v>108</v>
      </c>
      <c r="AB8907">
        <v>15</v>
      </c>
      <c r="AC8907" t="s">
        <v>109</v>
      </c>
      <c r="AD8907" t="s">
        <v>110</v>
      </c>
      <c r="AE8907">
        <v>90000000160</v>
      </c>
      <c r="AF8907" t="s">
        <v>43825</v>
      </c>
      <c r="AG8907" t="s">
        <v>43826</v>
      </c>
      <c r="AH8907">
        <v>1</v>
      </c>
      <c r="AI8907" t="s">
        <v>82</v>
      </c>
      <c r="AJ8907" t="s">
        <v>181</v>
      </c>
      <c r="AK8907">
        <v>-3</v>
      </c>
      <c r="AL8907" t="s">
        <v>4443</v>
      </c>
      <c r="AM8907">
        <v>24374</v>
      </c>
      <c r="AN8907">
        <v>460</v>
      </c>
      <c r="AO8907">
        <v>15757781015</v>
      </c>
      <c r="AP8907">
        <v>2</v>
      </c>
      <c r="AQ8907" s="1" t="s">
        <v>84</v>
      </c>
      <c r="AR8907">
        <v>8</v>
      </c>
      <c r="AS8907" t="s">
        <v>128</v>
      </c>
      <c r="AT8907">
        <v>7</v>
      </c>
      <c r="AU8907" t="s">
        <v>301</v>
      </c>
      <c r="AV8907">
        <v>-3</v>
      </c>
      <c r="AW8907" t="s">
        <v>75</v>
      </c>
      <c r="AX8907">
        <v>257</v>
      </c>
      <c r="AY8907" t="s">
        <v>87</v>
      </c>
      <c r="AZ8907">
        <v>1500000</v>
      </c>
      <c r="BA8907">
        <v>4</v>
      </c>
      <c r="BB8907" t="s">
        <v>88</v>
      </c>
      <c r="BC8907" t="s">
        <v>89</v>
      </c>
      <c r="BD8907" t="s">
        <v>90</v>
      </c>
      <c r="BE8907">
        <v>483052012</v>
      </c>
      <c r="BF8907">
        <v>1053820126090085</v>
      </c>
      <c r="BG8907">
        <v>2</v>
      </c>
      <c r="BH8907" t="s">
        <v>78</v>
      </c>
      <c r="BI8907">
        <v>2</v>
      </c>
      <c r="BJ8907" t="s">
        <v>78</v>
      </c>
      <c r="BK8907" t="s">
        <v>91</v>
      </c>
      <c r="BL8907" t="s">
        <v>43827</v>
      </c>
      <c r="BM8907">
        <v>0</v>
      </c>
      <c r="BN8907">
        <v>1</v>
      </c>
      <c r="BO8907">
        <v>0</v>
      </c>
      <c r="BP8907">
        <v>0</v>
      </c>
      <c r="BQ8907">
        <v>0</v>
      </c>
      <c r="BR8907">
        <v>0</v>
      </c>
      <c r="BS8907">
        <v>0</v>
      </c>
      <c r="BW8907" s="3"/>
    </row>
    <row r="8908" spans="1:75" x14ac:dyDescent="0.25">
      <c r="A8908" s="1">
        <v>44764</v>
      </c>
      <c r="B8908" s="2">
        <v>0.67415509259259254</v>
      </c>
      <c r="C8908">
        <v>2012</v>
      </c>
      <c r="D8908">
        <v>2</v>
      </c>
      <c r="E8908" t="s">
        <v>68</v>
      </c>
      <c r="F8908">
        <v>1</v>
      </c>
      <c r="G8908">
        <v>47</v>
      </c>
      <c r="H8908" t="s">
        <v>69</v>
      </c>
      <c r="I8908" s="1">
        <v>41189</v>
      </c>
      <c r="J8908" t="s">
        <v>70</v>
      </c>
      <c r="K8908" t="s">
        <v>120</v>
      </c>
      <c r="L8908">
        <v>7978</v>
      </c>
      <c r="M8908" t="s">
        <v>4988</v>
      </c>
      <c r="N8908">
        <v>11</v>
      </c>
      <c r="O8908" t="s">
        <v>73</v>
      </c>
      <c r="P8908">
        <v>100000013623</v>
      </c>
      <c r="Q8908">
        <v>15</v>
      </c>
      <c r="R8908" t="s">
        <v>43828</v>
      </c>
      <c r="S8908" t="s">
        <v>43829</v>
      </c>
      <c r="T8908" t="s">
        <v>75</v>
      </c>
      <c r="U8908">
        <v>72842199391</v>
      </c>
      <c r="V8908" t="s">
        <v>76</v>
      </c>
      <c r="W8908">
        <v>12</v>
      </c>
      <c r="X8908" t="s">
        <v>77</v>
      </c>
      <c r="Y8908">
        <v>2</v>
      </c>
      <c r="Z8908" t="s">
        <v>78</v>
      </c>
      <c r="AA8908" t="s">
        <v>108</v>
      </c>
      <c r="AB8908">
        <v>15</v>
      </c>
      <c r="AC8908" t="s">
        <v>109</v>
      </c>
      <c r="AD8908" t="s">
        <v>110</v>
      </c>
      <c r="AE8908">
        <v>100000001100</v>
      </c>
      <c r="AF8908" t="s">
        <v>43830</v>
      </c>
      <c r="AG8908" t="s">
        <v>43831</v>
      </c>
      <c r="AH8908">
        <v>1</v>
      </c>
      <c r="AI8908" t="s">
        <v>82</v>
      </c>
      <c r="AJ8908" t="s">
        <v>112</v>
      </c>
      <c r="AK8908">
        <v>-3</v>
      </c>
      <c r="AL8908" t="s">
        <v>4257</v>
      </c>
      <c r="AM8908">
        <v>18598</v>
      </c>
      <c r="AN8908">
        <v>620</v>
      </c>
      <c r="AO8908">
        <v>7281221163</v>
      </c>
      <c r="AP8908">
        <v>4</v>
      </c>
      <c r="AQ8908" s="1" t="s">
        <v>114</v>
      </c>
      <c r="AR8908">
        <v>6</v>
      </c>
      <c r="AS8908" t="s">
        <v>97</v>
      </c>
      <c r="AT8908">
        <v>3</v>
      </c>
      <c r="AU8908" t="s">
        <v>98</v>
      </c>
      <c r="AV8908">
        <v>-3</v>
      </c>
      <c r="AW8908" t="s">
        <v>75</v>
      </c>
      <c r="AX8908">
        <v>297</v>
      </c>
      <c r="AY8908" t="s">
        <v>408</v>
      </c>
      <c r="AZ8908">
        <v>9000000</v>
      </c>
      <c r="BA8908">
        <v>4</v>
      </c>
      <c r="BB8908" t="s">
        <v>88</v>
      </c>
      <c r="BC8908" t="s">
        <v>89</v>
      </c>
      <c r="BD8908" t="s">
        <v>90</v>
      </c>
      <c r="BE8908">
        <v>479062012</v>
      </c>
      <c r="BF8908">
        <v>1351120126100032</v>
      </c>
      <c r="BG8908">
        <v>2</v>
      </c>
      <c r="BH8908" t="s">
        <v>78</v>
      </c>
      <c r="BI8908">
        <v>2</v>
      </c>
      <c r="BJ8908" t="s">
        <v>78</v>
      </c>
      <c r="BK8908" t="s">
        <v>91</v>
      </c>
      <c r="BL8908" t="s">
        <v>43832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W8908" s="3"/>
    </row>
    <row r="8909" spans="1:75" x14ac:dyDescent="0.25">
      <c r="A8909" s="1">
        <v>44764</v>
      </c>
      <c r="B8909" s="2">
        <v>0.67415509259259254</v>
      </c>
      <c r="C8909">
        <v>2012</v>
      </c>
      <c r="D8909">
        <v>2</v>
      </c>
      <c r="E8909" t="s">
        <v>68</v>
      </c>
      <c r="F8909">
        <v>1</v>
      </c>
      <c r="G8909">
        <v>47</v>
      </c>
      <c r="H8909" t="s">
        <v>69</v>
      </c>
      <c r="I8909" s="1">
        <v>41189</v>
      </c>
      <c r="J8909" t="s">
        <v>70</v>
      </c>
      <c r="K8909" t="s">
        <v>100</v>
      </c>
      <c r="L8909">
        <v>5371</v>
      </c>
      <c r="M8909" t="s">
        <v>5058</v>
      </c>
      <c r="N8909">
        <v>11</v>
      </c>
      <c r="O8909" t="s">
        <v>73</v>
      </c>
      <c r="P8909">
        <v>140000011016</v>
      </c>
      <c r="Q8909">
        <v>45</v>
      </c>
      <c r="R8909" t="s">
        <v>43833</v>
      </c>
      <c r="S8909" t="s">
        <v>4067</v>
      </c>
      <c r="T8909" t="s">
        <v>75</v>
      </c>
      <c r="U8909">
        <v>51179911253</v>
      </c>
      <c r="V8909" t="s">
        <v>76</v>
      </c>
      <c r="W8909">
        <v>12</v>
      </c>
      <c r="X8909" t="s">
        <v>77</v>
      </c>
      <c r="Y8909">
        <v>2</v>
      </c>
      <c r="Z8909" t="s">
        <v>78</v>
      </c>
      <c r="AA8909" t="s">
        <v>108</v>
      </c>
      <c r="AB8909">
        <v>45</v>
      </c>
      <c r="AC8909" t="s">
        <v>171</v>
      </c>
      <c r="AD8909" t="s">
        <v>172</v>
      </c>
      <c r="AE8909">
        <v>140000000880</v>
      </c>
      <c r="AF8909" t="s">
        <v>43834</v>
      </c>
      <c r="AG8909" t="s">
        <v>1116</v>
      </c>
      <c r="AH8909">
        <v>1</v>
      </c>
      <c r="AI8909" t="s">
        <v>82</v>
      </c>
      <c r="AJ8909" t="s">
        <v>100</v>
      </c>
      <c r="AK8909">
        <v>-3</v>
      </c>
      <c r="AL8909" t="s">
        <v>990</v>
      </c>
      <c r="AM8909">
        <v>22154</v>
      </c>
      <c r="AN8909">
        <v>520</v>
      </c>
      <c r="AO8909">
        <v>13804271384</v>
      </c>
      <c r="AP8909">
        <v>2</v>
      </c>
      <c r="AQ8909" s="1" t="s">
        <v>84</v>
      </c>
      <c r="AR8909">
        <v>6</v>
      </c>
      <c r="AS8909" t="s">
        <v>97</v>
      </c>
      <c r="AT8909">
        <v>3</v>
      </c>
      <c r="AU8909" t="s">
        <v>98</v>
      </c>
      <c r="AV8909">
        <v>-3</v>
      </c>
      <c r="AW8909" t="s">
        <v>75</v>
      </c>
      <c r="AX8909">
        <v>257</v>
      </c>
      <c r="AY8909" t="s">
        <v>87</v>
      </c>
      <c r="AZ8909">
        <v>1000000</v>
      </c>
      <c r="BA8909">
        <v>4</v>
      </c>
      <c r="BB8909" t="s">
        <v>88</v>
      </c>
      <c r="BC8909" t="s">
        <v>89</v>
      </c>
      <c r="BD8909" t="s">
        <v>90</v>
      </c>
      <c r="BE8909">
        <v>521482012</v>
      </c>
      <c r="BF8909">
        <v>1185820126140033</v>
      </c>
      <c r="BG8909">
        <v>2</v>
      </c>
      <c r="BH8909" t="s">
        <v>78</v>
      </c>
      <c r="BI8909">
        <v>2</v>
      </c>
      <c r="BJ8909" t="s">
        <v>78</v>
      </c>
      <c r="BK8909" t="s">
        <v>91</v>
      </c>
      <c r="BL8909" t="s">
        <v>43835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W8909" s="3"/>
    </row>
    <row r="8910" spans="1:75" x14ac:dyDescent="0.25">
      <c r="A8910" s="1">
        <v>44764</v>
      </c>
      <c r="B8910" s="2">
        <v>0.67415509259259254</v>
      </c>
      <c r="C8910">
        <v>2012</v>
      </c>
      <c r="D8910">
        <v>2</v>
      </c>
      <c r="E8910" t="s">
        <v>68</v>
      </c>
      <c r="F8910">
        <v>1</v>
      </c>
      <c r="G8910">
        <v>47</v>
      </c>
      <c r="H8910" t="s">
        <v>69</v>
      </c>
      <c r="I8910" s="1">
        <v>41189</v>
      </c>
      <c r="J8910" t="s">
        <v>70</v>
      </c>
      <c r="K8910" t="s">
        <v>215</v>
      </c>
      <c r="L8910">
        <v>19275</v>
      </c>
      <c r="M8910" t="s">
        <v>2060</v>
      </c>
      <c r="N8910">
        <v>11</v>
      </c>
      <c r="O8910" t="s">
        <v>73</v>
      </c>
      <c r="P8910">
        <v>150000006645</v>
      </c>
      <c r="Q8910">
        <v>40</v>
      </c>
      <c r="R8910" t="s">
        <v>43836</v>
      </c>
      <c r="S8910" t="s">
        <v>43837</v>
      </c>
      <c r="T8910" t="s">
        <v>75</v>
      </c>
      <c r="U8910">
        <v>3250606499</v>
      </c>
      <c r="V8910" t="s">
        <v>76</v>
      </c>
      <c r="W8910">
        <v>12</v>
      </c>
      <c r="X8910" t="s">
        <v>77</v>
      </c>
      <c r="Y8910">
        <v>2</v>
      </c>
      <c r="Z8910" t="s">
        <v>78</v>
      </c>
      <c r="AA8910" t="s">
        <v>108</v>
      </c>
      <c r="AB8910">
        <v>40</v>
      </c>
      <c r="AC8910" t="s">
        <v>149</v>
      </c>
      <c r="AD8910" t="s">
        <v>150</v>
      </c>
      <c r="AE8910">
        <v>150000000541</v>
      </c>
      <c r="AF8910" t="s">
        <v>43838</v>
      </c>
      <c r="AG8910" t="s">
        <v>2125</v>
      </c>
      <c r="AH8910">
        <v>1</v>
      </c>
      <c r="AI8910" t="s">
        <v>82</v>
      </c>
      <c r="AJ8910" t="s">
        <v>215</v>
      </c>
      <c r="AK8910">
        <v>-3</v>
      </c>
      <c r="AL8910" t="s">
        <v>34196</v>
      </c>
      <c r="AM8910">
        <v>28750</v>
      </c>
      <c r="AN8910">
        <v>340</v>
      </c>
      <c r="AO8910">
        <v>25994441210</v>
      </c>
      <c r="AP8910">
        <v>2</v>
      </c>
      <c r="AQ8910" s="1" t="s">
        <v>84</v>
      </c>
      <c r="AR8910">
        <v>6</v>
      </c>
      <c r="AS8910" t="s">
        <v>97</v>
      </c>
      <c r="AT8910">
        <v>3</v>
      </c>
      <c r="AU8910" t="s">
        <v>98</v>
      </c>
      <c r="AV8910">
        <v>-3</v>
      </c>
      <c r="AW8910" t="s">
        <v>75</v>
      </c>
      <c r="AX8910">
        <v>257</v>
      </c>
      <c r="AY8910" t="s">
        <v>87</v>
      </c>
      <c r="AZ8910">
        <v>3000000</v>
      </c>
      <c r="BA8910">
        <v>1</v>
      </c>
      <c r="BB8910" t="s">
        <v>153</v>
      </c>
      <c r="BC8910" t="s">
        <v>89</v>
      </c>
      <c r="BD8910" t="s">
        <v>90</v>
      </c>
      <c r="BE8910">
        <v>364542012</v>
      </c>
      <c r="BF8910">
        <v>3385620126150024</v>
      </c>
      <c r="BG8910">
        <v>2</v>
      </c>
      <c r="BH8910" t="s">
        <v>78</v>
      </c>
      <c r="BI8910">
        <v>2</v>
      </c>
      <c r="BJ8910" t="s">
        <v>78</v>
      </c>
      <c r="BK8910" t="s">
        <v>91</v>
      </c>
      <c r="BL8910" t="s">
        <v>43839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W8910" s="3"/>
    </row>
    <row r="8911" spans="1:75" x14ac:dyDescent="0.25">
      <c r="A8911" s="1">
        <v>44764</v>
      </c>
      <c r="B8911" s="2">
        <v>0.67415509259259254</v>
      </c>
      <c r="C8911">
        <v>2012</v>
      </c>
      <c r="D8911">
        <v>2</v>
      </c>
      <c r="E8911" t="s">
        <v>68</v>
      </c>
      <c r="F8911">
        <v>1</v>
      </c>
      <c r="G8911">
        <v>47</v>
      </c>
      <c r="H8911" t="s">
        <v>69</v>
      </c>
      <c r="I8911" s="1">
        <v>41189</v>
      </c>
      <c r="J8911" t="s">
        <v>70</v>
      </c>
      <c r="K8911" t="s">
        <v>120</v>
      </c>
      <c r="L8911">
        <v>9571</v>
      </c>
      <c r="M8911" t="s">
        <v>783</v>
      </c>
      <c r="N8911">
        <v>11</v>
      </c>
      <c r="O8911" t="s">
        <v>73</v>
      </c>
      <c r="P8911">
        <v>100000010163</v>
      </c>
      <c r="Q8911">
        <v>43</v>
      </c>
      <c r="R8911" t="s">
        <v>43840</v>
      </c>
      <c r="S8911" t="s">
        <v>43841</v>
      </c>
      <c r="T8911" t="s">
        <v>75</v>
      </c>
      <c r="U8911">
        <v>40711846391</v>
      </c>
      <c r="V8911" t="s">
        <v>76</v>
      </c>
      <c r="W8911">
        <v>12</v>
      </c>
      <c r="X8911" t="s">
        <v>77</v>
      </c>
      <c r="Y8911">
        <v>2</v>
      </c>
      <c r="Z8911" t="s">
        <v>78</v>
      </c>
      <c r="AA8911" t="s">
        <v>108</v>
      </c>
      <c r="AB8911">
        <v>43</v>
      </c>
      <c r="AC8911" t="s">
        <v>255</v>
      </c>
      <c r="AD8911" t="s">
        <v>256</v>
      </c>
      <c r="AE8911">
        <v>100000000836</v>
      </c>
      <c r="AF8911" t="s">
        <v>43842</v>
      </c>
      <c r="AG8911" t="s">
        <v>43843</v>
      </c>
      <c r="AH8911">
        <v>1</v>
      </c>
      <c r="AI8911" t="s">
        <v>82</v>
      </c>
      <c r="AJ8911" t="s">
        <v>120</v>
      </c>
      <c r="AK8911">
        <v>-3</v>
      </c>
      <c r="AL8911" t="s">
        <v>43844</v>
      </c>
      <c r="AM8911">
        <v>24673</v>
      </c>
      <c r="AN8911">
        <v>450</v>
      </c>
      <c r="AO8911">
        <v>10559921120</v>
      </c>
      <c r="AP8911">
        <v>2</v>
      </c>
      <c r="AQ8911" s="1" t="s">
        <v>84</v>
      </c>
      <c r="AR8911">
        <v>6</v>
      </c>
      <c r="AS8911" t="s">
        <v>97</v>
      </c>
      <c r="AT8911">
        <v>3</v>
      </c>
      <c r="AU8911" t="s">
        <v>98</v>
      </c>
      <c r="AV8911">
        <v>-3</v>
      </c>
      <c r="AW8911" t="s">
        <v>75</v>
      </c>
      <c r="AX8911">
        <v>257</v>
      </c>
      <c r="AY8911" t="s">
        <v>87</v>
      </c>
      <c r="AZ8911">
        <v>7000000</v>
      </c>
      <c r="BA8911">
        <v>4</v>
      </c>
      <c r="BB8911" t="s">
        <v>88</v>
      </c>
      <c r="BC8911" t="s">
        <v>89</v>
      </c>
      <c r="BD8911" t="s">
        <v>90</v>
      </c>
      <c r="BE8911">
        <v>440872012</v>
      </c>
      <c r="BF8911">
        <v>1344820126100057</v>
      </c>
      <c r="BG8911">
        <v>8</v>
      </c>
      <c r="BH8911" t="s">
        <v>154</v>
      </c>
      <c r="BI8911">
        <v>2</v>
      </c>
      <c r="BJ8911" t="s">
        <v>78</v>
      </c>
      <c r="BK8911" t="s">
        <v>91</v>
      </c>
      <c r="BL8911" t="s">
        <v>43845</v>
      </c>
      <c r="BM8911">
        <v>0</v>
      </c>
      <c r="BN8911">
        <v>1</v>
      </c>
      <c r="BO8911">
        <v>0</v>
      </c>
      <c r="BP8911">
        <v>0</v>
      </c>
      <c r="BQ8911">
        <v>0</v>
      </c>
      <c r="BR8911">
        <v>0</v>
      </c>
      <c r="BS8911">
        <v>0</v>
      </c>
      <c r="BW8911" s="3"/>
    </row>
    <row r="8912" spans="1:75" x14ac:dyDescent="0.25">
      <c r="A8912" s="1">
        <v>44764</v>
      </c>
      <c r="B8912" s="2">
        <v>0.67415509259259254</v>
      </c>
      <c r="C8912">
        <v>2012</v>
      </c>
      <c r="D8912">
        <v>2</v>
      </c>
      <c r="E8912" t="s">
        <v>68</v>
      </c>
      <c r="F8912">
        <v>1</v>
      </c>
      <c r="G8912">
        <v>47</v>
      </c>
      <c r="H8912" t="s">
        <v>69</v>
      </c>
      <c r="I8912" s="1">
        <v>41189</v>
      </c>
      <c r="J8912" t="s">
        <v>70</v>
      </c>
      <c r="K8912" t="s">
        <v>215</v>
      </c>
      <c r="L8912">
        <v>21512</v>
      </c>
      <c r="M8912" t="s">
        <v>2776</v>
      </c>
      <c r="N8912">
        <v>11</v>
      </c>
      <c r="O8912" t="s">
        <v>73</v>
      </c>
      <c r="P8912">
        <v>150000006324</v>
      </c>
      <c r="Q8912">
        <v>70</v>
      </c>
      <c r="R8912" t="s">
        <v>43846</v>
      </c>
      <c r="S8912" t="s">
        <v>3941</v>
      </c>
      <c r="T8912" t="s">
        <v>75</v>
      </c>
      <c r="U8912">
        <v>73836087472</v>
      </c>
      <c r="V8912" t="s">
        <v>76</v>
      </c>
      <c r="W8912">
        <v>12</v>
      </c>
      <c r="X8912" t="s">
        <v>77</v>
      </c>
      <c r="Y8912">
        <v>2</v>
      </c>
      <c r="Z8912" t="s">
        <v>78</v>
      </c>
      <c r="AA8912" t="s">
        <v>79</v>
      </c>
      <c r="AB8912">
        <v>70</v>
      </c>
      <c r="AC8912" t="s">
        <v>299</v>
      </c>
      <c r="AD8912" t="s">
        <v>300</v>
      </c>
      <c r="AE8912">
        <v>150000000521</v>
      </c>
      <c r="AF8912" t="s">
        <v>79</v>
      </c>
      <c r="AG8912" t="s">
        <v>299</v>
      </c>
      <c r="AH8912">
        <v>1</v>
      </c>
      <c r="AI8912" t="s">
        <v>82</v>
      </c>
      <c r="AJ8912" t="s">
        <v>215</v>
      </c>
      <c r="AK8912">
        <v>-3</v>
      </c>
      <c r="AL8912" t="s">
        <v>2776</v>
      </c>
      <c r="AM8912">
        <v>25855</v>
      </c>
      <c r="AN8912">
        <v>420</v>
      </c>
      <c r="AO8912">
        <v>19578501244</v>
      </c>
      <c r="AP8912">
        <v>2</v>
      </c>
      <c r="AQ8912" s="1" t="s">
        <v>84</v>
      </c>
      <c r="AR8912">
        <v>4</v>
      </c>
      <c r="AS8912" t="s">
        <v>168</v>
      </c>
      <c r="AT8912">
        <v>3</v>
      </c>
      <c r="AU8912" t="s">
        <v>98</v>
      </c>
      <c r="AV8912">
        <v>-3</v>
      </c>
      <c r="AW8912" t="s">
        <v>75</v>
      </c>
      <c r="AX8912">
        <v>278</v>
      </c>
      <c r="AY8912" t="s">
        <v>130</v>
      </c>
      <c r="AZ8912">
        <v>1500000</v>
      </c>
      <c r="BA8912">
        <v>4</v>
      </c>
      <c r="BB8912" t="s">
        <v>88</v>
      </c>
      <c r="BC8912" t="s">
        <v>89</v>
      </c>
      <c r="BD8912" t="s">
        <v>90</v>
      </c>
      <c r="BE8912">
        <v>361012012</v>
      </c>
      <c r="BF8912">
        <v>1497020126150059</v>
      </c>
      <c r="BG8912">
        <v>2</v>
      </c>
      <c r="BH8912" t="s">
        <v>78</v>
      </c>
      <c r="BI8912">
        <v>2</v>
      </c>
      <c r="BJ8912" t="s">
        <v>78</v>
      </c>
      <c r="BK8912" t="s">
        <v>91</v>
      </c>
      <c r="BL8912" t="s">
        <v>43847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W8912" s="3"/>
    </row>
    <row r="8913" spans="1:75" x14ac:dyDescent="0.25">
      <c r="A8913" s="1">
        <v>44764</v>
      </c>
      <c r="B8913" s="2">
        <v>0.67415509259259254</v>
      </c>
      <c r="C8913">
        <v>2012</v>
      </c>
      <c r="D8913">
        <v>2</v>
      </c>
      <c r="E8913" t="s">
        <v>68</v>
      </c>
      <c r="F8913">
        <v>1</v>
      </c>
      <c r="G8913">
        <v>47</v>
      </c>
      <c r="H8913" t="s">
        <v>69</v>
      </c>
      <c r="I8913" s="1">
        <v>41189</v>
      </c>
      <c r="J8913" t="s">
        <v>70</v>
      </c>
      <c r="K8913" t="s">
        <v>215</v>
      </c>
      <c r="L8913">
        <v>19208</v>
      </c>
      <c r="M8913" t="s">
        <v>4918</v>
      </c>
      <c r="N8913">
        <v>11</v>
      </c>
      <c r="O8913" t="s">
        <v>73</v>
      </c>
      <c r="P8913">
        <v>150000005913</v>
      </c>
      <c r="Q8913">
        <v>14</v>
      </c>
      <c r="R8913" t="s">
        <v>43848</v>
      </c>
      <c r="S8913" t="s">
        <v>43849</v>
      </c>
      <c r="T8913" t="s">
        <v>75</v>
      </c>
      <c r="U8913">
        <v>48633097400</v>
      </c>
      <c r="V8913" t="s">
        <v>76</v>
      </c>
      <c r="W8913">
        <v>12</v>
      </c>
      <c r="X8913" t="s">
        <v>77</v>
      </c>
      <c r="Y8913">
        <v>2</v>
      </c>
      <c r="Z8913" t="s">
        <v>78</v>
      </c>
      <c r="AA8913" t="s">
        <v>108</v>
      </c>
      <c r="AB8913">
        <v>14</v>
      </c>
      <c r="AC8913" t="s">
        <v>312</v>
      </c>
      <c r="AD8913" t="s">
        <v>313</v>
      </c>
      <c r="AE8913">
        <v>150000000495</v>
      </c>
      <c r="AF8913" t="s">
        <v>3039</v>
      </c>
      <c r="AG8913" t="s">
        <v>11386</v>
      </c>
      <c r="AH8913">
        <v>1</v>
      </c>
      <c r="AI8913" t="s">
        <v>82</v>
      </c>
      <c r="AJ8913" t="s">
        <v>215</v>
      </c>
      <c r="AK8913">
        <v>-3</v>
      </c>
      <c r="AL8913" t="s">
        <v>1499</v>
      </c>
      <c r="AM8913">
        <v>23712</v>
      </c>
      <c r="AN8913">
        <v>480</v>
      </c>
      <c r="AO8913">
        <v>4593871210</v>
      </c>
      <c r="AP8913">
        <v>2</v>
      </c>
      <c r="AQ8913" s="1" t="s">
        <v>84</v>
      </c>
      <c r="AR8913">
        <v>8</v>
      </c>
      <c r="AS8913" t="s">
        <v>128</v>
      </c>
      <c r="AT8913">
        <v>3</v>
      </c>
      <c r="AU8913" t="s">
        <v>98</v>
      </c>
      <c r="AV8913">
        <v>-3</v>
      </c>
      <c r="AW8913" t="s">
        <v>75</v>
      </c>
      <c r="AX8913">
        <v>101</v>
      </c>
      <c r="AY8913" t="s">
        <v>190</v>
      </c>
      <c r="AZ8913">
        <v>1000000</v>
      </c>
      <c r="BA8913">
        <v>1</v>
      </c>
      <c r="BB8913" t="s">
        <v>153</v>
      </c>
      <c r="BC8913" t="s">
        <v>89</v>
      </c>
      <c r="BD8913" t="s">
        <v>90</v>
      </c>
      <c r="BE8913">
        <v>356572012</v>
      </c>
      <c r="BF8913">
        <v>849520126150020</v>
      </c>
      <c r="BG8913">
        <v>2</v>
      </c>
      <c r="BH8913" t="s">
        <v>78</v>
      </c>
      <c r="BI8913">
        <v>2</v>
      </c>
      <c r="BJ8913" t="s">
        <v>78</v>
      </c>
      <c r="BK8913" t="s">
        <v>91</v>
      </c>
      <c r="BL8913" t="s">
        <v>4385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W8913" s="3"/>
    </row>
    <row r="8914" spans="1:75" x14ac:dyDescent="0.25">
      <c r="A8914" s="1">
        <v>44764</v>
      </c>
      <c r="B8914" s="2">
        <v>0.67415509259259254</v>
      </c>
      <c r="C8914">
        <v>2012</v>
      </c>
      <c r="D8914">
        <v>2</v>
      </c>
      <c r="E8914" t="s">
        <v>68</v>
      </c>
      <c r="F8914">
        <v>1</v>
      </c>
      <c r="G8914">
        <v>47</v>
      </c>
      <c r="H8914" t="s">
        <v>69</v>
      </c>
      <c r="I8914" s="1">
        <v>41189</v>
      </c>
      <c r="J8914" t="s">
        <v>70</v>
      </c>
      <c r="K8914" t="s">
        <v>104</v>
      </c>
      <c r="L8914">
        <v>79154</v>
      </c>
      <c r="M8914" t="s">
        <v>720</v>
      </c>
      <c r="N8914">
        <v>11</v>
      </c>
      <c r="O8914" t="s">
        <v>73</v>
      </c>
      <c r="P8914">
        <v>160000032420</v>
      </c>
      <c r="Q8914">
        <v>15</v>
      </c>
      <c r="R8914" t="s">
        <v>43851</v>
      </c>
      <c r="S8914" t="s">
        <v>43852</v>
      </c>
      <c r="T8914" t="s">
        <v>75</v>
      </c>
      <c r="U8914">
        <v>24470511900</v>
      </c>
      <c r="V8914" t="s">
        <v>76</v>
      </c>
      <c r="W8914">
        <v>12</v>
      </c>
      <c r="X8914" t="s">
        <v>77</v>
      </c>
      <c r="Y8914">
        <v>2</v>
      </c>
      <c r="Z8914" t="s">
        <v>78</v>
      </c>
      <c r="AA8914" t="s">
        <v>108</v>
      </c>
      <c r="AB8914">
        <v>15</v>
      </c>
      <c r="AC8914" t="s">
        <v>109</v>
      </c>
      <c r="AD8914" t="s">
        <v>110</v>
      </c>
      <c r="AE8914">
        <v>160000002538</v>
      </c>
      <c r="AF8914" t="s">
        <v>43853</v>
      </c>
      <c r="AG8914" t="s">
        <v>43854</v>
      </c>
      <c r="AH8914">
        <v>1</v>
      </c>
      <c r="AI8914" t="s">
        <v>82</v>
      </c>
      <c r="AJ8914" t="s">
        <v>104</v>
      </c>
      <c r="AK8914">
        <v>-3</v>
      </c>
      <c r="AL8914" t="s">
        <v>12550</v>
      </c>
      <c r="AM8914">
        <v>20284</v>
      </c>
      <c r="AN8914">
        <v>570</v>
      </c>
      <c r="AO8914">
        <v>35086580604</v>
      </c>
      <c r="AP8914">
        <v>2</v>
      </c>
      <c r="AQ8914" s="1" t="s">
        <v>84</v>
      </c>
      <c r="AR8914">
        <v>6</v>
      </c>
      <c r="AS8914" t="s">
        <v>97</v>
      </c>
      <c r="AT8914">
        <v>3</v>
      </c>
      <c r="AU8914" t="s">
        <v>98</v>
      </c>
      <c r="AV8914">
        <v>-3</v>
      </c>
      <c r="AW8914" t="s">
        <v>75</v>
      </c>
      <c r="AX8914">
        <v>257</v>
      </c>
      <c r="AY8914" t="s">
        <v>87</v>
      </c>
      <c r="AZ8914">
        <v>4900000</v>
      </c>
      <c r="BA8914">
        <v>4</v>
      </c>
      <c r="BB8914" t="s">
        <v>88</v>
      </c>
      <c r="BC8914" t="s">
        <v>89</v>
      </c>
      <c r="BD8914" t="s">
        <v>90</v>
      </c>
      <c r="BE8914">
        <v>1171832012</v>
      </c>
      <c r="BF8914">
        <v>2900320126160111</v>
      </c>
      <c r="BG8914">
        <v>2</v>
      </c>
      <c r="BH8914" t="s">
        <v>78</v>
      </c>
      <c r="BI8914">
        <v>2</v>
      </c>
      <c r="BJ8914" t="s">
        <v>78</v>
      </c>
      <c r="BK8914" t="s">
        <v>91</v>
      </c>
      <c r="BL8914" t="s">
        <v>43855</v>
      </c>
      <c r="BM8914">
        <v>0</v>
      </c>
      <c r="BN8914">
        <v>1</v>
      </c>
      <c r="BO8914">
        <v>0</v>
      </c>
      <c r="BP8914">
        <v>0</v>
      </c>
      <c r="BQ8914">
        <v>0</v>
      </c>
      <c r="BR8914">
        <v>0</v>
      </c>
      <c r="BS8914">
        <v>0</v>
      </c>
      <c r="BW8914" s="3"/>
    </row>
    <row r="8915" spans="1:75" x14ac:dyDescent="0.25">
      <c r="A8915" s="1">
        <v>44764</v>
      </c>
      <c r="B8915" s="2">
        <v>0.67415509259259254</v>
      </c>
      <c r="C8915">
        <v>2012</v>
      </c>
      <c r="D8915">
        <v>2</v>
      </c>
      <c r="E8915" t="s">
        <v>68</v>
      </c>
      <c r="F8915">
        <v>1</v>
      </c>
      <c r="G8915">
        <v>47</v>
      </c>
      <c r="H8915" t="s">
        <v>69</v>
      </c>
      <c r="I8915" s="1">
        <v>41189</v>
      </c>
      <c r="J8915" t="s">
        <v>70</v>
      </c>
      <c r="K8915" t="s">
        <v>100</v>
      </c>
      <c r="L8915">
        <v>4332</v>
      </c>
      <c r="M8915" t="s">
        <v>20897</v>
      </c>
      <c r="N8915">
        <v>11</v>
      </c>
      <c r="O8915" t="s">
        <v>73</v>
      </c>
      <c r="P8915">
        <v>140000014850</v>
      </c>
      <c r="Q8915">
        <v>10</v>
      </c>
      <c r="R8915" t="s">
        <v>43856</v>
      </c>
      <c r="S8915" t="s">
        <v>43857</v>
      </c>
      <c r="T8915" t="s">
        <v>75</v>
      </c>
      <c r="U8915">
        <v>791709272</v>
      </c>
      <c r="V8915" t="s">
        <v>76</v>
      </c>
      <c r="W8915">
        <v>12</v>
      </c>
      <c r="X8915" t="s">
        <v>77</v>
      </c>
      <c r="Y8915">
        <v>4</v>
      </c>
      <c r="Z8915" t="s">
        <v>226</v>
      </c>
      <c r="AA8915" t="s">
        <v>108</v>
      </c>
      <c r="AB8915">
        <v>10</v>
      </c>
      <c r="AC8915" t="s">
        <v>102</v>
      </c>
      <c r="AD8915" t="s">
        <v>103</v>
      </c>
      <c r="AE8915">
        <v>140000001101</v>
      </c>
      <c r="AF8915" t="s">
        <v>411</v>
      </c>
      <c r="AG8915" t="s">
        <v>43858</v>
      </c>
      <c r="AH8915">
        <v>1</v>
      </c>
      <c r="AI8915" t="s">
        <v>82</v>
      </c>
      <c r="AJ8915" t="s">
        <v>100</v>
      </c>
      <c r="AK8915">
        <v>-3</v>
      </c>
      <c r="AL8915" t="s">
        <v>953</v>
      </c>
      <c r="AM8915">
        <v>16374</v>
      </c>
      <c r="AN8915">
        <v>680</v>
      </c>
      <c r="AO8915">
        <v>1255551309</v>
      </c>
      <c r="AP8915">
        <v>2</v>
      </c>
      <c r="AQ8915" s="1" t="s">
        <v>84</v>
      </c>
      <c r="AR8915">
        <v>6</v>
      </c>
      <c r="AS8915" t="s">
        <v>97</v>
      </c>
      <c r="AT8915">
        <v>3</v>
      </c>
      <c r="AU8915" t="s">
        <v>98</v>
      </c>
      <c r="AV8915">
        <v>-3</v>
      </c>
      <c r="AW8915" t="s">
        <v>75</v>
      </c>
      <c r="AX8915">
        <v>257</v>
      </c>
      <c r="AY8915" t="s">
        <v>87</v>
      </c>
      <c r="AZ8915">
        <v>6500000</v>
      </c>
      <c r="BA8915">
        <v>4</v>
      </c>
      <c r="BB8915" t="s">
        <v>88</v>
      </c>
      <c r="BC8915" t="s">
        <v>89</v>
      </c>
      <c r="BD8915" t="s">
        <v>90</v>
      </c>
      <c r="BE8915">
        <v>562322012</v>
      </c>
      <c r="BF8915">
        <v>1529320126140013</v>
      </c>
      <c r="BG8915">
        <v>4</v>
      </c>
      <c r="BH8915" t="s">
        <v>226</v>
      </c>
      <c r="BI8915">
        <v>16</v>
      </c>
      <c r="BJ8915" t="s">
        <v>158</v>
      </c>
      <c r="BK8915" t="s">
        <v>91</v>
      </c>
      <c r="BL8915" t="s">
        <v>43859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W8915" s="3"/>
    </row>
    <row r="8916" spans="1:75" x14ac:dyDescent="0.25">
      <c r="A8916" s="1">
        <v>44764</v>
      </c>
      <c r="B8916" s="2">
        <v>0.67415509259259254</v>
      </c>
      <c r="C8916">
        <v>2012</v>
      </c>
      <c r="D8916">
        <v>1</v>
      </c>
      <c r="E8916" t="s">
        <v>169</v>
      </c>
      <c r="F8916">
        <v>1</v>
      </c>
      <c r="G8916">
        <v>202</v>
      </c>
      <c r="H8916" t="s">
        <v>8575</v>
      </c>
      <c r="I8916" s="1">
        <v>42106</v>
      </c>
      <c r="J8916" t="s">
        <v>70</v>
      </c>
      <c r="K8916" t="s">
        <v>92</v>
      </c>
      <c r="L8916">
        <v>68330</v>
      </c>
      <c r="M8916" t="s">
        <v>890</v>
      </c>
      <c r="N8916">
        <v>11</v>
      </c>
      <c r="O8916" t="s">
        <v>73</v>
      </c>
      <c r="P8916">
        <v>250000004428</v>
      </c>
      <c r="Q8916">
        <v>25</v>
      </c>
      <c r="R8916" t="s">
        <v>43860</v>
      </c>
      <c r="S8916" t="s">
        <v>22240</v>
      </c>
      <c r="T8916" t="s">
        <v>75</v>
      </c>
      <c r="U8916">
        <v>4358923801</v>
      </c>
      <c r="V8916" t="s">
        <v>76</v>
      </c>
      <c r="W8916">
        <v>12</v>
      </c>
      <c r="X8916" t="s">
        <v>77</v>
      </c>
      <c r="Y8916">
        <v>2</v>
      </c>
      <c r="Z8916" t="s">
        <v>78</v>
      </c>
      <c r="AA8916" t="s">
        <v>79</v>
      </c>
      <c r="AB8916">
        <v>25</v>
      </c>
      <c r="AC8916" t="s">
        <v>163</v>
      </c>
      <c r="AD8916" t="s">
        <v>164</v>
      </c>
      <c r="AE8916">
        <v>250000000162</v>
      </c>
      <c r="AF8916" t="s">
        <v>79</v>
      </c>
      <c r="AG8916" t="s">
        <v>163</v>
      </c>
      <c r="AH8916">
        <v>1</v>
      </c>
      <c r="AI8916" t="s">
        <v>82</v>
      </c>
      <c r="AJ8916" t="s">
        <v>92</v>
      </c>
      <c r="AK8916">
        <v>-3</v>
      </c>
      <c r="AL8916" t="s">
        <v>6546</v>
      </c>
      <c r="AM8916">
        <v>22935</v>
      </c>
      <c r="AN8916">
        <v>520</v>
      </c>
      <c r="AO8916">
        <v>56137510167</v>
      </c>
      <c r="AP8916">
        <v>4</v>
      </c>
      <c r="AQ8916" s="1" t="s">
        <v>114</v>
      </c>
      <c r="AR8916">
        <v>7</v>
      </c>
      <c r="AS8916" t="s">
        <v>186</v>
      </c>
      <c r="AT8916">
        <v>9</v>
      </c>
      <c r="AU8916" t="s">
        <v>129</v>
      </c>
      <c r="AV8916">
        <v>-3</v>
      </c>
      <c r="AW8916" t="s">
        <v>75</v>
      </c>
      <c r="AX8916">
        <v>581</v>
      </c>
      <c r="AY8916" t="s">
        <v>237</v>
      </c>
      <c r="AZ8916">
        <v>5000000</v>
      </c>
      <c r="BA8916">
        <v>4</v>
      </c>
      <c r="BB8916" t="s">
        <v>88</v>
      </c>
      <c r="BC8916" t="s">
        <v>89</v>
      </c>
      <c r="BD8916" t="s">
        <v>89</v>
      </c>
      <c r="BE8916">
        <v>237992015</v>
      </c>
      <c r="BF8916">
        <v>186020156260164</v>
      </c>
      <c r="BG8916">
        <v>2</v>
      </c>
      <c r="BH8916" t="s">
        <v>78</v>
      </c>
      <c r="BI8916">
        <v>2</v>
      </c>
      <c r="BJ8916" t="s">
        <v>78</v>
      </c>
      <c r="BK8916" t="s">
        <v>91</v>
      </c>
      <c r="BL8916" t="s">
        <v>43861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W8916" s="3"/>
    </row>
    <row r="8917" spans="1:75" x14ac:dyDescent="0.25">
      <c r="A8917" s="1">
        <v>44764</v>
      </c>
      <c r="B8917" s="2">
        <v>0.67415509259259254</v>
      </c>
      <c r="C8917">
        <v>2012</v>
      </c>
      <c r="D8917">
        <v>2</v>
      </c>
      <c r="E8917" t="s">
        <v>68</v>
      </c>
      <c r="F8917">
        <v>1</v>
      </c>
      <c r="G8917">
        <v>47</v>
      </c>
      <c r="H8917" t="s">
        <v>69</v>
      </c>
      <c r="I8917" s="1">
        <v>41189</v>
      </c>
      <c r="J8917" t="s">
        <v>70</v>
      </c>
      <c r="K8917" t="s">
        <v>181</v>
      </c>
      <c r="L8917">
        <v>93670</v>
      </c>
      <c r="M8917" t="s">
        <v>1687</v>
      </c>
      <c r="N8917">
        <v>11</v>
      </c>
      <c r="O8917" t="s">
        <v>73</v>
      </c>
      <c r="P8917">
        <v>90000012687</v>
      </c>
      <c r="Q8917">
        <v>15</v>
      </c>
      <c r="R8917" t="s">
        <v>43862</v>
      </c>
      <c r="S8917" t="s">
        <v>5140</v>
      </c>
      <c r="T8917" t="s">
        <v>75</v>
      </c>
      <c r="U8917">
        <v>47256141149</v>
      </c>
      <c r="V8917" t="s">
        <v>76</v>
      </c>
      <c r="W8917">
        <v>12</v>
      </c>
      <c r="X8917" t="s">
        <v>77</v>
      </c>
      <c r="Y8917">
        <v>2</v>
      </c>
      <c r="Z8917" t="s">
        <v>78</v>
      </c>
      <c r="AA8917" t="s">
        <v>108</v>
      </c>
      <c r="AB8917">
        <v>15</v>
      </c>
      <c r="AC8917" t="s">
        <v>109</v>
      </c>
      <c r="AD8917" t="s">
        <v>110</v>
      </c>
      <c r="AE8917">
        <v>90000000995</v>
      </c>
      <c r="AF8917" t="s">
        <v>43863</v>
      </c>
      <c r="AG8917" t="s">
        <v>43864</v>
      </c>
      <c r="AH8917">
        <v>1</v>
      </c>
      <c r="AI8917" t="s">
        <v>82</v>
      </c>
      <c r="AJ8917" t="s">
        <v>181</v>
      </c>
      <c r="AK8917">
        <v>-3</v>
      </c>
      <c r="AL8917" t="s">
        <v>1938</v>
      </c>
      <c r="AM8917">
        <v>23445</v>
      </c>
      <c r="AN8917">
        <v>480</v>
      </c>
      <c r="AO8917">
        <v>41981601007</v>
      </c>
      <c r="AP8917">
        <v>2</v>
      </c>
      <c r="AQ8917" s="1" t="s">
        <v>84</v>
      </c>
      <c r="AR8917">
        <v>7</v>
      </c>
      <c r="AS8917" t="s">
        <v>186</v>
      </c>
      <c r="AT8917">
        <v>3</v>
      </c>
      <c r="AU8917" t="s">
        <v>98</v>
      </c>
      <c r="AV8917">
        <v>-3</v>
      </c>
      <c r="AW8917" t="s">
        <v>75</v>
      </c>
      <c r="AX8917">
        <v>169</v>
      </c>
      <c r="AY8917" t="s">
        <v>106</v>
      </c>
      <c r="AZ8917">
        <v>5000000</v>
      </c>
      <c r="BA8917">
        <v>4</v>
      </c>
      <c r="BB8917" t="s">
        <v>88</v>
      </c>
      <c r="BC8917" t="s">
        <v>89</v>
      </c>
      <c r="BD8917" t="s">
        <v>90</v>
      </c>
      <c r="BE8917">
        <v>618132012</v>
      </c>
      <c r="BF8917">
        <v>1079320126090089</v>
      </c>
      <c r="BG8917">
        <v>2</v>
      </c>
      <c r="BH8917" t="s">
        <v>78</v>
      </c>
      <c r="BI8917">
        <v>2</v>
      </c>
      <c r="BJ8917" t="s">
        <v>78</v>
      </c>
      <c r="BK8917" t="s">
        <v>91</v>
      </c>
      <c r="BL8917" t="s">
        <v>43865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W8917" s="3"/>
    </row>
    <row r="8918" spans="1:75" x14ac:dyDescent="0.25">
      <c r="A8918" s="1">
        <v>44764</v>
      </c>
      <c r="B8918" s="2">
        <v>0.67415509259259254</v>
      </c>
      <c r="C8918">
        <v>2012</v>
      </c>
      <c r="D8918">
        <v>2</v>
      </c>
      <c r="E8918" t="s">
        <v>68</v>
      </c>
      <c r="F8918">
        <v>1</v>
      </c>
      <c r="G8918">
        <v>47</v>
      </c>
      <c r="H8918" t="s">
        <v>69</v>
      </c>
      <c r="I8918" s="1">
        <v>41189</v>
      </c>
      <c r="J8918" t="s">
        <v>70</v>
      </c>
      <c r="K8918" t="s">
        <v>215</v>
      </c>
      <c r="L8918">
        <v>21393</v>
      </c>
      <c r="M8918" t="s">
        <v>4442</v>
      </c>
      <c r="N8918">
        <v>11</v>
      </c>
      <c r="O8918" t="s">
        <v>73</v>
      </c>
      <c r="P8918">
        <v>150000012036</v>
      </c>
      <c r="Q8918">
        <v>70</v>
      </c>
      <c r="R8918" t="s">
        <v>43866</v>
      </c>
      <c r="S8918" t="s">
        <v>38311</v>
      </c>
      <c r="T8918" t="s">
        <v>75</v>
      </c>
      <c r="U8918">
        <v>998373400</v>
      </c>
      <c r="V8918" t="s">
        <v>76</v>
      </c>
      <c r="W8918">
        <v>12</v>
      </c>
      <c r="X8918" t="s">
        <v>77</v>
      </c>
      <c r="Y8918">
        <v>2</v>
      </c>
      <c r="Z8918" t="s">
        <v>78</v>
      </c>
      <c r="AA8918" t="s">
        <v>108</v>
      </c>
      <c r="AB8918">
        <v>70</v>
      </c>
      <c r="AC8918" t="s">
        <v>299</v>
      </c>
      <c r="AD8918" t="s">
        <v>300</v>
      </c>
      <c r="AE8918">
        <v>150000000910</v>
      </c>
      <c r="AF8918" t="s">
        <v>43867</v>
      </c>
      <c r="AG8918" t="s">
        <v>43868</v>
      </c>
      <c r="AH8918">
        <v>1</v>
      </c>
      <c r="AI8918" t="s">
        <v>82</v>
      </c>
      <c r="AJ8918" t="s">
        <v>215</v>
      </c>
      <c r="AK8918">
        <v>-3</v>
      </c>
      <c r="AL8918" t="s">
        <v>4442</v>
      </c>
      <c r="AM8918">
        <v>29040</v>
      </c>
      <c r="AN8918">
        <v>330</v>
      </c>
      <c r="AO8918">
        <v>23727311244</v>
      </c>
      <c r="AP8918">
        <v>2</v>
      </c>
      <c r="AQ8918" s="1" t="s">
        <v>84</v>
      </c>
      <c r="AR8918">
        <v>7</v>
      </c>
      <c r="AS8918" t="s">
        <v>186</v>
      </c>
      <c r="AT8918">
        <v>3</v>
      </c>
      <c r="AU8918" t="s">
        <v>98</v>
      </c>
      <c r="AV8918">
        <v>-3</v>
      </c>
      <c r="AW8918" t="s">
        <v>75</v>
      </c>
      <c r="AX8918">
        <v>999</v>
      </c>
      <c r="AY8918" t="s">
        <v>99</v>
      </c>
      <c r="AZ8918">
        <v>400000</v>
      </c>
      <c r="BA8918">
        <v>4</v>
      </c>
      <c r="BB8918" t="s">
        <v>88</v>
      </c>
      <c r="BC8918" t="s">
        <v>89</v>
      </c>
      <c r="BD8918" t="s">
        <v>90</v>
      </c>
      <c r="BE8918">
        <v>423372012</v>
      </c>
      <c r="BF8918">
        <v>4065320126150073</v>
      </c>
      <c r="BG8918">
        <v>2</v>
      </c>
      <c r="BH8918" t="s">
        <v>78</v>
      </c>
      <c r="BI8918">
        <v>2</v>
      </c>
      <c r="BJ8918" t="s">
        <v>78</v>
      </c>
      <c r="BK8918" t="s">
        <v>91</v>
      </c>
      <c r="BL8918" t="s">
        <v>43869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W8918" s="3"/>
    </row>
    <row r="8919" spans="1:75" x14ac:dyDescent="0.25">
      <c r="A8919" s="1">
        <v>44764</v>
      </c>
      <c r="B8919" s="2">
        <v>0.67415509259259254</v>
      </c>
      <c r="C8919">
        <v>2012</v>
      </c>
      <c r="D8919">
        <v>2</v>
      </c>
      <c r="E8919" t="s">
        <v>68</v>
      </c>
      <c r="F8919">
        <v>1</v>
      </c>
      <c r="G8919">
        <v>47</v>
      </c>
      <c r="H8919" t="s">
        <v>69</v>
      </c>
      <c r="I8919" s="1">
        <v>41189</v>
      </c>
      <c r="J8919" t="s">
        <v>70</v>
      </c>
      <c r="K8919" t="s">
        <v>543</v>
      </c>
      <c r="L8919">
        <v>2550</v>
      </c>
      <c r="M8919" t="s">
        <v>547</v>
      </c>
      <c r="N8919">
        <v>11</v>
      </c>
      <c r="O8919" t="s">
        <v>73</v>
      </c>
      <c r="P8919">
        <v>40000005560</v>
      </c>
      <c r="Q8919">
        <v>16</v>
      </c>
      <c r="R8919" t="s">
        <v>43870</v>
      </c>
      <c r="S8919" t="s">
        <v>43871</v>
      </c>
      <c r="T8919" t="s">
        <v>75</v>
      </c>
      <c r="U8919">
        <v>23021888291</v>
      </c>
      <c r="V8919" t="s">
        <v>76</v>
      </c>
      <c r="W8919">
        <v>12</v>
      </c>
      <c r="X8919" t="s">
        <v>77</v>
      </c>
      <c r="Y8919">
        <v>2</v>
      </c>
      <c r="Z8919" t="s">
        <v>78</v>
      </c>
      <c r="AA8919" t="s">
        <v>79</v>
      </c>
      <c r="AB8919">
        <v>16</v>
      </c>
      <c r="AC8919" t="s">
        <v>118</v>
      </c>
      <c r="AD8919" t="s">
        <v>119</v>
      </c>
      <c r="AE8919">
        <v>40000000460</v>
      </c>
      <c r="AF8919" t="s">
        <v>79</v>
      </c>
      <c r="AG8919" t="s">
        <v>118</v>
      </c>
      <c r="AH8919">
        <v>1</v>
      </c>
      <c r="AI8919" t="s">
        <v>82</v>
      </c>
      <c r="AJ8919" t="s">
        <v>543</v>
      </c>
      <c r="AK8919">
        <v>-3</v>
      </c>
      <c r="AL8919" t="s">
        <v>547</v>
      </c>
      <c r="AM8919">
        <v>22205</v>
      </c>
      <c r="AN8919">
        <v>520</v>
      </c>
      <c r="AO8919">
        <v>1539752224</v>
      </c>
      <c r="AP8919">
        <v>2</v>
      </c>
      <c r="AQ8919" s="1" t="s">
        <v>84</v>
      </c>
      <c r="AR8919">
        <v>6</v>
      </c>
      <c r="AS8919" t="s">
        <v>97</v>
      </c>
      <c r="AT8919">
        <v>3</v>
      </c>
      <c r="AU8919" t="s">
        <v>98</v>
      </c>
      <c r="AV8919">
        <v>-3</v>
      </c>
      <c r="AW8919" t="s">
        <v>75</v>
      </c>
      <c r="AX8919">
        <v>296</v>
      </c>
      <c r="AY8919" t="s">
        <v>308</v>
      </c>
      <c r="AZ8919">
        <v>1000000</v>
      </c>
      <c r="BA8919">
        <v>4</v>
      </c>
      <c r="BB8919" t="s">
        <v>88</v>
      </c>
      <c r="BC8919" t="s">
        <v>89</v>
      </c>
      <c r="BD8919" t="s">
        <v>90</v>
      </c>
      <c r="BE8919">
        <v>270582012</v>
      </c>
      <c r="BF8919">
        <v>6779220126040065</v>
      </c>
      <c r="BG8919">
        <v>2</v>
      </c>
      <c r="BH8919" t="s">
        <v>78</v>
      </c>
      <c r="BI8919">
        <v>2</v>
      </c>
      <c r="BJ8919" t="s">
        <v>78</v>
      </c>
      <c r="BK8919" t="s">
        <v>91</v>
      </c>
      <c r="BL8919" t="s">
        <v>43872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W8919" s="3"/>
    </row>
    <row r="8920" spans="1:75" x14ac:dyDescent="0.25">
      <c r="A8920" s="1">
        <v>44764</v>
      </c>
      <c r="B8920" s="2">
        <v>0.67415509259259254</v>
      </c>
      <c r="C8920">
        <v>2012</v>
      </c>
      <c r="D8920">
        <v>2</v>
      </c>
      <c r="E8920" t="s">
        <v>68</v>
      </c>
      <c r="F8920">
        <v>1</v>
      </c>
      <c r="G8920">
        <v>47</v>
      </c>
      <c r="H8920" t="s">
        <v>69</v>
      </c>
      <c r="I8920" s="1">
        <v>41189</v>
      </c>
      <c r="J8920" t="s">
        <v>70</v>
      </c>
      <c r="K8920" t="s">
        <v>92</v>
      </c>
      <c r="L8920">
        <v>61484</v>
      </c>
      <c r="M8920" t="s">
        <v>3276</v>
      </c>
      <c r="N8920">
        <v>11</v>
      </c>
      <c r="O8920" t="s">
        <v>73</v>
      </c>
      <c r="P8920">
        <v>250000002582</v>
      </c>
      <c r="Q8920">
        <v>45</v>
      </c>
      <c r="R8920" t="s">
        <v>43873</v>
      </c>
      <c r="S8920" t="s">
        <v>43874</v>
      </c>
      <c r="T8920" t="s">
        <v>75</v>
      </c>
      <c r="U8920">
        <v>8742452813</v>
      </c>
      <c r="V8920" t="s">
        <v>76</v>
      </c>
      <c r="W8920">
        <v>12</v>
      </c>
      <c r="X8920" t="s">
        <v>77</v>
      </c>
      <c r="Y8920">
        <v>2</v>
      </c>
      <c r="Z8920" t="s">
        <v>78</v>
      </c>
      <c r="AA8920" t="s">
        <v>108</v>
      </c>
      <c r="AB8920">
        <v>45</v>
      </c>
      <c r="AC8920" t="s">
        <v>171</v>
      </c>
      <c r="AD8920" t="s">
        <v>172</v>
      </c>
      <c r="AE8920">
        <v>250000000287</v>
      </c>
      <c r="AF8920" t="s">
        <v>43875</v>
      </c>
      <c r="AG8920" t="s">
        <v>43876</v>
      </c>
      <c r="AH8920">
        <v>1</v>
      </c>
      <c r="AI8920" t="s">
        <v>82</v>
      </c>
      <c r="AJ8920" t="s">
        <v>92</v>
      </c>
      <c r="AK8920">
        <v>-3</v>
      </c>
      <c r="AL8920" t="s">
        <v>2786</v>
      </c>
      <c r="AM8920">
        <v>24490</v>
      </c>
      <c r="AN8920">
        <v>450</v>
      </c>
      <c r="AO8920">
        <v>74489790183</v>
      </c>
      <c r="AP8920">
        <v>2</v>
      </c>
      <c r="AQ8920" s="1" t="s">
        <v>84</v>
      </c>
      <c r="AR8920">
        <v>6</v>
      </c>
      <c r="AS8920" t="s">
        <v>97</v>
      </c>
      <c r="AT8920">
        <v>3</v>
      </c>
      <c r="AU8920" t="s">
        <v>98</v>
      </c>
      <c r="AV8920">
        <v>-3</v>
      </c>
      <c r="AW8920" t="s">
        <v>75</v>
      </c>
      <c r="AX8920">
        <v>257</v>
      </c>
      <c r="AY8920" t="s">
        <v>87</v>
      </c>
      <c r="AZ8920">
        <v>10000000</v>
      </c>
      <c r="BA8920">
        <v>1</v>
      </c>
      <c r="BB8920" t="s">
        <v>153</v>
      </c>
      <c r="BC8920" t="s">
        <v>89</v>
      </c>
      <c r="BD8920" t="s">
        <v>90</v>
      </c>
      <c r="BE8920">
        <v>1275782012</v>
      </c>
      <c r="BF8920">
        <v>1961620126260228</v>
      </c>
      <c r="BG8920">
        <v>2</v>
      </c>
      <c r="BH8920" t="s">
        <v>78</v>
      </c>
      <c r="BI8920">
        <v>2</v>
      </c>
      <c r="BJ8920" t="s">
        <v>78</v>
      </c>
      <c r="BK8920" t="s">
        <v>91</v>
      </c>
      <c r="BL8920" t="s">
        <v>43877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W8920" s="3"/>
    </row>
    <row r="8921" spans="1:75" x14ac:dyDescent="0.25">
      <c r="A8921" s="1">
        <v>44764</v>
      </c>
      <c r="B8921" s="2">
        <v>0.67415509259259254</v>
      </c>
      <c r="C8921">
        <v>2012</v>
      </c>
      <c r="D8921">
        <v>2</v>
      </c>
      <c r="E8921" t="s">
        <v>68</v>
      </c>
      <c r="F8921">
        <v>1</v>
      </c>
      <c r="G8921">
        <v>47</v>
      </c>
      <c r="H8921" t="s">
        <v>69</v>
      </c>
      <c r="I8921" s="1">
        <v>41189</v>
      </c>
      <c r="J8921" t="s">
        <v>70</v>
      </c>
      <c r="K8921" t="s">
        <v>92</v>
      </c>
      <c r="L8921">
        <v>71455</v>
      </c>
      <c r="M8921" t="s">
        <v>1294</v>
      </c>
      <c r="N8921">
        <v>11</v>
      </c>
      <c r="O8921" t="s">
        <v>73</v>
      </c>
      <c r="P8921">
        <v>250000000103</v>
      </c>
      <c r="Q8921">
        <v>15</v>
      </c>
      <c r="R8921" t="s">
        <v>41173</v>
      </c>
      <c r="S8921" t="s">
        <v>41174</v>
      </c>
      <c r="T8921" t="s">
        <v>75</v>
      </c>
      <c r="U8921">
        <v>14650606853</v>
      </c>
      <c r="V8921" t="s">
        <v>76</v>
      </c>
      <c r="W8921">
        <v>12</v>
      </c>
      <c r="X8921" t="s">
        <v>77</v>
      </c>
      <c r="Y8921">
        <v>16</v>
      </c>
      <c r="Z8921" t="s">
        <v>158</v>
      </c>
      <c r="AA8921" t="s">
        <v>108</v>
      </c>
      <c r="AB8921">
        <v>15</v>
      </c>
      <c r="AC8921" t="s">
        <v>109</v>
      </c>
      <c r="AD8921" t="s">
        <v>110</v>
      </c>
      <c r="AE8921">
        <v>250000000062</v>
      </c>
      <c r="AF8921" t="s">
        <v>43878</v>
      </c>
      <c r="AG8921" t="s">
        <v>43879</v>
      </c>
      <c r="AH8921">
        <v>1</v>
      </c>
      <c r="AI8921" t="s">
        <v>82</v>
      </c>
      <c r="AJ8921" t="s">
        <v>92</v>
      </c>
      <c r="AK8921">
        <v>-3</v>
      </c>
      <c r="AL8921" t="s">
        <v>1294</v>
      </c>
      <c r="AM8921">
        <v>17101</v>
      </c>
      <c r="AN8921">
        <v>660</v>
      </c>
      <c r="AO8921">
        <v>48958830124</v>
      </c>
      <c r="AP8921">
        <v>2</v>
      </c>
      <c r="AQ8921" s="1" t="s">
        <v>84</v>
      </c>
      <c r="AR8921">
        <v>8</v>
      </c>
      <c r="AS8921" t="s">
        <v>128</v>
      </c>
      <c r="AT8921">
        <v>7</v>
      </c>
      <c r="AU8921" t="s">
        <v>301</v>
      </c>
      <c r="AV8921">
        <v>-3</v>
      </c>
      <c r="AW8921" t="s">
        <v>75</v>
      </c>
      <c r="AX8921">
        <v>131</v>
      </c>
      <c r="AY8921" t="s">
        <v>219</v>
      </c>
      <c r="AZ8921">
        <v>40000000</v>
      </c>
      <c r="BA8921">
        <v>6</v>
      </c>
      <c r="BB8921" t="s">
        <v>343</v>
      </c>
      <c r="BC8921" t="s">
        <v>89</v>
      </c>
      <c r="BD8921" t="s">
        <v>90</v>
      </c>
      <c r="BE8921">
        <v>1117552012</v>
      </c>
      <c r="BF8921">
        <v>713020126260137</v>
      </c>
      <c r="BG8921">
        <v>16</v>
      </c>
      <c r="BH8921" t="s">
        <v>158</v>
      </c>
      <c r="BI8921">
        <v>4</v>
      </c>
      <c r="BJ8921" t="s">
        <v>226</v>
      </c>
      <c r="BK8921" t="s">
        <v>91</v>
      </c>
      <c r="BL8921" t="s">
        <v>41175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0</v>
      </c>
      <c r="BW8921" s="3"/>
    </row>
    <row r="8922" spans="1:75" x14ac:dyDescent="0.25">
      <c r="A8922" s="1">
        <v>44764</v>
      </c>
      <c r="B8922" s="2">
        <v>0.67415509259259254</v>
      </c>
      <c r="C8922">
        <v>2012</v>
      </c>
      <c r="D8922">
        <v>2</v>
      </c>
      <c r="E8922" t="s">
        <v>68</v>
      </c>
      <c r="F8922">
        <v>1</v>
      </c>
      <c r="G8922">
        <v>47</v>
      </c>
      <c r="H8922" t="s">
        <v>69</v>
      </c>
      <c r="I8922" s="1">
        <v>41189</v>
      </c>
      <c r="J8922" t="s">
        <v>70</v>
      </c>
      <c r="K8922" t="s">
        <v>523</v>
      </c>
      <c r="L8922">
        <v>56952</v>
      </c>
      <c r="M8922" t="s">
        <v>1264</v>
      </c>
      <c r="N8922">
        <v>11</v>
      </c>
      <c r="O8922" t="s">
        <v>73</v>
      </c>
      <c r="P8922">
        <v>80000011121</v>
      </c>
      <c r="Q8922">
        <v>13</v>
      </c>
      <c r="R8922" t="s">
        <v>43880</v>
      </c>
      <c r="S8922" t="s">
        <v>26236</v>
      </c>
      <c r="T8922" t="s">
        <v>75</v>
      </c>
      <c r="U8922">
        <v>62296841791</v>
      </c>
      <c r="V8922" t="s">
        <v>76</v>
      </c>
      <c r="W8922">
        <v>12</v>
      </c>
      <c r="X8922" t="s">
        <v>77</v>
      </c>
      <c r="Y8922">
        <v>2</v>
      </c>
      <c r="Z8922" t="s">
        <v>78</v>
      </c>
      <c r="AA8922" t="s">
        <v>108</v>
      </c>
      <c r="AB8922">
        <v>13</v>
      </c>
      <c r="AC8922" t="s">
        <v>94</v>
      </c>
      <c r="AD8922" t="s">
        <v>95</v>
      </c>
      <c r="AE8922">
        <v>80000000761</v>
      </c>
      <c r="AF8922" t="s">
        <v>43881</v>
      </c>
      <c r="AG8922" t="s">
        <v>43882</v>
      </c>
      <c r="AH8922">
        <v>1</v>
      </c>
      <c r="AI8922" t="s">
        <v>82</v>
      </c>
      <c r="AJ8922" t="s">
        <v>523</v>
      </c>
      <c r="AK8922">
        <v>-3</v>
      </c>
      <c r="AL8922" t="s">
        <v>43883</v>
      </c>
      <c r="AM8922">
        <v>21811</v>
      </c>
      <c r="AN8922">
        <v>530</v>
      </c>
      <c r="AO8922">
        <v>3681241465</v>
      </c>
      <c r="AP8922">
        <v>2</v>
      </c>
      <c r="AQ8922" s="1" t="s">
        <v>84</v>
      </c>
      <c r="AR8922">
        <v>8</v>
      </c>
      <c r="AS8922" t="s">
        <v>128</v>
      </c>
      <c r="AT8922">
        <v>3</v>
      </c>
      <c r="AU8922" t="s">
        <v>98</v>
      </c>
      <c r="AV8922">
        <v>-3</v>
      </c>
      <c r="AW8922" t="s">
        <v>75</v>
      </c>
      <c r="AX8922">
        <v>103</v>
      </c>
      <c r="AY8922" t="s">
        <v>560</v>
      </c>
      <c r="AZ8922">
        <v>5000000</v>
      </c>
      <c r="BA8922">
        <v>4</v>
      </c>
      <c r="BB8922" t="s">
        <v>88</v>
      </c>
      <c r="BC8922" t="s">
        <v>89</v>
      </c>
      <c r="BD8922" t="s">
        <v>90</v>
      </c>
      <c r="BE8922">
        <v>9900123332012</v>
      </c>
      <c r="BF8922">
        <v>756120126080010</v>
      </c>
      <c r="BG8922">
        <v>2</v>
      </c>
      <c r="BH8922" t="s">
        <v>78</v>
      </c>
      <c r="BI8922">
        <v>2</v>
      </c>
      <c r="BJ8922" t="s">
        <v>78</v>
      </c>
      <c r="BK8922" t="s">
        <v>91</v>
      </c>
      <c r="BL8922" t="s">
        <v>43884</v>
      </c>
      <c r="BM8922">
        <v>0</v>
      </c>
      <c r="BN8922">
        <v>4</v>
      </c>
      <c r="BO8922">
        <v>0</v>
      </c>
      <c r="BP8922">
        <v>0</v>
      </c>
      <c r="BQ8922">
        <v>0</v>
      </c>
      <c r="BR8922">
        <v>0</v>
      </c>
      <c r="BS8922">
        <v>0</v>
      </c>
      <c r="BW8922" s="3"/>
    </row>
    <row r="8923" spans="1:75" x14ac:dyDescent="0.25">
      <c r="A8923" s="1">
        <v>44764</v>
      </c>
      <c r="B8923" s="2">
        <v>0.67415509259259254</v>
      </c>
      <c r="C8923">
        <v>2012</v>
      </c>
      <c r="D8923">
        <v>2</v>
      </c>
      <c r="E8923" t="s">
        <v>68</v>
      </c>
      <c r="F8923">
        <v>1</v>
      </c>
      <c r="G8923">
        <v>47</v>
      </c>
      <c r="H8923" t="s">
        <v>69</v>
      </c>
      <c r="I8923" s="1">
        <v>41189</v>
      </c>
      <c r="J8923" t="s">
        <v>70</v>
      </c>
      <c r="K8923" t="s">
        <v>141</v>
      </c>
      <c r="L8923">
        <v>42307</v>
      </c>
      <c r="M8923" t="s">
        <v>43885</v>
      </c>
      <c r="N8923">
        <v>11</v>
      </c>
      <c r="O8923" t="s">
        <v>73</v>
      </c>
      <c r="P8923">
        <v>130000052880</v>
      </c>
      <c r="Q8923">
        <v>43</v>
      </c>
      <c r="R8923" t="s">
        <v>43886</v>
      </c>
      <c r="S8923" t="s">
        <v>43887</v>
      </c>
      <c r="T8923" t="s">
        <v>75</v>
      </c>
      <c r="U8923">
        <v>89768523620</v>
      </c>
      <c r="V8923" t="s">
        <v>76</v>
      </c>
      <c r="W8923">
        <v>12</v>
      </c>
      <c r="X8923" t="s">
        <v>77</v>
      </c>
      <c r="Y8923">
        <v>2</v>
      </c>
      <c r="Z8923" t="s">
        <v>78</v>
      </c>
      <c r="AA8923" t="s">
        <v>108</v>
      </c>
      <c r="AB8923">
        <v>43</v>
      </c>
      <c r="AC8923" t="s">
        <v>255</v>
      </c>
      <c r="AD8923" t="s">
        <v>256</v>
      </c>
      <c r="AE8923">
        <v>130000004149</v>
      </c>
      <c r="AF8923" t="s">
        <v>43888</v>
      </c>
      <c r="AG8923" t="s">
        <v>43889</v>
      </c>
      <c r="AH8923">
        <v>1</v>
      </c>
      <c r="AI8923" t="s">
        <v>82</v>
      </c>
      <c r="AJ8923" t="s">
        <v>141</v>
      </c>
      <c r="AK8923">
        <v>-3</v>
      </c>
      <c r="AL8923" t="s">
        <v>43885</v>
      </c>
      <c r="AM8923">
        <v>26678</v>
      </c>
      <c r="AN8923">
        <v>390</v>
      </c>
      <c r="AO8923">
        <v>128269500221</v>
      </c>
      <c r="AP8923">
        <v>2</v>
      </c>
      <c r="AQ8923" s="1" t="s">
        <v>84</v>
      </c>
      <c r="AR8923">
        <v>4</v>
      </c>
      <c r="AS8923" t="s">
        <v>168</v>
      </c>
      <c r="AT8923">
        <v>3</v>
      </c>
      <c r="AU8923" t="s">
        <v>98</v>
      </c>
      <c r="AV8923">
        <v>-3</v>
      </c>
      <c r="AW8923" t="s">
        <v>75</v>
      </c>
      <c r="AX8923">
        <v>999</v>
      </c>
      <c r="AY8923" t="s">
        <v>99</v>
      </c>
      <c r="AZ8923">
        <v>1500000</v>
      </c>
      <c r="BA8923">
        <v>1</v>
      </c>
      <c r="BB8923" t="s">
        <v>153</v>
      </c>
      <c r="BC8923" t="s">
        <v>89</v>
      </c>
      <c r="BD8923" t="s">
        <v>90</v>
      </c>
      <c r="BE8923">
        <v>2664622012</v>
      </c>
      <c r="BF8923">
        <v>977320126130336</v>
      </c>
      <c r="BG8923">
        <v>2</v>
      </c>
      <c r="BH8923" t="s">
        <v>78</v>
      </c>
      <c r="BI8923">
        <v>2</v>
      </c>
      <c r="BJ8923" t="s">
        <v>78</v>
      </c>
      <c r="BK8923" t="s">
        <v>91</v>
      </c>
      <c r="BL8923" t="s">
        <v>43890</v>
      </c>
      <c r="BM8923">
        <v>0</v>
      </c>
      <c r="BN8923">
        <v>2</v>
      </c>
      <c r="BO8923">
        <v>1</v>
      </c>
      <c r="BP8923">
        <v>0</v>
      </c>
      <c r="BQ8923">
        <v>0</v>
      </c>
      <c r="BR8923">
        <v>0</v>
      </c>
      <c r="BS8923">
        <v>1</v>
      </c>
      <c r="BW8923" s="3"/>
    </row>
    <row r="8924" spans="1:75" x14ac:dyDescent="0.25">
      <c r="A8924" s="1">
        <v>44764</v>
      </c>
      <c r="B8924" s="2">
        <v>0.67415509259259254</v>
      </c>
      <c r="C8924">
        <v>2012</v>
      </c>
      <c r="D8924">
        <v>2</v>
      </c>
      <c r="E8924" t="s">
        <v>68</v>
      </c>
      <c r="F8924">
        <v>1</v>
      </c>
      <c r="G8924">
        <v>47</v>
      </c>
      <c r="H8924" t="s">
        <v>69</v>
      </c>
      <c r="I8924" s="1">
        <v>41189</v>
      </c>
      <c r="J8924" t="s">
        <v>70</v>
      </c>
      <c r="K8924" t="s">
        <v>71</v>
      </c>
      <c r="L8924">
        <v>33936</v>
      </c>
      <c r="M8924" t="s">
        <v>3814</v>
      </c>
      <c r="N8924">
        <v>11</v>
      </c>
      <c r="O8924" t="s">
        <v>73</v>
      </c>
      <c r="P8924">
        <v>50000016018</v>
      </c>
      <c r="Q8924">
        <v>19</v>
      </c>
      <c r="R8924" t="s">
        <v>43891</v>
      </c>
      <c r="S8924" t="s">
        <v>514</v>
      </c>
      <c r="T8924" t="s">
        <v>75</v>
      </c>
      <c r="U8924">
        <v>58316108534</v>
      </c>
      <c r="V8924" t="s">
        <v>76</v>
      </c>
      <c r="W8924">
        <v>12</v>
      </c>
      <c r="X8924" t="s">
        <v>77</v>
      </c>
      <c r="Y8924">
        <v>2</v>
      </c>
      <c r="Z8924" t="s">
        <v>78</v>
      </c>
      <c r="AA8924" t="s">
        <v>108</v>
      </c>
      <c r="AB8924">
        <v>19</v>
      </c>
      <c r="AC8924" t="s">
        <v>466</v>
      </c>
      <c r="AD8924" t="s">
        <v>467</v>
      </c>
      <c r="AE8924">
        <v>50000001222</v>
      </c>
      <c r="AF8924" t="s">
        <v>43892</v>
      </c>
      <c r="AG8924" t="s">
        <v>7879</v>
      </c>
      <c r="AH8924">
        <v>1</v>
      </c>
      <c r="AI8924" t="s">
        <v>82</v>
      </c>
      <c r="AJ8924" t="s">
        <v>71</v>
      </c>
      <c r="AK8924">
        <v>-3</v>
      </c>
      <c r="AL8924" t="s">
        <v>3814</v>
      </c>
      <c r="AM8924">
        <v>25864</v>
      </c>
      <c r="AN8924">
        <v>420</v>
      </c>
      <c r="AO8924">
        <v>59709320540</v>
      </c>
      <c r="AP8924">
        <v>2</v>
      </c>
      <c r="AQ8924" s="1" t="s">
        <v>84</v>
      </c>
      <c r="AR8924">
        <v>6</v>
      </c>
      <c r="AS8924" t="s">
        <v>97</v>
      </c>
      <c r="AT8924">
        <v>1</v>
      </c>
      <c r="AU8924" t="s">
        <v>86</v>
      </c>
      <c r="AV8924">
        <v>-3</v>
      </c>
      <c r="AW8924" t="s">
        <v>75</v>
      </c>
      <c r="AX8924">
        <v>257</v>
      </c>
      <c r="AY8924" t="s">
        <v>87</v>
      </c>
      <c r="AZ8924">
        <v>3800000</v>
      </c>
      <c r="BA8924">
        <v>4</v>
      </c>
      <c r="BB8924" t="s">
        <v>88</v>
      </c>
      <c r="BC8924" t="s">
        <v>89</v>
      </c>
      <c r="BD8924" t="s">
        <v>90</v>
      </c>
      <c r="BE8924">
        <v>745812012</v>
      </c>
      <c r="BF8924">
        <v>2262820126050166</v>
      </c>
      <c r="BG8924">
        <v>2</v>
      </c>
      <c r="BH8924" t="s">
        <v>78</v>
      </c>
      <c r="BI8924">
        <v>2</v>
      </c>
      <c r="BJ8924" t="s">
        <v>78</v>
      </c>
      <c r="BK8924" t="s">
        <v>91</v>
      </c>
      <c r="BL8924" t="s">
        <v>43893</v>
      </c>
      <c r="BM8924">
        <v>0</v>
      </c>
      <c r="BN8924">
        <v>0</v>
      </c>
      <c r="BO8924">
        <v>1</v>
      </c>
      <c r="BP8924">
        <v>0</v>
      </c>
      <c r="BQ8924">
        <v>0</v>
      </c>
      <c r="BR8924">
        <v>0</v>
      </c>
      <c r="BS8924">
        <v>0</v>
      </c>
      <c r="BW8924" s="3"/>
    </row>
    <row r="8925" spans="1:75" x14ac:dyDescent="0.25">
      <c r="A8925" s="1">
        <v>44764</v>
      </c>
      <c r="B8925" s="2">
        <v>0.67415509259259254</v>
      </c>
      <c r="C8925">
        <v>2012</v>
      </c>
      <c r="D8925">
        <v>2</v>
      </c>
      <c r="E8925" t="s">
        <v>68</v>
      </c>
      <c r="F8925">
        <v>1</v>
      </c>
      <c r="G8925">
        <v>47</v>
      </c>
      <c r="H8925" t="s">
        <v>69</v>
      </c>
      <c r="I8925" s="1">
        <v>41189</v>
      </c>
      <c r="J8925" t="s">
        <v>70</v>
      </c>
      <c r="K8925" t="s">
        <v>92</v>
      </c>
      <c r="L8925">
        <v>67059</v>
      </c>
      <c r="M8925" t="s">
        <v>41009</v>
      </c>
      <c r="N8925">
        <v>11</v>
      </c>
      <c r="O8925" t="s">
        <v>73</v>
      </c>
      <c r="P8925">
        <v>250000043040</v>
      </c>
      <c r="Q8925">
        <v>44</v>
      </c>
      <c r="R8925" t="s">
        <v>43894</v>
      </c>
      <c r="S8925" t="s">
        <v>43895</v>
      </c>
      <c r="T8925" t="s">
        <v>75</v>
      </c>
      <c r="U8925">
        <v>9760252805</v>
      </c>
      <c r="V8925" t="s">
        <v>76</v>
      </c>
      <c r="W8925">
        <v>12</v>
      </c>
      <c r="X8925" t="s">
        <v>77</v>
      </c>
      <c r="Y8925">
        <v>2</v>
      </c>
      <c r="Z8925" t="s">
        <v>78</v>
      </c>
      <c r="AA8925" t="s">
        <v>108</v>
      </c>
      <c r="AB8925">
        <v>44</v>
      </c>
      <c r="AC8925" t="s">
        <v>409</v>
      </c>
      <c r="AD8925" t="s">
        <v>410</v>
      </c>
      <c r="AE8925">
        <v>250000002796</v>
      </c>
      <c r="AF8925" t="s">
        <v>43896</v>
      </c>
      <c r="AG8925" t="s">
        <v>43897</v>
      </c>
      <c r="AH8925">
        <v>1</v>
      </c>
      <c r="AI8925" t="s">
        <v>82</v>
      </c>
      <c r="AJ8925" t="s">
        <v>92</v>
      </c>
      <c r="AK8925">
        <v>-3</v>
      </c>
      <c r="AL8925" t="s">
        <v>637</v>
      </c>
      <c r="AM8925">
        <v>26815</v>
      </c>
      <c r="AN8925">
        <v>390</v>
      </c>
      <c r="AO8925">
        <v>202887650116</v>
      </c>
      <c r="AP8925">
        <v>2</v>
      </c>
      <c r="AQ8925" s="1" t="s">
        <v>84</v>
      </c>
      <c r="AR8925">
        <v>8</v>
      </c>
      <c r="AS8925" t="s">
        <v>128</v>
      </c>
      <c r="AT8925">
        <v>7</v>
      </c>
      <c r="AU8925" t="s">
        <v>301</v>
      </c>
      <c r="AV8925">
        <v>-3</v>
      </c>
      <c r="AW8925" t="s">
        <v>75</v>
      </c>
      <c r="AX8925">
        <v>111</v>
      </c>
      <c r="AY8925" t="s">
        <v>251</v>
      </c>
      <c r="AZ8925">
        <v>4000000</v>
      </c>
      <c r="BA8925">
        <v>4</v>
      </c>
      <c r="BB8925" t="s">
        <v>88</v>
      </c>
      <c r="BC8925" t="s">
        <v>89</v>
      </c>
      <c r="BD8925" t="s">
        <v>90</v>
      </c>
      <c r="BE8925">
        <v>1781292012</v>
      </c>
      <c r="BF8925">
        <v>669320126260238</v>
      </c>
      <c r="BG8925">
        <v>2</v>
      </c>
      <c r="BH8925" t="s">
        <v>78</v>
      </c>
      <c r="BI8925">
        <v>2</v>
      </c>
      <c r="BJ8925" t="s">
        <v>78</v>
      </c>
      <c r="BK8925" t="s">
        <v>91</v>
      </c>
      <c r="BL8925" t="s">
        <v>43898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W8925" s="3"/>
    </row>
    <row r="8926" spans="1:75" x14ac:dyDescent="0.25">
      <c r="A8926" s="1">
        <v>44764</v>
      </c>
      <c r="B8926" s="2">
        <v>0.67415509259259254</v>
      </c>
      <c r="C8926">
        <v>2012</v>
      </c>
      <c r="D8926">
        <v>2</v>
      </c>
      <c r="E8926" t="s">
        <v>68</v>
      </c>
      <c r="F8926">
        <v>1</v>
      </c>
      <c r="G8926">
        <v>47</v>
      </c>
      <c r="H8926" t="s">
        <v>69</v>
      </c>
      <c r="I8926" s="1">
        <v>41189</v>
      </c>
      <c r="J8926" t="s">
        <v>70</v>
      </c>
      <c r="K8926" t="s">
        <v>543</v>
      </c>
      <c r="L8926">
        <v>2836</v>
      </c>
      <c r="M8926" t="s">
        <v>880</v>
      </c>
      <c r="N8926">
        <v>11</v>
      </c>
      <c r="O8926" t="s">
        <v>73</v>
      </c>
      <c r="P8926">
        <v>40000008070</v>
      </c>
      <c r="Q8926">
        <v>44</v>
      </c>
      <c r="R8926" t="s">
        <v>43899</v>
      </c>
      <c r="S8926" t="s">
        <v>24571</v>
      </c>
      <c r="T8926" t="s">
        <v>75</v>
      </c>
      <c r="U8926">
        <v>41105907287</v>
      </c>
      <c r="V8926" t="s">
        <v>76</v>
      </c>
      <c r="W8926">
        <v>12</v>
      </c>
      <c r="X8926" t="s">
        <v>77</v>
      </c>
      <c r="Y8926">
        <v>16</v>
      </c>
      <c r="Z8926" t="s">
        <v>158</v>
      </c>
      <c r="AA8926" t="s">
        <v>79</v>
      </c>
      <c r="AB8926">
        <v>44</v>
      </c>
      <c r="AC8926" t="s">
        <v>409</v>
      </c>
      <c r="AD8926" t="s">
        <v>410</v>
      </c>
      <c r="AE8926">
        <v>40000000658</v>
      </c>
      <c r="AF8926" t="s">
        <v>79</v>
      </c>
      <c r="AG8926" t="s">
        <v>409</v>
      </c>
      <c r="AH8926">
        <v>1</v>
      </c>
      <c r="AI8926" t="s">
        <v>82</v>
      </c>
      <c r="AJ8926" t="s">
        <v>92</v>
      </c>
      <c r="AK8926">
        <v>-3</v>
      </c>
      <c r="AL8926" t="s">
        <v>403</v>
      </c>
      <c r="AM8926">
        <v>23668</v>
      </c>
      <c r="AN8926">
        <v>480</v>
      </c>
      <c r="AO8926">
        <v>17449892283</v>
      </c>
      <c r="AP8926">
        <v>2</v>
      </c>
      <c r="AQ8926" s="1" t="s">
        <v>84</v>
      </c>
      <c r="AR8926">
        <v>7</v>
      </c>
      <c r="AS8926" t="s">
        <v>186</v>
      </c>
      <c r="AT8926">
        <v>1</v>
      </c>
      <c r="AU8926" t="s">
        <v>86</v>
      </c>
      <c r="AV8926">
        <v>-3</v>
      </c>
      <c r="AW8926" t="s">
        <v>75</v>
      </c>
      <c r="AX8926">
        <v>278</v>
      </c>
      <c r="AY8926" t="s">
        <v>130</v>
      </c>
      <c r="AZ8926">
        <v>2500000</v>
      </c>
      <c r="BA8926">
        <v>4</v>
      </c>
      <c r="BB8926" t="s">
        <v>88</v>
      </c>
      <c r="BC8926" t="s">
        <v>89</v>
      </c>
      <c r="BD8926" t="s">
        <v>90</v>
      </c>
      <c r="BE8926">
        <v>300682012</v>
      </c>
      <c r="BF8926">
        <v>1932120126040019</v>
      </c>
      <c r="BG8926">
        <v>16</v>
      </c>
      <c r="BH8926" t="s">
        <v>158</v>
      </c>
      <c r="BI8926">
        <v>16</v>
      </c>
      <c r="BJ8926" t="s">
        <v>158</v>
      </c>
      <c r="BK8926" t="s">
        <v>91</v>
      </c>
      <c r="BL8926" t="s">
        <v>43900</v>
      </c>
      <c r="BM8926">
        <v>0</v>
      </c>
      <c r="BN8926">
        <v>1</v>
      </c>
      <c r="BO8926">
        <v>0</v>
      </c>
      <c r="BP8926">
        <v>0</v>
      </c>
      <c r="BQ8926">
        <v>0</v>
      </c>
      <c r="BR8926">
        <v>0</v>
      </c>
      <c r="BS8926">
        <v>0</v>
      </c>
      <c r="BW8926" s="3"/>
    </row>
    <row r="8927" spans="1:75" x14ac:dyDescent="0.25">
      <c r="A8927" s="1">
        <v>44764</v>
      </c>
      <c r="B8927" s="2">
        <v>0.67415509259259254</v>
      </c>
      <c r="C8927">
        <v>2012</v>
      </c>
      <c r="D8927">
        <v>2</v>
      </c>
      <c r="E8927" t="s">
        <v>68</v>
      </c>
      <c r="F8927">
        <v>1</v>
      </c>
      <c r="G8927">
        <v>47</v>
      </c>
      <c r="H8927" t="s">
        <v>69</v>
      </c>
      <c r="I8927" s="1">
        <v>41189</v>
      </c>
      <c r="J8927" t="s">
        <v>70</v>
      </c>
      <c r="K8927" t="s">
        <v>227</v>
      </c>
      <c r="L8927">
        <v>28215</v>
      </c>
      <c r="M8927" t="s">
        <v>780</v>
      </c>
      <c r="N8927">
        <v>11</v>
      </c>
      <c r="O8927" t="s">
        <v>73</v>
      </c>
      <c r="P8927">
        <v>20000006823</v>
      </c>
      <c r="Q8927">
        <v>12</v>
      </c>
      <c r="R8927" t="s">
        <v>43901</v>
      </c>
      <c r="S8927" t="s">
        <v>43902</v>
      </c>
      <c r="T8927" t="s">
        <v>75</v>
      </c>
      <c r="U8927">
        <v>11434864472</v>
      </c>
      <c r="V8927" t="s">
        <v>76</v>
      </c>
      <c r="W8927">
        <v>12</v>
      </c>
      <c r="X8927" t="s">
        <v>77</v>
      </c>
      <c r="Y8927">
        <v>4</v>
      </c>
      <c r="Z8927" t="s">
        <v>226</v>
      </c>
      <c r="AA8927" t="s">
        <v>108</v>
      </c>
      <c r="AB8927">
        <v>12</v>
      </c>
      <c r="AC8927" t="s">
        <v>272</v>
      </c>
      <c r="AD8927" t="s">
        <v>273</v>
      </c>
      <c r="AE8927">
        <v>20000000574</v>
      </c>
      <c r="AF8927" t="s">
        <v>43903</v>
      </c>
      <c r="AG8927" t="s">
        <v>43904</v>
      </c>
      <c r="AH8927">
        <v>1</v>
      </c>
      <c r="AI8927" t="s">
        <v>82</v>
      </c>
      <c r="AJ8927" t="s">
        <v>136</v>
      </c>
      <c r="AK8927">
        <v>-3</v>
      </c>
      <c r="AL8927" t="s">
        <v>2109</v>
      </c>
      <c r="AM8927">
        <v>18957</v>
      </c>
      <c r="AN8927">
        <v>610</v>
      </c>
      <c r="AO8927">
        <v>8476601783</v>
      </c>
      <c r="AP8927">
        <v>2</v>
      </c>
      <c r="AQ8927" s="1" t="s">
        <v>84</v>
      </c>
      <c r="AR8927">
        <v>8</v>
      </c>
      <c r="AS8927" t="s">
        <v>128</v>
      </c>
      <c r="AT8927">
        <v>1</v>
      </c>
      <c r="AU8927" t="s">
        <v>86</v>
      </c>
      <c r="AV8927">
        <v>-3</v>
      </c>
      <c r="AW8927" t="s">
        <v>75</v>
      </c>
      <c r="AX8927">
        <v>112</v>
      </c>
      <c r="AY8927" t="s">
        <v>152</v>
      </c>
      <c r="AZ8927">
        <v>5000000</v>
      </c>
      <c r="BA8927">
        <v>4</v>
      </c>
      <c r="BB8927" t="s">
        <v>88</v>
      </c>
      <c r="BC8927" t="s">
        <v>89</v>
      </c>
      <c r="BD8927" t="s">
        <v>90</v>
      </c>
      <c r="BE8927">
        <v>250622012</v>
      </c>
      <c r="BF8927">
        <v>2786520126020050</v>
      </c>
      <c r="BG8927">
        <v>4</v>
      </c>
      <c r="BH8927" t="s">
        <v>226</v>
      </c>
      <c r="BI8927">
        <v>4</v>
      </c>
      <c r="BJ8927" t="s">
        <v>226</v>
      </c>
      <c r="BK8927" t="s">
        <v>91</v>
      </c>
      <c r="BL8927" t="s">
        <v>43905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W8927" s="3"/>
    </row>
    <row r="8928" spans="1:75" x14ac:dyDescent="0.25">
      <c r="A8928" s="1">
        <v>44764</v>
      </c>
      <c r="B8928" s="2">
        <v>0.67415509259259254</v>
      </c>
      <c r="C8928">
        <v>2012</v>
      </c>
      <c r="D8928">
        <v>2</v>
      </c>
      <c r="E8928" t="s">
        <v>68</v>
      </c>
      <c r="F8928">
        <v>1</v>
      </c>
      <c r="G8928">
        <v>47</v>
      </c>
      <c r="H8928" t="s">
        <v>69</v>
      </c>
      <c r="I8928" s="1">
        <v>41189</v>
      </c>
      <c r="J8928" t="s">
        <v>70</v>
      </c>
      <c r="K8928" t="s">
        <v>92</v>
      </c>
      <c r="L8928">
        <v>62995</v>
      </c>
      <c r="M8928" t="s">
        <v>4066</v>
      </c>
      <c r="N8928">
        <v>11</v>
      </c>
      <c r="O8928" t="s">
        <v>73</v>
      </c>
      <c r="P8928">
        <v>250000041784</v>
      </c>
      <c r="Q8928">
        <v>14</v>
      </c>
      <c r="R8928" t="s">
        <v>43906</v>
      </c>
      <c r="S8928" t="s">
        <v>4000</v>
      </c>
      <c r="T8928" t="s">
        <v>75</v>
      </c>
      <c r="U8928">
        <v>10638457858</v>
      </c>
      <c r="V8928" t="s">
        <v>76</v>
      </c>
      <c r="W8928">
        <v>3</v>
      </c>
      <c r="X8928" t="s">
        <v>192</v>
      </c>
      <c r="Y8928">
        <v>6</v>
      </c>
      <c r="Z8928" t="s">
        <v>193</v>
      </c>
      <c r="AA8928" t="s">
        <v>108</v>
      </c>
      <c r="AB8928">
        <v>14</v>
      </c>
      <c r="AC8928" t="s">
        <v>312</v>
      </c>
      <c r="AD8928" t="s">
        <v>313</v>
      </c>
      <c r="AE8928">
        <v>250000002702</v>
      </c>
      <c r="AF8928" t="s">
        <v>29168</v>
      </c>
      <c r="AG8928" t="s">
        <v>29169</v>
      </c>
      <c r="AH8928">
        <v>1</v>
      </c>
      <c r="AI8928" t="s">
        <v>82</v>
      </c>
      <c r="AJ8928" t="s">
        <v>92</v>
      </c>
      <c r="AK8928">
        <v>-3</v>
      </c>
      <c r="AL8928" t="s">
        <v>509</v>
      </c>
      <c r="AM8928">
        <v>25214</v>
      </c>
      <c r="AN8928">
        <v>430</v>
      </c>
      <c r="AO8928">
        <v>161435880124</v>
      </c>
      <c r="AP8928">
        <v>2</v>
      </c>
      <c r="AQ8928" s="1" t="s">
        <v>84</v>
      </c>
      <c r="AR8928">
        <v>6</v>
      </c>
      <c r="AS8928" t="s">
        <v>97</v>
      </c>
      <c r="AT8928">
        <v>3</v>
      </c>
      <c r="AU8928" t="s">
        <v>98</v>
      </c>
      <c r="AV8928">
        <v>-3</v>
      </c>
      <c r="AW8928" t="s">
        <v>75</v>
      </c>
      <c r="AX8928">
        <v>169</v>
      </c>
      <c r="AY8928" t="s">
        <v>106</v>
      </c>
      <c r="AZ8928">
        <v>7000000</v>
      </c>
      <c r="BA8928">
        <v>4</v>
      </c>
      <c r="BB8928" t="s">
        <v>88</v>
      </c>
      <c r="BC8928" t="s">
        <v>89</v>
      </c>
      <c r="BD8928" t="s">
        <v>90</v>
      </c>
      <c r="BE8928">
        <v>1765652012</v>
      </c>
      <c r="BF8928">
        <v>957020126260036</v>
      </c>
      <c r="BG8928">
        <v>6</v>
      </c>
      <c r="BH8928" t="s">
        <v>193</v>
      </c>
      <c r="BI8928">
        <v>4</v>
      </c>
      <c r="BJ8928" t="s">
        <v>226</v>
      </c>
      <c r="BK8928" t="s">
        <v>91</v>
      </c>
      <c r="BL8928" t="s">
        <v>43907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W8928" s="3"/>
    </row>
    <row r="8929" spans="1:75" x14ac:dyDescent="0.25">
      <c r="A8929" s="1">
        <v>44764</v>
      </c>
      <c r="B8929" s="2">
        <v>0.67415509259259254</v>
      </c>
      <c r="C8929">
        <v>2012</v>
      </c>
      <c r="D8929">
        <v>2</v>
      </c>
      <c r="E8929" t="s">
        <v>68</v>
      </c>
      <c r="F8929">
        <v>1</v>
      </c>
      <c r="G8929">
        <v>47</v>
      </c>
      <c r="H8929" t="s">
        <v>69</v>
      </c>
      <c r="I8929" s="1">
        <v>41189</v>
      </c>
      <c r="J8929" t="s">
        <v>70</v>
      </c>
      <c r="K8929" t="s">
        <v>92</v>
      </c>
      <c r="L8929">
        <v>61310</v>
      </c>
      <c r="M8929" t="s">
        <v>2662</v>
      </c>
      <c r="N8929">
        <v>11</v>
      </c>
      <c r="O8929" t="s">
        <v>73</v>
      </c>
      <c r="P8929">
        <v>250000097375</v>
      </c>
      <c r="Q8929">
        <v>13</v>
      </c>
      <c r="R8929" t="s">
        <v>43908</v>
      </c>
      <c r="S8929" t="s">
        <v>43909</v>
      </c>
      <c r="T8929" t="s">
        <v>75</v>
      </c>
      <c r="U8929">
        <v>44548311815</v>
      </c>
      <c r="V8929" t="s">
        <v>76</v>
      </c>
      <c r="W8929">
        <v>12</v>
      </c>
      <c r="X8929" t="s">
        <v>77</v>
      </c>
      <c r="Y8929">
        <v>2</v>
      </c>
      <c r="Z8929" t="s">
        <v>78</v>
      </c>
      <c r="AA8929" t="s">
        <v>108</v>
      </c>
      <c r="AB8929">
        <v>13</v>
      </c>
      <c r="AC8929" t="s">
        <v>94</v>
      </c>
      <c r="AD8929" t="s">
        <v>95</v>
      </c>
      <c r="AE8929">
        <v>250000006014</v>
      </c>
      <c r="AF8929" t="s">
        <v>43910</v>
      </c>
      <c r="AG8929" t="s">
        <v>43911</v>
      </c>
      <c r="AH8929">
        <v>1</v>
      </c>
      <c r="AI8929" t="s">
        <v>82</v>
      </c>
      <c r="AJ8929" t="s">
        <v>92</v>
      </c>
      <c r="AK8929">
        <v>-3</v>
      </c>
      <c r="AL8929" t="s">
        <v>156</v>
      </c>
      <c r="AM8929">
        <v>18275</v>
      </c>
      <c r="AN8929">
        <v>620</v>
      </c>
      <c r="AO8929">
        <v>54577800124</v>
      </c>
      <c r="AP8929">
        <v>2</v>
      </c>
      <c r="AQ8929" s="1" t="s">
        <v>84</v>
      </c>
      <c r="AR8929">
        <v>7</v>
      </c>
      <c r="AS8929" t="s">
        <v>186</v>
      </c>
      <c r="AT8929">
        <v>3</v>
      </c>
      <c r="AU8929" t="s">
        <v>98</v>
      </c>
      <c r="AV8929">
        <v>-3</v>
      </c>
      <c r="AW8929" t="s">
        <v>75</v>
      </c>
      <c r="AX8929">
        <v>277</v>
      </c>
      <c r="AY8929" t="s">
        <v>717</v>
      </c>
      <c r="AZ8929">
        <v>12000000</v>
      </c>
      <c r="BA8929">
        <v>4</v>
      </c>
      <c r="BB8929" t="s">
        <v>88</v>
      </c>
      <c r="BC8929" t="s">
        <v>89</v>
      </c>
      <c r="BD8929" t="s">
        <v>90</v>
      </c>
      <c r="BE8929">
        <v>2492482012</v>
      </c>
      <c r="BF8929">
        <v>4284420126260158</v>
      </c>
      <c r="BG8929">
        <v>2</v>
      </c>
      <c r="BH8929" t="s">
        <v>78</v>
      </c>
      <c r="BI8929">
        <v>2</v>
      </c>
      <c r="BJ8929" t="s">
        <v>78</v>
      </c>
      <c r="BK8929" t="s">
        <v>91</v>
      </c>
      <c r="BL8929" t="s">
        <v>43912</v>
      </c>
      <c r="BM8929">
        <v>0</v>
      </c>
      <c r="BN8929">
        <v>1</v>
      </c>
      <c r="BO8929">
        <v>0</v>
      </c>
      <c r="BP8929">
        <v>0</v>
      </c>
      <c r="BQ8929">
        <v>0</v>
      </c>
      <c r="BR8929">
        <v>0</v>
      </c>
      <c r="BS8929">
        <v>0</v>
      </c>
      <c r="BW8929" s="3"/>
    </row>
    <row r="8930" spans="1:75" x14ac:dyDescent="0.25">
      <c r="A8930" s="1">
        <v>44764</v>
      </c>
      <c r="B8930" s="2">
        <v>0.67415509259259254</v>
      </c>
      <c r="C8930">
        <v>2012</v>
      </c>
      <c r="D8930">
        <v>2</v>
      </c>
      <c r="E8930" t="s">
        <v>68</v>
      </c>
      <c r="F8930">
        <v>1</v>
      </c>
      <c r="G8930">
        <v>47</v>
      </c>
      <c r="H8930" t="s">
        <v>69</v>
      </c>
      <c r="I8930" s="1">
        <v>41189</v>
      </c>
      <c r="J8930" t="s">
        <v>70</v>
      </c>
      <c r="K8930" t="s">
        <v>270</v>
      </c>
      <c r="L8930">
        <v>98795</v>
      </c>
      <c r="M8930" t="s">
        <v>43913</v>
      </c>
      <c r="N8930">
        <v>11</v>
      </c>
      <c r="O8930" t="s">
        <v>73</v>
      </c>
      <c r="P8930">
        <v>110000001818</v>
      </c>
      <c r="Q8930">
        <v>55</v>
      </c>
      <c r="R8930" t="s">
        <v>43914</v>
      </c>
      <c r="S8930" t="s">
        <v>43915</v>
      </c>
      <c r="T8930" t="s">
        <v>75</v>
      </c>
      <c r="U8930">
        <v>58098810178</v>
      </c>
      <c r="V8930" t="s">
        <v>76</v>
      </c>
      <c r="W8930">
        <v>12</v>
      </c>
      <c r="X8930" t="s">
        <v>77</v>
      </c>
      <c r="Y8930">
        <v>2</v>
      </c>
      <c r="Z8930" t="s">
        <v>78</v>
      </c>
      <c r="AA8930" t="s">
        <v>108</v>
      </c>
      <c r="AB8930">
        <v>55</v>
      </c>
      <c r="AC8930" t="s">
        <v>159</v>
      </c>
      <c r="AD8930" t="s">
        <v>160</v>
      </c>
      <c r="AE8930">
        <v>110000000188</v>
      </c>
      <c r="AF8930" t="s">
        <v>43916</v>
      </c>
      <c r="AG8930" t="s">
        <v>43917</v>
      </c>
      <c r="AH8930">
        <v>1</v>
      </c>
      <c r="AI8930" t="s">
        <v>82</v>
      </c>
      <c r="AJ8930" t="s">
        <v>104</v>
      </c>
      <c r="AK8930">
        <v>-3</v>
      </c>
      <c r="AL8930" t="s">
        <v>2673</v>
      </c>
      <c r="AM8930">
        <v>24990</v>
      </c>
      <c r="AN8930">
        <v>440</v>
      </c>
      <c r="AO8930">
        <v>5151691848</v>
      </c>
      <c r="AP8930">
        <v>2</v>
      </c>
      <c r="AQ8930" s="1" t="s">
        <v>84</v>
      </c>
      <c r="AR8930">
        <v>6</v>
      </c>
      <c r="AS8930" t="s">
        <v>97</v>
      </c>
      <c r="AT8930">
        <v>3</v>
      </c>
      <c r="AU8930" t="s">
        <v>98</v>
      </c>
      <c r="AV8930">
        <v>-3</v>
      </c>
      <c r="AW8930" t="s">
        <v>75</v>
      </c>
      <c r="AX8930">
        <v>275</v>
      </c>
      <c r="AY8930" t="s">
        <v>73</v>
      </c>
      <c r="AZ8930">
        <v>1500000</v>
      </c>
      <c r="BA8930">
        <v>1</v>
      </c>
      <c r="BB8930" t="s">
        <v>153</v>
      </c>
      <c r="BC8930" t="s">
        <v>90</v>
      </c>
      <c r="BD8930" t="s">
        <v>90</v>
      </c>
      <c r="BE8930">
        <v>355252012</v>
      </c>
      <c r="BF8930">
        <v>2849220126110027</v>
      </c>
      <c r="BG8930">
        <v>2</v>
      </c>
      <c r="BH8930" t="s">
        <v>78</v>
      </c>
      <c r="BI8930">
        <v>2</v>
      </c>
      <c r="BJ8930" t="s">
        <v>78</v>
      </c>
      <c r="BK8930" t="s">
        <v>91</v>
      </c>
      <c r="BL8930" t="s">
        <v>43918</v>
      </c>
      <c r="BM8930">
        <v>0</v>
      </c>
      <c r="BN8930">
        <v>0</v>
      </c>
      <c r="BO8930">
        <v>0</v>
      </c>
      <c r="BP8930">
        <v>0</v>
      </c>
      <c r="BQ8930">
        <v>0</v>
      </c>
      <c r="BR8930">
        <v>0</v>
      </c>
      <c r="BS8930">
        <v>0</v>
      </c>
      <c r="BW8930" s="3"/>
    </row>
    <row r="8931" spans="1:75" x14ac:dyDescent="0.25">
      <c r="A8931" s="1">
        <v>44764</v>
      </c>
      <c r="B8931" s="2">
        <v>0.67415509259259254</v>
      </c>
      <c r="C8931">
        <v>2012</v>
      </c>
      <c r="D8931">
        <v>2</v>
      </c>
      <c r="E8931" t="s">
        <v>68</v>
      </c>
      <c r="F8931">
        <v>1</v>
      </c>
      <c r="G8931">
        <v>47</v>
      </c>
      <c r="H8931" t="s">
        <v>69</v>
      </c>
      <c r="I8931" s="1">
        <v>41189</v>
      </c>
      <c r="J8931" t="s">
        <v>70</v>
      </c>
      <c r="K8931" t="s">
        <v>181</v>
      </c>
      <c r="L8931">
        <v>96695</v>
      </c>
      <c r="M8931" t="s">
        <v>20744</v>
      </c>
      <c r="N8931">
        <v>11</v>
      </c>
      <c r="O8931" t="s">
        <v>73</v>
      </c>
      <c r="P8931">
        <v>90000002882</v>
      </c>
      <c r="Q8931">
        <v>25</v>
      </c>
      <c r="R8931" t="s">
        <v>43919</v>
      </c>
      <c r="S8931" t="s">
        <v>43920</v>
      </c>
      <c r="T8931" t="s">
        <v>75</v>
      </c>
      <c r="U8931">
        <v>28160932120</v>
      </c>
      <c r="V8931" t="s">
        <v>76</v>
      </c>
      <c r="W8931">
        <v>12</v>
      </c>
      <c r="X8931" t="s">
        <v>77</v>
      </c>
      <c r="Y8931">
        <v>2</v>
      </c>
      <c r="Z8931" t="s">
        <v>78</v>
      </c>
      <c r="AA8931" t="s">
        <v>108</v>
      </c>
      <c r="AB8931">
        <v>25</v>
      </c>
      <c r="AC8931" t="s">
        <v>163</v>
      </c>
      <c r="AD8931" t="s">
        <v>164</v>
      </c>
      <c r="AE8931">
        <v>90000000291</v>
      </c>
      <c r="AF8931" t="s">
        <v>43921</v>
      </c>
      <c r="AG8931" t="s">
        <v>2943</v>
      </c>
      <c r="AH8931">
        <v>1</v>
      </c>
      <c r="AI8931" t="s">
        <v>82</v>
      </c>
      <c r="AJ8931" t="s">
        <v>181</v>
      </c>
      <c r="AK8931">
        <v>-3</v>
      </c>
      <c r="AL8931" t="s">
        <v>2238</v>
      </c>
      <c r="AM8931">
        <v>22978</v>
      </c>
      <c r="AN8931">
        <v>500</v>
      </c>
      <c r="AO8931">
        <v>28340571040</v>
      </c>
      <c r="AP8931">
        <v>2</v>
      </c>
      <c r="AQ8931" s="1" t="s">
        <v>84</v>
      </c>
      <c r="AR8931">
        <v>6</v>
      </c>
      <c r="AS8931" t="s">
        <v>97</v>
      </c>
      <c r="AT8931">
        <v>3</v>
      </c>
      <c r="AU8931" t="s">
        <v>98</v>
      </c>
      <c r="AV8931">
        <v>-3</v>
      </c>
      <c r="AW8931" t="s">
        <v>75</v>
      </c>
      <c r="AX8931">
        <v>275</v>
      </c>
      <c r="AY8931" t="s">
        <v>73</v>
      </c>
      <c r="AZ8931">
        <v>5000000</v>
      </c>
      <c r="BA8931">
        <v>4</v>
      </c>
      <c r="BB8931" t="s">
        <v>88</v>
      </c>
      <c r="BC8931" t="s">
        <v>89</v>
      </c>
      <c r="BD8931" t="s">
        <v>90</v>
      </c>
      <c r="BE8931">
        <v>503002012</v>
      </c>
      <c r="BF8931">
        <v>2009020126090110</v>
      </c>
      <c r="BG8931">
        <v>2</v>
      </c>
      <c r="BH8931" t="s">
        <v>78</v>
      </c>
      <c r="BI8931">
        <v>2</v>
      </c>
      <c r="BJ8931" t="s">
        <v>78</v>
      </c>
      <c r="BK8931" t="s">
        <v>91</v>
      </c>
      <c r="BL8931" t="s">
        <v>43922</v>
      </c>
      <c r="BM8931">
        <v>0</v>
      </c>
      <c r="BN8931">
        <v>0</v>
      </c>
      <c r="BO8931">
        <v>0</v>
      </c>
      <c r="BP8931">
        <v>0</v>
      </c>
      <c r="BQ8931">
        <v>0</v>
      </c>
      <c r="BR8931">
        <v>0</v>
      </c>
      <c r="BS8931">
        <v>0</v>
      </c>
      <c r="BW8931" s="3"/>
    </row>
    <row r="8932" spans="1:75" x14ac:dyDescent="0.25">
      <c r="A8932" s="1">
        <v>44764</v>
      </c>
      <c r="B8932" s="2">
        <v>0.67415509259259254</v>
      </c>
      <c r="C8932">
        <v>2012</v>
      </c>
      <c r="D8932">
        <v>2</v>
      </c>
      <c r="E8932" t="s">
        <v>68</v>
      </c>
      <c r="F8932">
        <v>2</v>
      </c>
      <c r="G8932">
        <v>48</v>
      </c>
      <c r="H8932" t="s">
        <v>69</v>
      </c>
      <c r="I8932" s="1">
        <v>41210</v>
      </c>
      <c r="J8932" t="s">
        <v>70</v>
      </c>
      <c r="K8932" t="s">
        <v>92</v>
      </c>
      <c r="L8932">
        <v>66893</v>
      </c>
      <c r="M8932" t="s">
        <v>9019</v>
      </c>
      <c r="N8932">
        <v>11</v>
      </c>
      <c r="O8932" t="s">
        <v>73</v>
      </c>
      <c r="P8932">
        <v>250000055407</v>
      </c>
      <c r="Q8932">
        <v>13</v>
      </c>
      <c r="R8932" t="s">
        <v>31110</v>
      </c>
      <c r="S8932" t="s">
        <v>31111</v>
      </c>
      <c r="T8932" t="s">
        <v>75</v>
      </c>
      <c r="U8932">
        <v>8437393809</v>
      </c>
      <c r="V8932" t="s">
        <v>76</v>
      </c>
      <c r="W8932">
        <v>12</v>
      </c>
      <c r="X8932" t="s">
        <v>77</v>
      </c>
      <c r="Y8932">
        <v>2</v>
      </c>
      <c r="Z8932" t="s">
        <v>78</v>
      </c>
      <c r="AA8932" t="s">
        <v>79</v>
      </c>
      <c r="AB8932">
        <v>13</v>
      </c>
      <c r="AC8932" t="s">
        <v>94</v>
      </c>
      <c r="AD8932" t="s">
        <v>95</v>
      </c>
      <c r="AE8932">
        <v>250000003541</v>
      </c>
      <c r="AF8932" t="s">
        <v>79</v>
      </c>
      <c r="AG8932" t="s">
        <v>76</v>
      </c>
      <c r="AH8932">
        <v>1</v>
      </c>
      <c r="AI8932" t="s">
        <v>82</v>
      </c>
      <c r="AJ8932" t="s">
        <v>92</v>
      </c>
      <c r="AK8932">
        <v>-3</v>
      </c>
      <c r="AL8932" t="s">
        <v>4669</v>
      </c>
      <c r="AM8932">
        <v>24595</v>
      </c>
      <c r="AN8932">
        <v>450</v>
      </c>
      <c r="AO8932">
        <v>69811980191</v>
      </c>
      <c r="AP8932">
        <v>2</v>
      </c>
      <c r="AQ8932" s="1" t="s">
        <v>84</v>
      </c>
      <c r="AR8932">
        <v>6</v>
      </c>
      <c r="AS8932" t="s">
        <v>97</v>
      </c>
      <c r="AT8932">
        <v>3</v>
      </c>
      <c r="AU8932" t="s">
        <v>98</v>
      </c>
      <c r="AV8932">
        <v>-3</v>
      </c>
      <c r="AW8932" t="s">
        <v>75</v>
      </c>
      <c r="AX8932">
        <v>277</v>
      </c>
      <c r="AY8932" t="s">
        <v>717</v>
      </c>
      <c r="AZ8932">
        <v>-10</v>
      </c>
      <c r="BA8932">
        <v>1</v>
      </c>
      <c r="BB8932" t="s">
        <v>153</v>
      </c>
      <c r="BC8932" t="s">
        <v>89</v>
      </c>
      <c r="BD8932" t="s">
        <v>90</v>
      </c>
      <c r="BE8932">
        <v>1925152012</v>
      </c>
      <c r="BF8932">
        <v>4658820126260217</v>
      </c>
      <c r="BG8932">
        <v>-1</v>
      </c>
      <c r="BH8932" t="s">
        <v>76</v>
      </c>
      <c r="BI8932">
        <v>2</v>
      </c>
      <c r="BJ8932" t="s">
        <v>78</v>
      </c>
      <c r="BK8932" t="s">
        <v>91</v>
      </c>
      <c r="BL8932" t="s">
        <v>31114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W8932" s="3"/>
    </row>
    <row r="8933" spans="1:75" x14ac:dyDescent="0.25">
      <c r="A8933" s="1">
        <v>44764</v>
      </c>
      <c r="B8933" s="2">
        <v>0.67415509259259254</v>
      </c>
      <c r="C8933">
        <v>2012</v>
      </c>
      <c r="D8933">
        <v>2</v>
      </c>
      <c r="E8933" t="s">
        <v>68</v>
      </c>
      <c r="F8933">
        <v>1</v>
      </c>
      <c r="G8933">
        <v>47</v>
      </c>
      <c r="H8933" t="s">
        <v>69</v>
      </c>
      <c r="I8933" s="1">
        <v>41189</v>
      </c>
      <c r="J8933" t="s">
        <v>70</v>
      </c>
      <c r="K8933" t="s">
        <v>136</v>
      </c>
      <c r="L8933">
        <v>25992</v>
      </c>
      <c r="M8933" t="s">
        <v>12708</v>
      </c>
      <c r="N8933">
        <v>11</v>
      </c>
      <c r="O8933" t="s">
        <v>73</v>
      </c>
      <c r="P8933">
        <v>170000000926</v>
      </c>
      <c r="Q8933">
        <v>40</v>
      </c>
      <c r="R8933" t="s">
        <v>43923</v>
      </c>
      <c r="S8933" t="s">
        <v>4072</v>
      </c>
      <c r="T8933" t="s">
        <v>75</v>
      </c>
      <c r="U8933">
        <v>21409714420</v>
      </c>
      <c r="V8933" t="s">
        <v>76</v>
      </c>
      <c r="W8933">
        <v>12</v>
      </c>
      <c r="X8933" t="s">
        <v>77</v>
      </c>
      <c r="Y8933">
        <v>2</v>
      </c>
      <c r="Z8933" t="s">
        <v>78</v>
      </c>
      <c r="AA8933" t="s">
        <v>108</v>
      </c>
      <c r="AB8933">
        <v>40</v>
      </c>
      <c r="AC8933" t="s">
        <v>149</v>
      </c>
      <c r="AD8933" t="s">
        <v>150</v>
      </c>
      <c r="AE8933">
        <v>170000000184</v>
      </c>
      <c r="AF8933" t="s">
        <v>43924</v>
      </c>
      <c r="AG8933" t="s">
        <v>43925</v>
      </c>
      <c r="AH8933">
        <v>1</v>
      </c>
      <c r="AI8933" t="s">
        <v>82</v>
      </c>
      <c r="AJ8933" t="s">
        <v>136</v>
      </c>
      <c r="AK8933">
        <v>-3</v>
      </c>
      <c r="AL8933" t="s">
        <v>12708</v>
      </c>
      <c r="AM8933">
        <v>22178</v>
      </c>
      <c r="AN8933">
        <v>520</v>
      </c>
      <c r="AO8933">
        <v>16162660884</v>
      </c>
      <c r="AP8933">
        <v>2</v>
      </c>
      <c r="AQ8933" s="1" t="s">
        <v>84</v>
      </c>
      <c r="AR8933">
        <v>6</v>
      </c>
      <c r="AS8933" t="s">
        <v>97</v>
      </c>
      <c r="AT8933">
        <v>3</v>
      </c>
      <c r="AU8933" t="s">
        <v>98</v>
      </c>
      <c r="AV8933">
        <v>-3</v>
      </c>
      <c r="AW8933" t="s">
        <v>75</v>
      </c>
      <c r="AX8933">
        <v>169</v>
      </c>
      <c r="AY8933" t="s">
        <v>106</v>
      </c>
      <c r="AZ8933">
        <v>4000000</v>
      </c>
      <c r="BA8933">
        <v>1</v>
      </c>
      <c r="BB8933" t="s">
        <v>153</v>
      </c>
      <c r="BC8933" t="s">
        <v>89</v>
      </c>
      <c r="BD8933" t="s">
        <v>90</v>
      </c>
      <c r="BE8933">
        <v>497542012</v>
      </c>
      <c r="BF8933">
        <v>21420126170051</v>
      </c>
      <c r="BG8933">
        <v>2</v>
      </c>
      <c r="BH8933" t="s">
        <v>78</v>
      </c>
      <c r="BI8933">
        <v>2</v>
      </c>
      <c r="BJ8933" t="s">
        <v>78</v>
      </c>
      <c r="BK8933" t="s">
        <v>91</v>
      </c>
      <c r="BL8933" t="s">
        <v>43926</v>
      </c>
      <c r="BM8933">
        <v>0</v>
      </c>
      <c r="BN8933">
        <v>1</v>
      </c>
      <c r="BO8933">
        <v>0</v>
      </c>
      <c r="BP8933">
        <v>0</v>
      </c>
      <c r="BQ8933">
        <v>0</v>
      </c>
      <c r="BR8933">
        <v>0</v>
      </c>
      <c r="BS8933">
        <v>0</v>
      </c>
      <c r="BW8933" s="3"/>
    </row>
    <row r="8934" spans="1:75" x14ac:dyDescent="0.25">
      <c r="A8934" s="1">
        <v>44764</v>
      </c>
      <c r="B8934" s="2">
        <v>0.67415509259259254</v>
      </c>
      <c r="C8934">
        <v>2012</v>
      </c>
      <c r="D8934">
        <v>2</v>
      </c>
      <c r="E8934" t="s">
        <v>68</v>
      </c>
      <c r="F8934">
        <v>1</v>
      </c>
      <c r="G8934">
        <v>47</v>
      </c>
      <c r="H8934" t="s">
        <v>69</v>
      </c>
      <c r="I8934" s="1">
        <v>41189</v>
      </c>
      <c r="J8934" t="s">
        <v>70</v>
      </c>
      <c r="K8934" t="s">
        <v>104</v>
      </c>
      <c r="L8934">
        <v>76155</v>
      </c>
      <c r="M8934" t="s">
        <v>2082</v>
      </c>
      <c r="N8934">
        <v>11</v>
      </c>
      <c r="O8934" t="s">
        <v>73</v>
      </c>
      <c r="P8934">
        <v>160000006965</v>
      </c>
      <c r="Q8934">
        <v>13</v>
      </c>
      <c r="R8934" t="s">
        <v>43927</v>
      </c>
      <c r="S8934" t="s">
        <v>43928</v>
      </c>
      <c r="T8934" t="s">
        <v>75</v>
      </c>
      <c r="U8934">
        <v>56425651920</v>
      </c>
      <c r="V8934" t="s">
        <v>76</v>
      </c>
      <c r="W8934">
        <v>12</v>
      </c>
      <c r="X8934" t="s">
        <v>77</v>
      </c>
      <c r="Y8934">
        <v>2</v>
      </c>
      <c r="Z8934" t="s">
        <v>78</v>
      </c>
      <c r="AA8934" t="s">
        <v>108</v>
      </c>
      <c r="AB8934">
        <v>13</v>
      </c>
      <c r="AC8934" t="s">
        <v>94</v>
      </c>
      <c r="AD8934" t="s">
        <v>95</v>
      </c>
      <c r="AE8934">
        <v>160000000611</v>
      </c>
      <c r="AF8934" t="s">
        <v>43929</v>
      </c>
      <c r="AG8934" t="s">
        <v>43930</v>
      </c>
      <c r="AH8934">
        <v>1</v>
      </c>
      <c r="AI8934" t="s">
        <v>82</v>
      </c>
      <c r="AJ8934" t="s">
        <v>104</v>
      </c>
      <c r="AK8934">
        <v>-3</v>
      </c>
      <c r="AL8934" t="s">
        <v>2082</v>
      </c>
      <c r="AM8934">
        <v>24285</v>
      </c>
      <c r="AN8934">
        <v>460</v>
      </c>
      <c r="AO8934">
        <v>22036300604</v>
      </c>
      <c r="AP8934">
        <v>2</v>
      </c>
      <c r="AQ8934" s="1" t="s">
        <v>84</v>
      </c>
      <c r="AR8934">
        <v>8</v>
      </c>
      <c r="AS8934" t="s">
        <v>128</v>
      </c>
      <c r="AT8934">
        <v>3</v>
      </c>
      <c r="AU8934" t="s">
        <v>98</v>
      </c>
      <c r="AV8934">
        <v>-3</v>
      </c>
      <c r="AW8934" t="s">
        <v>75</v>
      </c>
      <c r="AX8934">
        <v>275</v>
      </c>
      <c r="AY8934" t="s">
        <v>73</v>
      </c>
      <c r="AZ8934">
        <v>1500000</v>
      </c>
      <c r="BA8934">
        <v>1</v>
      </c>
      <c r="BB8934" t="s">
        <v>153</v>
      </c>
      <c r="BC8934" t="s">
        <v>89</v>
      </c>
      <c r="BD8934" t="s">
        <v>90</v>
      </c>
      <c r="BE8934">
        <v>866642012</v>
      </c>
      <c r="BF8934">
        <v>804220126160081</v>
      </c>
      <c r="BG8934">
        <v>2</v>
      </c>
      <c r="BH8934" t="s">
        <v>78</v>
      </c>
      <c r="BI8934">
        <v>2</v>
      </c>
      <c r="BJ8934" t="s">
        <v>78</v>
      </c>
      <c r="BK8934" t="s">
        <v>91</v>
      </c>
      <c r="BL8934" t="s">
        <v>43931</v>
      </c>
      <c r="BM8934">
        <v>0</v>
      </c>
      <c r="BN8934">
        <v>1</v>
      </c>
      <c r="BO8934">
        <v>0</v>
      </c>
      <c r="BP8934">
        <v>0</v>
      </c>
      <c r="BQ8934">
        <v>0</v>
      </c>
      <c r="BR8934">
        <v>0</v>
      </c>
      <c r="BS8934">
        <v>0</v>
      </c>
      <c r="BW8934" s="3"/>
    </row>
    <row r="8935" spans="1:75" x14ac:dyDescent="0.25">
      <c r="A8935" s="1">
        <v>44764</v>
      </c>
      <c r="B8935" s="2">
        <v>0.67415509259259254</v>
      </c>
      <c r="C8935">
        <v>2012</v>
      </c>
      <c r="D8935">
        <v>2</v>
      </c>
      <c r="E8935" t="s">
        <v>68</v>
      </c>
      <c r="F8935">
        <v>1</v>
      </c>
      <c r="G8935">
        <v>47</v>
      </c>
      <c r="H8935" t="s">
        <v>69</v>
      </c>
      <c r="I8935" s="1">
        <v>41189</v>
      </c>
      <c r="J8935" t="s">
        <v>70</v>
      </c>
      <c r="K8935" t="s">
        <v>71</v>
      </c>
      <c r="L8935">
        <v>38075</v>
      </c>
      <c r="M8935" t="s">
        <v>4529</v>
      </c>
      <c r="N8935">
        <v>11</v>
      </c>
      <c r="O8935" t="s">
        <v>73</v>
      </c>
      <c r="P8935">
        <v>50000047680</v>
      </c>
      <c r="Q8935">
        <v>40</v>
      </c>
      <c r="R8935" t="s">
        <v>43932</v>
      </c>
      <c r="S8935" t="s">
        <v>43933</v>
      </c>
      <c r="T8935" t="s">
        <v>75</v>
      </c>
      <c r="U8935">
        <v>39297721591</v>
      </c>
      <c r="V8935" t="s">
        <v>76</v>
      </c>
      <c r="W8935">
        <v>12</v>
      </c>
      <c r="X8935" t="s">
        <v>77</v>
      </c>
      <c r="Y8935">
        <v>2</v>
      </c>
      <c r="Z8935" t="s">
        <v>78</v>
      </c>
      <c r="AA8935" t="s">
        <v>108</v>
      </c>
      <c r="AB8935">
        <v>40</v>
      </c>
      <c r="AC8935" t="s">
        <v>149</v>
      </c>
      <c r="AD8935" t="s">
        <v>150</v>
      </c>
      <c r="AE8935">
        <v>50000001623</v>
      </c>
      <c r="AF8935" t="s">
        <v>6731</v>
      </c>
      <c r="AG8935" t="s">
        <v>6732</v>
      </c>
      <c r="AH8935">
        <v>1</v>
      </c>
      <c r="AI8935" t="s">
        <v>82</v>
      </c>
      <c r="AJ8935" t="s">
        <v>71</v>
      </c>
      <c r="AK8935">
        <v>-3</v>
      </c>
      <c r="AL8935" t="s">
        <v>4529</v>
      </c>
      <c r="AM8935">
        <v>25062</v>
      </c>
      <c r="AN8935">
        <v>440</v>
      </c>
      <c r="AO8935">
        <v>47796490590</v>
      </c>
      <c r="AP8935">
        <v>2</v>
      </c>
      <c r="AQ8935" s="1" t="s">
        <v>84</v>
      </c>
      <c r="AR8935">
        <v>6</v>
      </c>
      <c r="AS8935" t="s">
        <v>97</v>
      </c>
      <c r="AT8935">
        <v>3</v>
      </c>
      <c r="AU8935" t="s">
        <v>98</v>
      </c>
      <c r="AV8935">
        <v>-3</v>
      </c>
      <c r="AW8935" t="s">
        <v>75</v>
      </c>
      <c r="AX8935">
        <v>257</v>
      </c>
      <c r="AY8935" t="s">
        <v>87</v>
      </c>
      <c r="AZ8935">
        <v>40000000</v>
      </c>
      <c r="BA8935">
        <v>4</v>
      </c>
      <c r="BB8935" t="s">
        <v>88</v>
      </c>
      <c r="BC8935" t="s">
        <v>89</v>
      </c>
      <c r="BD8935" t="s">
        <v>89</v>
      </c>
      <c r="BE8935">
        <v>1710502012</v>
      </c>
      <c r="BF8935">
        <v>1.0034820126050122E+16</v>
      </c>
      <c r="BG8935">
        <v>2</v>
      </c>
      <c r="BH8935" t="s">
        <v>78</v>
      </c>
      <c r="BI8935">
        <v>2</v>
      </c>
      <c r="BJ8935" t="s">
        <v>78</v>
      </c>
      <c r="BK8935" t="s">
        <v>91</v>
      </c>
      <c r="BL8935" t="s">
        <v>43934</v>
      </c>
      <c r="BM8935">
        <v>0</v>
      </c>
      <c r="BN8935">
        <v>4</v>
      </c>
      <c r="BO8935">
        <v>0</v>
      </c>
      <c r="BP8935">
        <v>0</v>
      </c>
      <c r="BQ8935">
        <v>0</v>
      </c>
      <c r="BR8935">
        <v>0</v>
      </c>
      <c r="BS8935">
        <v>0</v>
      </c>
      <c r="BW8935" s="3"/>
    </row>
    <row r="8936" spans="1:75" x14ac:dyDescent="0.25">
      <c r="A8936" s="1">
        <v>44764</v>
      </c>
      <c r="B8936" s="2">
        <v>0.67415509259259254</v>
      </c>
      <c r="C8936">
        <v>2012</v>
      </c>
      <c r="D8936">
        <v>2</v>
      </c>
      <c r="E8936" t="s">
        <v>68</v>
      </c>
      <c r="F8936">
        <v>1</v>
      </c>
      <c r="G8936">
        <v>47</v>
      </c>
      <c r="H8936" t="s">
        <v>69</v>
      </c>
      <c r="I8936" s="1">
        <v>41189</v>
      </c>
      <c r="J8936" t="s">
        <v>70</v>
      </c>
      <c r="K8936" t="s">
        <v>141</v>
      </c>
      <c r="L8936">
        <v>40150</v>
      </c>
      <c r="M8936" t="s">
        <v>13216</v>
      </c>
      <c r="N8936">
        <v>11</v>
      </c>
      <c r="O8936" t="s">
        <v>73</v>
      </c>
      <c r="P8936">
        <v>130000034355</v>
      </c>
      <c r="Q8936">
        <v>45</v>
      </c>
      <c r="R8936" t="s">
        <v>43935</v>
      </c>
      <c r="S8936" t="s">
        <v>43936</v>
      </c>
      <c r="T8936" t="s">
        <v>75</v>
      </c>
      <c r="U8936">
        <v>3243411645</v>
      </c>
      <c r="V8936" t="s">
        <v>76</v>
      </c>
      <c r="W8936">
        <v>12</v>
      </c>
      <c r="X8936" t="s">
        <v>77</v>
      </c>
      <c r="Y8936">
        <v>2</v>
      </c>
      <c r="Z8936" t="s">
        <v>78</v>
      </c>
      <c r="AA8936" t="s">
        <v>108</v>
      </c>
      <c r="AB8936">
        <v>45</v>
      </c>
      <c r="AC8936" t="s">
        <v>171</v>
      </c>
      <c r="AD8936" t="s">
        <v>172</v>
      </c>
      <c r="AE8936">
        <v>130000002789</v>
      </c>
      <c r="AF8936" t="s">
        <v>43937</v>
      </c>
      <c r="AG8936" t="s">
        <v>43938</v>
      </c>
      <c r="AH8936">
        <v>1</v>
      </c>
      <c r="AI8936" t="s">
        <v>82</v>
      </c>
      <c r="AJ8936" t="s">
        <v>92</v>
      </c>
      <c r="AK8936">
        <v>-3</v>
      </c>
      <c r="AL8936" t="s">
        <v>509</v>
      </c>
      <c r="AM8936">
        <v>27911</v>
      </c>
      <c r="AN8936">
        <v>360</v>
      </c>
      <c r="AO8936">
        <v>102769130230</v>
      </c>
      <c r="AP8936">
        <v>2</v>
      </c>
      <c r="AQ8936" s="1" t="s">
        <v>84</v>
      </c>
      <c r="AR8936">
        <v>4</v>
      </c>
      <c r="AS8936" t="s">
        <v>168</v>
      </c>
      <c r="AT8936">
        <v>1</v>
      </c>
      <c r="AU8936" t="s">
        <v>86</v>
      </c>
      <c r="AV8936">
        <v>-3</v>
      </c>
      <c r="AW8936" t="s">
        <v>75</v>
      </c>
      <c r="AX8936">
        <v>257</v>
      </c>
      <c r="AY8936" t="s">
        <v>87</v>
      </c>
      <c r="AZ8936">
        <v>2400000</v>
      </c>
      <c r="BA8936">
        <v>1</v>
      </c>
      <c r="BB8936" t="s">
        <v>153</v>
      </c>
      <c r="BC8936" t="s">
        <v>89</v>
      </c>
      <c r="BD8936" t="s">
        <v>90</v>
      </c>
      <c r="BE8936">
        <v>2887232012</v>
      </c>
      <c r="BF8936">
        <v>2098220126130064</v>
      </c>
      <c r="BG8936">
        <v>2</v>
      </c>
      <c r="BH8936" t="s">
        <v>78</v>
      </c>
      <c r="BI8936">
        <v>2</v>
      </c>
      <c r="BJ8936" t="s">
        <v>78</v>
      </c>
      <c r="BK8936" t="s">
        <v>91</v>
      </c>
      <c r="BL8936" t="s">
        <v>43939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W8936" s="3"/>
    </row>
    <row r="8937" spans="1:75" x14ac:dyDescent="0.25">
      <c r="A8937" s="1">
        <v>44764</v>
      </c>
      <c r="B8937" s="2">
        <v>0.67415509259259254</v>
      </c>
      <c r="C8937">
        <v>2012</v>
      </c>
      <c r="D8937">
        <v>2</v>
      </c>
      <c r="E8937" t="s">
        <v>68</v>
      </c>
      <c r="F8937">
        <v>1</v>
      </c>
      <c r="G8937">
        <v>47</v>
      </c>
      <c r="H8937" t="s">
        <v>69</v>
      </c>
      <c r="I8937" s="1">
        <v>41189</v>
      </c>
      <c r="J8937" t="s">
        <v>70</v>
      </c>
      <c r="K8937" t="s">
        <v>141</v>
      </c>
      <c r="L8937">
        <v>48658</v>
      </c>
      <c r="M8937" t="s">
        <v>1774</v>
      </c>
      <c r="N8937">
        <v>11</v>
      </c>
      <c r="O8937" t="s">
        <v>73</v>
      </c>
      <c r="P8937">
        <v>130000039667</v>
      </c>
      <c r="Q8937">
        <v>40</v>
      </c>
      <c r="R8937" t="s">
        <v>43940</v>
      </c>
      <c r="S8937" t="s">
        <v>43941</v>
      </c>
      <c r="T8937" t="s">
        <v>75</v>
      </c>
      <c r="U8937">
        <v>16039912634</v>
      </c>
      <c r="V8937" t="s">
        <v>76</v>
      </c>
      <c r="W8937">
        <v>3</v>
      </c>
      <c r="X8937" t="s">
        <v>192</v>
      </c>
      <c r="Y8937">
        <v>6</v>
      </c>
      <c r="Z8937" t="s">
        <v>193</v>
      </c>
      <c r="AA8937" t="s">
        <v>108</v>
      </c>
      <c r="AB8937">
        <v>40</v>
      </c>
      <c r="AC8937" t="s">
        <v>149</v>
      </c>
      <c r="AD8937" t="s">
        <v>150</v>
      </c>
      <c r="AE8937">
        <v>130000003188</v>
      </c>
      <c r="AF8937" t="s">
        <v>34151</v>
      </c>
      <c r="AG8937" t="s">
        <v>34152</v>
      </c>
      <c r="AH8937">
        <v>1</v>
      </c>
      <c r="AI8937" t="s">
        <v>82</v>
      </c>
      <c r="AJ8937" t="s">
        <v>141</v>
      </c>
      <c r="AK8937">
        <v>-3</v>
      </c>
      <c r="AL8937" t="s">
        <v>1774</v>
      </c>
      <c r="AM8937">
        <v>18785</v>
      </c>
      <c r="AN8937">
        <v>610</v>
      </c>
      <c r="AO8937">
        <v>67074960213</v>
      </c>
      <c r="AP8937">
        <v>2</v>
      </c>
      <c r="AQ8937" s="1" t="s">
        <v>84</v>
      </c>
      <c r="AR8937">
        <v>6</v>
      </c>
      <c r="AS8937" t="s">
        <v>97</v>
      </c>
      <c r="AT8937">
        <v>3</v>
      </c>
      <c r="AU8937" t="s">
        <v>98</v>
      </c>
      <c r="AV8937">
        <v>-3</v>
      </c>
      <c r="AW8937" t="s">
        <v>75</v>
      </c>
      <c r="AX8937">
        <v>111</v>
      </c>
      <c r="AY8937" t="s">
        <v>251</v>
      </c>
      <c r="AZ8937">
        <v>20000000</v>
      </c>
      <c r="BA8937">
        <v>-1</v>
      </c>
      <c r="BB8937" t="s">
        <v>76</v>
      </c>
      <c r="BC8937" t="s">
        <v>89</v>
      </c>
      <c r="BD8937" t="s">
        <v>90</v>
      </c>
      <c r="BE8937">
        <v>2518632012</v>
      </c>
      <c r="BF8937">
        <v>4759720126130184</v>
      </c>
      <c r="BG8937">
        <v>6</v>
      </c>
      <c r="BH8937" t="s">
        <v>193</v>
      </c>
      <c r="BI8937">
        <v>-1</v>
      </c>
      <c r="BJ8937" t="s">
        <v>76</v>
      </c>
      <c r="BK8937" t="s">
        <v>198</v>
      </c>
      <c r="BL8937" t="s">
        <v>43942</v>
      </c>
      <c r="BM8937">
        <v>0</v>
      </c>
      <c r="BN8937">
        <v>3</v>
      </c>
      <c r="BO8937">
        <v>0</v>
      </c>
      <c r="BP8937">
        <v>0</v>
      </c>
      <c r="BQ8937">
        <v>0</v>
      </c>
      <c r="BR8937">
        <v>0</v>
      </c>
      <c r="BS8937">
        <v>0</v>
      </c>
      <c r="BW8937" s="3"/>
    </row>
    <row r="8938" spans="1:75" x14ac:dyDescent="0.25">
      <c r="A8938" s="1">
        <v>44764</v>
      </c>
      <c r="B8938" s="2">
        <v>0.67415509259259254</v>
      </c>
      <c r="C8938">
        <v>2012</v>
      </c>
      <c r="D8938">
        <v>2</v>
      </c>
      <c r="E8938" t="s">
        <v>68</v>
      </c>
      <c r="F8938">
        <v>1</v>
      </c>
      <c r="G8938">
        <v>47</v>
      </c>
      <c r="H8938" t="s">
        <v>69</v>
      </c>
      <c r="I8938" s="1">
        <v>41189</v>
      </c>
      <c r="J8938" t="s">
        <v>70</v>
      </c>
      <c r="K8938" t="s">
        <v>141</v>
      </c>
      <c r="L8938">
        <v>41718</v>
      </c>
      <c r="M8938" t="s">
        <v>4076</v>
      </c>
      <c r="N8938">
        <v>11</v>
      </c>
      <c r="O8938" t="s">
        <v>73</v>
      </c>
      <c r="P8938">
        <v>130000032951</v>
      </c>
      <c r="Q8938">
        <v>13</v>
      </c>
      <c r="R8938" t="s">
        <v>43943</v>
      </c>
      <c r="S8938" t="s">
        <v>13343</v>
      </c>
      <c r="T8938" t="s">
        <v>75</v>
      </c>
      <c r="U8938">
        <v>34386181687</v>
      </c>
      <c r="V8938" t="s">
        <v>76</v>
      </c>
      <c r="W8938">
        <v>12</v>
      </c>
      <c r="X8938" t="s">
        <v>77</v>
      </c>
      <c r="Y8938">
        <v>2</v>
      </c>
      <c r="Z8938" t="s">
        <v>78</v>
      </c>
      <c r="AA8938" t="s">
        <v>108</v>
      </c>
      <c r="AB8938">
        <v>13</v>
      </c>
      <c r="AC8938" t="s">
        <v>94</v>
      </c>
      <c r="AD8938" t="s">
        <v>95</v>
      </c>
      <c r="AE8938">
        <v>130000002689</v>
      </c>
      <c r="AF8938" t="s">
        <v>1536</v>
      </c>
      <c r="AG8938" t="s">
        <v>43944</v>
      </c>
      <c r="AH8938">
        <v>1</v>
      </c>
      <c r="AI8938" t="s">
        <v>82</v>
      </c>
      <c r="AJ8938" t="s">
        <v>141</v>
      </c>
      <c r="AK8938">
        <v>-3</v>
      </c>
      <c r="AL8938" t="s">
        <v>5607</v>
      </c>
      <c r="AM8938">
        <v>21904</v>
      </c>
      <c r="AN8938">
        <v>530</v>
      </c>
      <c r="AO8938">
        <v>3439040264</v>
      </c>
      <c r="AP8938">
        <v>2</v>
      </c>
      <c r="AQ8938" s="1" t="s">
        <v>84</v>
      </c>
      <c r="AR8938">
        <v>8</v>
      </c>
      <c r="AS8938" t="s">
        <v>128</v>
      </c>
      <c r="AT8938">
        <v>3</v>
      </c>
      <c r="AU8938" t="s">
        <v>98</v>
      </c>
      <c r="AV8938">
        <v>-3</v>
      </c>
      <c r="AW8938" t="s">
        <v>75</v>
      </c>
      <c r="AX8938">
        <v>125</v>
      </c>
      <c r="AY8938" t="s">
        <v>206</v>
      </c>
      <c r="AZ8938">
        <v>5000000</v>
      </c>
      <c r="BA8938">
        <v>1</v>
      </c>
      <c r="BB8938" t="s">
        <v>153</v>
      </c>
      <c r="BC8938" t="s">
        <v>89</v>
      </c>
      <c r="BD8938" t="s">
        <v>90</v>
      </c>
      <c r="BE8938">
        <v>2453582012</v>
      </c>
      <c r="BF8938">
        <v>4162620126130050</v>
      </c>
      <c r="BG8938">
        <v>2</v>
      </c>
      <c r="BH8938" t="s">
        <v>78</v>
      </c>
      <c r="BI8938">
        <v>2</v>
      </c>
      <c r="BJ8938" t="s">
        <v>78</v>
      </c>
      <c r="BK8938" t="s">
        <v>91</v>
      </c>
      <c r="BL8938" t="s">
        <v>43945</v>
      </c>
      <c r="BM8938">
        <v>0</v>
      </c>
      <c r="BN8938">
        <v>2</v>
      </c>
      <c r="BO8938">
        <v>0</v>
      </c>
      <c r="BP8938">
        <v>0</v>
      </c>
      <c r="BQ8938">
        <v>0</v>
      </c>
      <c r="BR8938">
        <v>0</v>
      </c>
      <c r="BS8938">
        <v>0</v>
      </c>
      <c r="BW8938" s="3"/>
    </row>
    <row r="8939" spans="1:75" x14ac:dyDescent="0.25">
      <c r="A8939" s="1">
        <v>44764</v>
      </c>
      <c r="B8939" s="2">
        <v>0.67415509259259254</v>
      </c>
      <c r="C8939">
        <v>2012</v>
      </c>
      <c r="D8939">
        <v>2</v>
      </c>
      <c r="E8939" t="s">
        <v>68</v>
      </c>
      <c r="F8939">
        <v>1</v>
      </c>
      <c r="G8939">
        <v>47</v>
      </c>
      <c r="H8939" t="s">
        <v>69</v>
      </c>
      <c r="I8939" s="1">
        <v>41189</v>
      </c>
      <c r="J8939" t="s">
        <v>70</v>
      </c>
      <c r="K8939" t="s">
        <v>104</v>
      </c>
      <c r="L8939">
        <v>78638</v>
      </c>
      <c r="M8939" t="s">
        <v>4221</v>
      </c>
      <c r="N8939">
        <v>11</v>
      </c>
      <c r="O8939" t="s">
        <v>73</v>
      </c>
      <c r="P8939">
        <v>160000017842</v>
      </c>
      <c r="Q8939">
        <v>43</v>
      </c>
      <c r="R8939" t="s">
        <v>43946</v>
      </c>
      <c r="S8939" t="s">
        <v>43947</v>
      </c>
      <c r="T8939" t="s">
        <v>75</v>
      </c>
      <c r="U8939">
        <v>58576479915</v>
      </c>
      <c r="V8939" t="s">
        <v>76</v>
      </c>
      <c r="W8939">
        <v>12</v>
      </c>
      <c r="X8939" t="s">
        <v>77</v>
      </c>
      <c r="Y8939">
        <v>2</v>
      </c>
      <c r="Z8939" t="s">
        <v>78</v>
      </c>
      <c r="AA8939" t="s">
        <v>108</v>
      </c>
      <c r="AB8939">
        <v>43</v>
      </c>
      <c r="AC8939" t="s">
        <v>255</v>
      </c>
      <c r="AD8939" t="s">
        <v>256</v>
      </c>
      <c r="AE8939">
        <v>160000001469</v>
      </c>
      <c r="AF8939" t="s">
        <v>43948</v>
      </c>
      <c r="AG8939" t="s">
        <v>43949</v>
      </c>
      <c r="AH8939">
        <v>1</v>
      </c>
      <c r="AI8939" t="s">
        <v>82</v>
      </c>
      <c r="AJ8939" t="s">
        <v>104</v>
      </c>
      <c r="AK8939">
        <v>-3</v>
      </c>
      <c r="AL8939" t="s">
        <v>3468</v>
      </c>
      <c r="AM8939">
        <v>24321</v>
      </c>
      <c r="AN8939">
        <v>460</v>
      </c>
      <c r="AO8939">
        <v>21022550604</v>
      </c>
      <c r="AP8939">
        <v>2</v>
      </c>
      <c r="AQ8939" s="1" t="s">
        <v>84</v>
      </c>
      <c r="AR8939">
        <v>8</v>
      </c>
      <c r="AS8939" t="s">
        <v>128</v>
      </c>
      <c r="AT8939">
        <v>3</v>
      </c>
      <c r="AU8939" t="s">
        <v>98</v>
      </c>
      <c r="AV8939">
        <v>-3</v>
      </c>
      <c r="AW8939" t="s">
        <v>75</v>
      </c>
      <c r="AX8939">
        <v>395</v>
      </c>
      <c r="AY8939" t="s">
        <v>596</v>
      </c>
      <c r="AZ8939">
        <v>2000000</v>
      </c>
      <c r="BA8939">
        <v>1</v>
      </c>
      <c r="BB8939" t="s">
        <v>153</v>
      </c>
      <c r="BC8939" t="s">
        <v>89</v>
      </c>
      <c r="BD8939" t="s">
        <v>90</v>
      </c>
      <c r="BE8939">
        <v>996692012</v>
      </c>
      <c r="BF8939">
        <v>1596420126160099</v>
      </c>
      <c r="BG8939">
        <v>2</v>
      </c>
      <c r="BH8939" t="s">
        <v>78</v>
      </c>
      <c r="BI8939">
        <v>2</v>
      </c>
      <c r="BJ8939" t="s">
        <v>78</v>
      </c>
      <c r="BK8939" t="s">
        <v>91</v>
      </c>
      <c r="BL8939" t="s">
        <v>4395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W8939" s="3"/>
    </row>
    <row r="8940" spans="1:75" x14ac:dyDescent="0.25">
      <c r="A8940" s="1">
        <v>44764</v>
      </c>
      <c r="B8940" s="2">
        <v>0.67415509259259254</v>
      </c>
      <c r="C8940">
        <v>2012</v>
      </c>
      <c r="D8940">
        <v>2</v>
      </c>
      <c r="E8940" t="s">
        <v>68</v>
      </c>
      <c r="F8940">
        <v>1</v>
      </c>
      <c r="G8940">
        <v>47</v>
      </c>
      <c r="H8940" t="s">
        <v>69</v>
      </c>
      <c r="I8940" s="1">
        <v>41189</v>
      </c>
      <c r="J8940" t="s">
        <v>70</v>
      </c>
      <c r="K8940" t="s">
        <v>275</v>
      </c>
      <c r="L8940">
        <v>84824</v>
      </c>
      <c r="M8940" t="s">
        <v>7175</v>
      </c>
      <c r="N8940">
        <v>11</v>
      </c>
      <c r="O8940" t="s">
        <v>73</v>
      </c>
      <c r="P8940">
        <v>210000011405</v>
      </c>
      <c r="Q8940">
        <v>11</v>
      </c>
      <c r="R8940" t="s">
        <v>43951</v>
      </c>
      <c r="S8940" t="s">
        <v>43951</v>
      </c>
      <c r="T8940" t="s">
        <v>75</v>
      </c>
      <c r="U8940">
        <v>38445212915</v>
      </c>
      <c r="V8940" t="s">
        <v>76</v>
      </c>
      <c r="W8940">
        <v>12</v>
      </c>
      <c r="X8940" t="s">
        <v>77</v>
      </c>
      <c r="Y8940">
        <v>16</v>
      </c>
      <c r="Z8940" t="s">
        <v>158</v>
      </c>
      <c r="AA8940" t="s">
        <v>108</v>
      </c>
      <c r="AB8940">
        <v>11</v>
      </c>
      <c r="AC8940" t="s">
        <v>143</v>
      </c>
      <c r="AD8940" t="s">
        <v>144</v>
      </c>
      <c r="AE8940">
        <v>210000000865</v>
      </c>
      <c r="AF8940" t="s">
        <v>43952</v>
      </c>
      <c r="AG8940" t="s">
        <v>10926</v>
      </c>
      <c r="AH8940">
        <v>1</v>
      </c>
      <c r="AI8940" t="s">
        <v>82</v>
      </c>
      <c r="AJ8940" t="s">
        <v>275</v>
      </c>
      <c r="AK8940">
        <v>-3</v>
      </c>
      <c r="AL8940" t="s">
        <v>7175</v>
      </c>
      <c r="AM8940">
        <v>21860</v>
      </c>
      <c r="AN8940">
        <v>530</v>
      </c>
      <c r="AO8940">
        <v>51440540477</v>
      </c>
      <c r="AP8940">
        <v>2</v>
      </c>
      <c r="AQ8940" s="1" t="s">
        <v>84</v>
      </c>
      <c r="AR8940">
        <v>8</v>
      </c>
      <c r="AS8940" t="s">
        <v>128</v>
      </c>
      <c r="AT8940">
        <v>7</v>
      </c>
      <c r="AU8940" t="s">
        <v>301</v>
      </c>
      <c r="AV8940">
        <v>-3</v>
      </c>
      <c r="AW8940" t="s">
        <v>75</v>
      </c>
      <c r="AX8940">
        <v>532</v>
      </c>
      <c r="AY8940" t="s">
        <v>230</v>
      </c>
      <c r="AZ8940">
        <v>300000</v>
      </c>
      <c r="BA8940">
        <v>4</v>
      </c>
      <c r="BB8940" t="s">
        <v>88</v>
      </c>
      <c r="BC8940" t="s">
        <v>89</v>
      </c>
      <c r="BD8940" t="s">
        <v>90</v>
      </c>
      <c r="BE8940">
        <v>518612012</v>
      </c>
      <c r="BF8940">
        <v>2367220126210022</v>
      </c>
      <c r="BG8940">
        <v>16</v>
      </c>
      <c r="BH8940" t="s">
        <v>158</v>
      </c>
      <c r="BI8940">
        <v>16</v>
      </c>
      <c r="BJ8940" t="s">
        <v>158</v>
      </c>
      <c r="BK8940" t="s">
        <v>91</v>
      </c>
      <c r="BL8940" t="s">
        <v>43953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W8940" s="3"/>
    </row>
    <row r="8941" spans="1:75" x14ac:dyDescent="0.25">
      <c r="A8941" s="1">
        <v>44764</v>
      </c>
      <c r="B8941" s="2">
        <v>0.67415509259259254</v>
      </c>
      <c r="C8941">
        <v>2012</v>
      </c>
      <c r="D8941">
        <v>2</v>
      </c>
      <c r="E8941" t="s">
        <v>68</v>
      </c>
      <c r="F8941">
        <v>1</v>
      </c>
      <c r="G8941">
        <v>47</v>
      </c>
      <c r="H8941" t="s">
        <v>69</v>
      </c>
      <c r="I8941" s="1">
        <v>41189</v>
      </c>
      <c r="J8941" t="s">
        <v>70</v>
      </c>
      <c r="K8941" t="s">
        <v>141</v>
      </c>
      <c r="L8941">
        <v>43710</v>
      </c>
      <c r="M8941" t="s">
        <v>20044</v>
      </c>
      <c r="N8941">
        <v>11</v>
      </c>
      <c r="O8941" t="s">
        <v>73</v>
      </c>
      <c r="P8941">
        <v>130000033968</v>
      </c>
      <c r="Q8941">
        <v>65</v>
      </c>
      <c r="R8941" t="s">
        <v>21938</v>
      </c>
      <c r="S8941" t="s">
        <v>21939</v>
      </c>
      <c r="T8941" t="s">
        <v>75</v>
      </c>
      <c r="U8941">
        <v>61442631600</v>
      </c>
      <c r="V8941" t="s">
        <v>76</v>
      </c>
      <c r="W8941">
        <v>12</v>
      </c>
      <c r="X8941" t="s">
        <v>77</v>
      </c>
      <c r="Y8941">
        <v>2</v>
      </c>
      <c r="Z8941" t="s">
        <v>78</v>
      </c>
      <c r="AA8941" t="s">
        <v>108</v>
      </c>
      <c r="AB8941">
        <v>65</v>
      </c>
      <c r="AC8941" t="s">
        <v>349</v>
      </c>
      <c r="AD8941" t="s">
        <v>350</v>
      </c>
      <c r="AE8941">
        <v>130000002756</v>
      </c>
      <c r="AF8941" t="s">
        <v>43954</v>
      </c>
      <c r="AG8941" t="s">
        <v>43955</v>
      </c>
      <c r="AH8941">
        <v>1</v>
      </c>
      <c r="AI8941" t="s">
        <v>82</v>
      </c>
      <c r="AJ8941" t="s">
        <v>141</v>
      </c>
      <c r="AK8941">
        <v>-3</v>
      </c>
      <c r="AL8941" t="s">
        <v>4716</v>
      </c>
      <c r="AM8941">
        <v>24897</v>
      </c>
      <c r="AN8941">
        <v>440</v>
      </c>
      <c r="AO8941">
        <v>22149500230</v>
      </c>
      <c r="AP8941">
        <v>2</v>
      </c>
      <c r="AQ8941" s="1" t="s">
        <v>84</v>
      </c>
      <c r="AR8941">
        <v>8</v>
      </c>
      <c r="AS8941" t="s">
        <v>128</v>
      </c>
      <c r="AT8941">
        <v>1</v>
      </c>
      <c r="AU8941" t="s">
        <v>86</v>
      </c>
      <c r="AV8941">
        <v>-3</v>
      </c>
      <c r="AW8941" t="s">
        <v>75</v>
      </c>
      <c r="AX8941">
        <v>277</v>
      </c>
      <c r="AY8941" t="s">
        <v>717</v>
      </c>
      <c r="AZ8941">
        <v>150000000</v>
      </c>
      <c r="BA8941">
        <v>6</v>
      </c>
      <c r="BB8941" t="s">
        <v>343</v>
      </c>
      <c r="BC8941" t="s">
        <v>89</v>
      </c>
      <c r="BD8941" t="s">
        <v>90</v>
      </c>
      <c r="BE8941">
        <v>2465132012</v>
      </c>
      <c r="BF8941">
        <v>2670420126130091</v>
      </c>
      <c r="BG8941">
        <v>2</v>
      </c>
      <c r="BH8941" t="s">
        <v>78</v>
      </c>
      <c r="BI8941">
        <v>2</v>
      </c>
      <c r="BJ8941" t="s">
        <v>78</v>
      </c>
      <c r="BK8941" t="s">
        <v>91</v>
      </c>
      <c r="BL8941" t="s">
        <v>21940</v>
      </c>
      <c r="BM8941">
        <v>0</v>
      </c>
      <c r="BN8941">
        <v>1</v>
      </c>
      <c r="BO8941">
        <v>0</v>
      </c>
      <c r="BP8941">
        <v>0</v>
      </c>
      <c r="BQ8941">
        <v>0</v>
      </c>
      <c r="BR8941">
        <v>0</v>
      </c>
      <c r="BS8941">
        <v>0</v>
      </c>
      <c r="BW8941" s="3"/>
    </row>
    <row r="8942" spans="1:75" x14ac:dyDescent="0.25">
      <c r="A8942" s="1">
        <v>44764</v>
      </c>
      <c r="B8942" s="2">
        <v>0.67415509259259254</v>
      </c>
      <c r="C8942">
        <v>2012</v>
      </c>
      <c r="D8942">
        <v>2</v>
      </c>
      <c r="E8942" t="s">
        <v>68</v>
      </c>
      <c r="F8942">
        <v>1</v>
      </c>
      <c r="G8942">
        <v>47</v>
      </c>
      <c r="H8942" t="s">
        <v>69</v>
      </c>
      <c r="I8942" s="1">
        <v>41189</v>
      </c>
      <c r="J8942" t="s">
        <v>70</v>
      </c>
      <c r="K8942" t="s">
        <v>104</v>
      </c>
      <c r="L8942">
        <v>75639</v>
      </c>
      <c r="M8942" t="s">
        <v>5636</v>
      </c>
      <c r="N8942">
        <v>11</v>
      </c>
      <c r="O8942" t="s">
        <v>73</v>
      </c>
      <c r="P8942">
        <v>160000035693</v>
      </c>
      <c r="Q8942">
        <v>50</v>
      </c>
      <c r="R8942" t="s">
        <v>43956</v>
      </c>
      <c r="S8942" t="s">
        <v>43957</v>
      </c>
      <c r="T8942" t="s">
        <v>75</v>
      </c>
      <c r="U8942">
        <v>17033292953</v>
      </c>
      <c r="V8942" t="s">
        <v>76</v>
      </c>
      <c r="W8942">
        <v>12</v>
      </c>
      <c r="X8942" t="s">
        <v>77</v>
      </c>
      <c r="Y8942">
        <v>2</v>
      </c>
      <c r="Z8942" t="s">
        <v>78</v>
      </c>
      <c r="AA8942" t="s">
        <v>108</v>
      </c>
      <c r="AB8942">
        <v>50</v>
      </c>
      <c r="AC8942" t="s">
        <v>80</v>
      </c>
      <c r="AD8942" t="s">
        <v>81</v>
      </c>
      <c r="AE8942">
        <v>160000002739</v>
      </c>
      <c r="AF8942" t="s">
        <v>43958</v>
      </c>
      <c r="AG8942" t="s">
        <v>817</v>
      </c>
      <c r="AH8942">
        <v>1</v>
      </c>
      <c r="AI8942" t="s">
        <v>82</v>
      </c>
      <c r="AJ8942" t="s">
        <v>104</v>
      </c>
      <c r="AK8942">
        <v>-3</v>
      </c>
      <c r="AL8942" t="s">
        <v>23295</v>
      </c>
      <c r="AM8942">
        <v>19095</v>
      </c>
      <c r="AN8942">
        <v>600</v>
      </c>
      <c r="AO8942">
        <v>5421930647</v>
      </c>
      <c r="AP8942">
        <v>2</v>
      </c>
      <c r="AQ8942" s="1" t="s">
        <v>84</v>
      </c>
      <c r="AR8942">
        <v>8</v>
      </c>
      <c r="AS8942" t="s">
        <v>128</v>
      </c>
      <c r="AT8942">
        <v>3</v>
      </c>
      <c r="AU8942" t="s">
        <v>98</v>
      </c>
      <c r="AV8942">
        <v>-3</v>
      </c>
      <c r="AW8942" t="s">
        <v>75</v>
      </c>
      <c r="AX8942">
        <v>111</v>
      </c>
      <c r="AY8942" t="s">
        <v>251</v>
      </c>
      <c r="AZ8942">
        <v>1000000</v>
      </c>
      <c r="BA8942">
        <v>4</v>
      </c>
      <c r="BB8942" t="s">
        <v>88</v>
      </c>
      <c r="BC8942" t="s">
        <v>89</v>
      </c>
      <c r="BD8942" t="s">
        <v>90</v>
      </c>
      <c r="BE8942">
        <v>1220732012</v>
      </c>
      <c r="BF8942">
        <v>4000320126160046</v>
      </c>
      <c r="BG8942">
        <v>2</v>
      </c>
      <c r="BH8942" t="s">
        <v>78</v>
      </c>
      <c r="BI8942">
        <v>2</v>
      </c>
      <c r="BJ8942" t="s">
        <v>78</v>
      </c>
      <c r="BK8942" t="s">
        <v>91</v>
      </c>
      <c r="BL8942" t="s">
        <v>43959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W8942" s="3"/>
    </row>
    <row r="8943" spans="1:75" x14ac:dyDescent="0.25">
      <c r="A8943" s="1">
        <v>44764</v>
      </c>
      <c r="B8943" s="2">
        <v>0.67415509259259254</v>
      </c>
      <c r="C8943">
        <v>2012</v>
      </c>
      <c r="D8943">
        <v>2</v>
      </c>
      <c r="E8943" t="s">
        <v>68</v>
      </c>
      <c r="F8943">
        <v>1</v>
      </c>
      <c r="G8943">
        <v>47</v>
      </c>
      <c r="H8943" t="s">
        <v>69</v>
      </c>
      <c r="I8943" s="1">
        <v>41189</v>
      </c>
      <c r="J8943" t="s">
        <v>70</v>
      </c>
      <c r="K8943" t="s">
        <v>215</v>
      </c>
      <c r="L8943">
        <v>19968</v>
      </c>
      <c r="M8943" t="s">
        <v>43960</v>
      </c>
      <c r="N8943">
        <v>11</v>
      </c>
      <c r="O8943" t="s">
        <v>73</v>
      </c>
      <c r="P8943">
        <v>150000012512</v>
      </c>
      <c r="Q8943">
        <v>15</v>
      </c>
      <c r="R8943" t="s">
        <v>43961</v>
      </c>
      <c r="S8943" t="s">
        <v>1378</v>
      </c>
      <c r="T8943" t="s">
        <v>75</v>
      </c>
      <c r="U8943">
        <v>848534417</v>
      </c>
      <c r="V8943" t="s">
        <v>76</v>
      </c>
      <c r="W8943">
        <v>12</v>
      </c>
      <c r="X8943" t="s">
        <v>77</v>
      </c>
      <c r="Y8943">
        <v>2</v>
      </c>
      <c r="Z8943" t="s">
        <v>78</v>
      </c>
      <c r="AA8943" t="s">
        <v>108</v>
      </c>
      <c r="AB8943">
        <v>15</v>
      </c>
      <c r="AC8943" t="s">
        <v>109</v>
      </c>
      <c r="AD8943" t="s">
        <v>110</v>
      </c>
      <c r="AE8943">
        <v>150000000945</v>
      </c>
      <c r="AF8943" t="s">
        <v>351</v>
      </c>
      <c r="AG8943" t="s">
        <v>43962</v>
      </c>
      <c r="AH8943">
        <v>1</v>
      </c>
      <c r="AI8943" t="s">
        <v>82</v>
      </c>
      <c r="AJ8943" t="s">
        <v>215</v>
      </c>
      <c r="AK8943">
        <v>-3</v>
      </c>
      <c r="AL8943" t="s">
        <v>413</v>
      </c>
      <c r="AM8943">
        <v>29118</v>
      </c>
      <c r="AN8943">
        <v>330</v>
      </c>
      <c r="AO8943">
        <v>26565271279</v>
      </c>
      <c r="AP8943">
        <v>2</v>
      </c>
      <c r="AQ8943" s="1" t="s">
        <v>84</v>
      </c>
      <c r="AR8943">
        <v>7</v>
      </c>
      <c r="AS8943" t="s">
        <v>186</v>
      </c>
      <c r="AT8943">
        <v>3</v>
      </c>
      <c r="AU8943" t="s">
        <v>98</v>
      </c>
      <c r="AV8943">
        <v>-3</v>
      </c>
      <c r="AW8943" t="s">
        <v>75</v>
      </c>
      <c r="AX8943">
        <v>278</v>
      </c>
      <c r="AY8943" t="s">
        <v>130</v>
      </c>
      <c r="AZ8943">
        <v>2000000</v>
      </c>
      <c r="BA8943">
        <v>4</v>
      </c>
      <c r="BB8943" t="s">
        <v>88</v>
      </c>
      <c r="BC8943" t="s">
        <v>89</v>
      </c>
      <c r="BD8943" t="s">
        <v>90</v>
      </c>
      <c r="BE8943">
        <v>428502012</v>
      </c>
      <c r="BF8943">
        <v>1991120126150055</v>
      </c>
      <c r="BG8943">
        <v>8</v>
      </c>
      <c r="BH8943" t="s">
        <v>154</v>
      </c>
      <c r="BI8943">
        <v>2</v>
      </c>
      <c r="BJ8943" t="s">
        <v>78</v>
      </c>
      <c r="BK8943" t="s">
        <v>91</v>
      </c>
      <c r="BL8943" t="s">
        <v>43963</v>
      </c>
      <c r="BM8943">
        <v>0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W8943" s="3"/>
    </row>
    <row r="8944" spans="1:75" x14ac:dyDescent="0.25">
      <c r="A8944" s="1">
        <v>44764</v>
      </c>
      <c r="B8944" s="2">
        <v>0.67415509259259254</v>
      </c>
      <c r="C8944">
        <v>2012</v>
      </c>
      <c r="D8944">
        <v>2</v>
      </c>
      <c r="E8944" t="s">
        <v>68</v>
      </c>
      <c r="F8944">
        <v>1</v>
      </c>
      <c r="G8944">
        <v>47</v>
      </c>
      <c r="H8944" t="s">
        <v>69</v>
      </c>
      <c r="I8944" s="1">
        <v>41189</v>
      </c>
      <c r="J8944" t="s">
        <v>70</v>
      </c>
      <c r="K8944" t="s">
        <v>141</v>
      </c>
      <c r="L8944">
        <v>46256</v>
      </c>
      <c r="M8944" t="s">
        <v>2571</v>
      </c>
      <c r="N8944">
        <v>11</v>
      </c>
      <c r="O8944" t="s">
        <v>73</v>
      </c>
      <c r="P8944">
        <v>130000004881</v>
      </c>
      <c r="Q8944">
        <v>21</v>
      </c>
      <c r="R8944" t="s">
        <v>43964</v>
      </c>
      <c r="S8944" t="s">
        <v>43965</v>
      </c>
      <c r="T8944" t="s">
        <v>75</v>
      </c>
      <c r="U8944">
        <v>3123661679</v>
      </c>
      <c r="V8944" t="s">
        <v>76</v>
      </c>
      <c r="W8944">
        <v>12</v>
      </c>
      <c r="X8944" t="s">
        <v>77</v>
      </c>
      <c r="Y8944">
        <v>2</v>
      </c>
      <c r="Z8944" t="s">
        <v>78</v>
      </c>
      <c r="AA8944" t="s">
        <v>79</v>
      </c>
      <c r="AB8944">
        <v>21</v>
      </c>
      <c r="AC8944" t="s">
        <v>1416</v>
      </c>
      <c r="AD8944" t="s">
        <v>1417</v>
      </c>
      <c r="AE8944">
        <v>130000000464</v>
      </c>
      <c r="AF8944" t="s">
        <v>79</v>
      </c>
      <c r="AG8944" t="s">
        <v>1416</v>
      </c>
      <c r="AH8944">
        <v>1</v>
      </c>
      <c r="AI8944" t="s">
        <v>82</v>
      </c>
      <c r="AJ8944" t="s">
        <v>141</v>
      </c>
      <c r="AK8944">
        <v>-3</v>
      </c>
      <c r="AL8944" t="s">
        <v>4661</v>
      </c>
      <c r="AM8944">
        <v>27574</v>
      </c>
      <c r="AN8944">
        <v>370</v>
      </c>
      <c r="AO8944">
        <v>115187720230</v>
      </c>
      <c r="AP8944">
        <v>2</v>
      </c>
      <c r="AQ8944" s="1" t="s">
        <v>84</v>
      </c>
      <c r="AR8944">
        <v>8</v>
      </c>
      <c r="AS8944" t="s">
        <v>128</v>
      </c>
      <c r="AT8944">
        <v>3</v>
      </c>
      <c r="AU8944" t="s">
        <v>98</v>
      </c>
      <c r="AV8944">
        <v>-3</v>
      </c>
      <c r="AW8944" t="s">
        <v>75</v>
      </c>
      <c r="AX8944">
        <v>125</v>
      </c>
      <c r="AY8944" t="s">
        <v>206</v>
      </c>
      <c r="AZ8944">
        <v>50000</v>
      </c>
      <c r="BA8944">
        <v>4</v>
      </c>
      <c r="BB8944" t="s">
        <v>88</v>
      </c>
      <c r="BC8944" t="s">
        <v>89</v>
      </c>
      <c r="BD8944" t="s">
        <v>90</v>
      </c>
      <c r="BE8944">
        <v>2097822012</v>
      </c>
      <c r="BF8944">
        <v>1611920126130131</v>
      </c>
      <c r="BG8944">
        <v>2</v>
      </c>
      <c r="BH8944" t="s">
        <v>78</v>
      </c>
      <c r="BI8944">
        <v>2</v>
      </c>
      <c r="BJ8944" t="s">
        <v>78</v>
      </c>
      <c r="BK8944" t="s">
        <v>91</v>
      </c>
      <c r="BL8944" t="s">
        <v>43966</v>
      </c>
      <c r="BM8944">
        <v>0</v>
      </c>
      <c r="BN8944">
        <v>1</v>
      </c>
      <c r="BO8944">
        <v>1</v>
      </c>
      <c r="BP8944">
        <v>0</v>
      </c>
      <c r="BQ8944">
        <v>0</v>
      </c>
      <c r="BR8944">
        <v>0</v>
      </c>
      <c r="BS8944">
        <v>0</v>
      </c>
      <c r="BW8944" s="3"/>
    </row>
    <row r="8945" spans="1:75" x14ac:dyDescent="0.25">
      <c r="A8945" s="1">
        <v>44764</v>
      </c>
      <c r="B8945" s="2">
        <v>0.67415509259259254</v>
      </c>
      <c r="C8945">
        <v>2012</v>
      </c>
      <c r="D8945">
        <v>2</v>
      </c>
      <c r="E8945" t="s">
        <v>68</v>
      </c>
      <c r="F8945">
        <v>1</v>
      </c>
      <c r="G8945">
        <v>47</v>
      </c>
      <c r="H8945" t="s">
        <v>69</v>
      </c>
      <c r="I8945" s="1">
        <v>41189</v>
      </c>
      <c r="J8945" t="s">
        <v>70</v>
      </c>
      <c r="K8945" t="s">
        <v>92</v>
      </c>
      <c r="L8945">
        <v>61328</v>
      </c>
      <c r="M8945" t="s">
        <v>5312</v>
      </c>
      <c r="N8945">
        <v>11</v>
      </c>
      <c r="O8945" t="s">
        <v>73</v>
      </c>
      <c r="P8945">
        <v>250000042896</v>
      </c>
      <c r="Q8945">
        <v>22</v>
      </c>
      <c r="R8945" t="s">
        <v>43967</v>
      </c>
      <c r="S8945" t="s">
        <v>43968</v>
      </c>
      <c r="T8945" t="s">
        <v>75</v>
      </c>
      <c r="U8945">
        <v>6739295824</v>
      </c>
      <c r="V8945" t="s">
        <v>76</v>
      </c>
      <c r="W8945">
        <v>12</v>
      </c>
      <c r="X8945" t="s">
        <v>77</v>
      </c>
      <c r="Y8945">
        <v>2</v>
      </c>
      <c r="Z8945" t="s">
        <v>78</v>
      </c>
      <c r="AA8945" t="s">
        <v>79</v>
      </c>
      <c r="AB8945">
        <v>22</v>
      </c>
      <c r="AC8945" t="s">
        <v>104</v>
      </c>
      <c r="AD8945" t="s">
        <v>217</v>
      </c>
      <c r="AE8945">
        <v>250000002785</v>
      </c>
      <c r="AF8945" t="s">
        <v>79</v>
      </c>
      <c r="AG8945" t="s">
        <v>104</v>
      </c>
      <c r="AH8945">
        <v>1</v>
      </c>
      <c r="AI8945" t="s">
        <v>82</v>
      </c>
      <c r="AJ8945" t="s">
        <v>248</v>
      </c>
      <c r="AK8945">
        <v>-3</v>
      </c>
      <c r="AL8945" t="s">
        <v>568</v>
      </c>
      <c r="AM8945">
        <v>24700</v>
      </c>
      <c r="AN8945">
        <v>450</v>
      </c>
      <c r="AO8945">
        <v>199612910191</v>
      </c>
      <c r="AP8945">
        <v>4</v>
      </c>
      <c r="AQ8945" s="1" t="s">
        <v>114</v>
      </c>
      <c r="AR8945">
        <v>8</v>
      </c>
      <c r="AS8945" t="s">
        <v>128</v>
      </c>
      <c r="AT8945">
        <v>3</v>
      </c>
      <c r="AU8945" t="s">
        <v>98</v>
      </c>
      <c r="AV8945">
        <v>-3</v>
      </c>
      <c r="AW8945" t="s">
        <v>75</v>
      </c>
      <c r="AX8945">
        <v>257</v>
      </c>
      <c r="AY8945" t="s">
        <v>87</v>
      </c>
      <c r="AZ8945">
        <v>1000000</v>
      </c>
      <c r="BA8945">
        <v>4</v>
      </c>
      <c r="BB8945" t="s">
        <v>88</v>
      </c>
      <c r="BC8945" t="s">
        <v>89</v>
      </c>
      <c r="BD8945" t="s">
        <v>90</v>
      </c>
      <c r="BE8945">
        <v>1779442012</v>
      </c>
      <c r="BF8945">
        <v>2280220126260299</v>
      </c>
      <c r="BG8945">
        <v>2</v>
      </c>
      <c r="BH8945" t="s">
        <v>78</v>
      </c>
      <c r="BI8945">
        <v>2</v>
      </c>
      <c r="BJ8945" t="s">
        <v>78</v>
      </c>
      <c r="BK8945" t="s">
        <v>91</v>
      </c>
      <c r="BL8945" t="s">
        <v>43969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W8945" s="3"/>
    </row>
    <row r="8946" spans="1:75" x14ac:dyDescent="0.25">
      <c r="A8946" s="1">
        <v>44764</v>
      </c>
      <c r="B8946" s="2">
        <v>0.67415509259259254</v>
      </c>
      <c r="C8946">
        <v>2012</v>
      </c>
      <c r="D8946">
        <v>2</v>
      </c>
      <c r="E8946" t="s">
        <v>68</v>
      </c>
      <c r="F8946">
        <v>1</v>
      </c>
      <c r="G8946">
        <v>47</v>
      </c>
      <c r="H8946" t="s">
        <v>69</v>
      </c>
      <c r="I8946" s="1">
        <v>41189</v>
      </c>
      <c r="J8946" t="s">
        <v>70</v>
      </c>
      <c r="K8946" t="s">
        <v>181</v>
      </c>
      <c r="L8946">
        <v>94196</v>
      </c>
      <c r="M8946" t="s">
        <v>5099</v>
      </c>
      <c r="N8946">
        <v>11</v>
      </c>
      <c r="O8946" t="s">
        <v>73</v>
      </c>
      <c r="P8946">
        <v>90000005674</v>
      </c>
      <c r="Q8946">
        <v>55</v>
      </c>
      <c r="R8946" t="s">
        <v>43970</v>
      </c>
      <c r="S8946" t="s">
        <v>43971</v>
      </c>
      <c r="T8946" t="s">
        <v>75</v>
      </c>
      <c r="U8946">
        <v>21292116153</v>
      </c>
      <c r="V8946" t="s">
        <v>76</v>
      </c>
      <c r="W8946">
        <v>12</v>
      </c>
      <c r="X8946" t="s">
        <v>77</v>
      </c>
      <c r="Y8946">
        <v>2</v>
      </c>
      <c r="Z8946" t="s">
        <v>78</v>
      </c>
      <c r="AA8946" t="s">
        <v>108</v>
      </c>
      <c r="AB8946">
        <v>55</v>
      </c>
      <c r="AC8946" t="s">
        <v>159</v>
      </c>
      <c r="AD8946" t="s">
        <v>160</v>
      </c>
      <c r="AE8946">
        <v>90000000499</v>
      </c>
      <c r="AF8946" t="s">
        <v>43972</v>
      </c>
      <c r="AG8946" t="s">
        <v>43973</v>
      </c>
      <c r="AH8946">
        <v>1</v>
      </c>
      <c r="AI8946" t="s">
        <v>82</v>
      </c>
      <c r="AJ8946" t="s">
        <v>181</v>
      </c>
      <c r="AK8946">
        <v>-3</v>
      </c>
      <c r="AL8946" t="s">
        <v>5099</v>
      </c>
      <c r="AM8946">
        <v>22232</v>
      </c>
      <c r="AN8946">
        <v>520</v>
      </c>
      <c r="AO8946">
        <v>14680581007</v>
      </c>
      <c r="AP8946">
        <v>2</v>
      </c>
      <c r="AQ8946" s="1" t="s">
        <v>84</v>
      </c>
      <c r="AR8946">
        <v>6</v>
      </c>
      <c r="AS8946" t="s">
        <v>97</v>
      </c>
      <c r="AT8946">
        <v>3</v>
      </c>
      <c r="AU8946" t="s">
        <v>98</v>
      </c>
      <c r="AV8946">
        <v>-3</v>
      </c>
      <c r="AW8946" t="s">
        <v>75</v>
      </c>
      <c r="AX8946">
        <v>275</v>
      </c>
      <c r="AY8946" t="s">
        <v>73</v>
      </c>
      <c r="AZ8946">
        <v>8000000</v>
      </c>
      <c r="BA8946">
        <v>4</v>
      </c>
      <c r="BB8946" t="s">
        <v>88</v>
      </c>
      <c r="BC8946" t="s">
        <v>89</v>
      </c>
      <c r="BD8946" t="s">
        <v>90</v>
      </c>
      <c r="BE8946">
        <v>533982012</v>
      </c>
      <c r="BF8946">
        <v>233120126090077</v>
      </c>
      <c r="BG8946">
        <v>2</v>
      </c>
      <c r="BH8946" t="s">
        <v>78</v>
      </c>
      <c r="BI8946">
        <v>2</v>
      </c>
      <c r="BJ8946" t="s">
        <v>78</v>
      </c>
      <c r="BK8946" t="s">
        <v>91</v>
      </c>
      <c r="BL8946" t="s">
        <v>43974</v>
      </c>
      <c r="BM8946">
        <v>0</v>
      </c>
      <c r="BN8946">
        <v>5</v>
      </c>
      <c r="BO8946">
        <v>0</v>
      </c>
      <c r="BP8946">
        <v>0</v>
      </c>
      <c r="BQ8946">
        <v>0</v>
      </c>
      <c r="BR8946">
        <v>0</v>
      </c>
      <c r="BS8946">
        <v>0</v>
      </c>
      <c r="BW8946" s="3"/>
    </row>
    <row r="8947" spans="1:75" x14ac:dyDescent="0.25">
      <c r="A8947" s="1">
        <v>44764</v>
      </c>
      <c r="B8947" s="2">
        <v>0.67415509259259254</v>
      </c>
      <c r="C8947">
        <v>2012</v>
      </c>
      <c r="D8947">
        <v>2</v>
      </c>
      <c r="E8947" t="s">
        <v>68</v>
      </c>
      <c r="F8947">
        <v>1</v>
      </c>
      <c r="G8947">
        <v>47</v>
      </c>
      <c r="H8947" t="s">
        <v>69</v>
      </c>
      <c r="I8947" s="1">
        <v>41189</v>
      </c>
      <c r="J8947" t="s">
        <v>70</v>
      </c>
      <c r="K8947" t="s">
        <v>141</v>
      </c>
      <c r="L8947">
        <v>46612</v>
      </c>
      <c r="M8947" t="s">
        <v>2010</v>
      </c>
      <c r="N8947">
        <v>11</v>
      </c>
      <c r="O8947" t="s">
        <v>73</v>
      </c>
      <c r="P8947">
        <v>130000022739</v>
      </c>
      <c r="Q8947">
        <v>14</v>
      </c>
      <c r="R8947" t="s">
        <v>43975</v>
      </c>
      <c r="S8947" t="s">
        <v>43976</v>
      </c>
      <c r="T8947" t="s">
        <v>75</v>
      </c>
      <c r="U8947">
        <v>58126104872</v>
      </c>
      <c r="V8947" t="s">
        <v>76</v>
      </c>
      <c r="W8947">
        <v>12</v>
      </c>
      <c r="X8947" t="s">
        <v>77</v>
      </c>
      <c r="Y8947">
        <v>2</v>
      </c>
      <c r="Z8947" t="s">
        <v>78</v>
      </c>
      <c r="AA8947" t="s">
        <v>108</v>
      </c>
      <c r="AB8947">
        <v>14</v>
      </c>
      <c r="AC8947" t="s">
        <v>312</v>
      </c>
      <c r="AD8947" t="s">
        <v>313</v>
      </c>
      <c r="AE8947">
        <v>130000001888</v>
      </c>
      <c r="AF8947" t="s">
        <v>43977</v>
      </c>
      <c r="AG8947" t="s">
        <v>43978</v>
      </c>
      <c r="AH8947">
        <v>1</v>
      </c>
      <c r="AI8947" t="s">
        <v>82</v>
      </c>
      <c r="AJ8947" t="s">
        <v>141</v>
      </c>
      <c r="AK8947">
        <v>-3</v>
      </c>
      <c r="AL8947" t="s">
        <v>2010</v>
      </c>
      <c r="AM8947">
        <v>19078</v>
      </c>
      <c r="AN8947">
        <v>600</v>
      </c>
      <c r="AO8947">
        <v>44130540264</v>
      </c>
      <c r="AP8947">
        <v>2</v>
      </c>
      <c r="AQ8947" s="1" t="s">
        <v>84</v>
      </c>
      <c r="AR8947">
        <v>8</v>
      </c>
      <c r="AS8947" t="s">
        <v>128</v>
      </c>
      <c r="AT8947">
        <v>3</v>
      </c>
      <c r="AU8947" t="s">
        <v>98</v>
      </c>
      <c r="AV8947">
        <v>-3</v>
      </c>
      <c r="AW8947" t="s">
        <v>75</v>
      </c>
      <c r="AX8947">
        <v>275</v>
      </c>
      <c r="AY8947" t="s">
        <v>73</v>
      </c>
      <c r="AZ8947">
        <v>1000000</v>
      </c>
      <c r="BA8947">
        <v>4</v>
      </c>
      <c r="BB8947" t="s">
        <v>88</v>
      </c>
      <c r="BC8947" t="s">
        <v>89</v>
      </c>
      <c r="BD8947" t="s">
        <v>90</v>
      </c>
      <c r="BE8947">
        <v>2338692012</v>
      </c>
      <c r="BF8947">
        <v>1653820126130137</v>
      </c>
      <c r="BG8947">
        <v>2</v>
      </c>
      <c r="BH8947" t="s">
        <v>78</v>
      </c>
      <c r="BI8947">
        <v>2</v>
      </c>
      <c r="BJ8947" t="s">
        <v>78</v>
      </c>
      <c r="BK8947" t="s">
        <v>91</v>
      </c>
      <c r="BL8947" t="s">
        <v>43979</v>
      </c>
      <c r="BM8947">
        <v>0</v>
      </c>
      <c r="BN8947">
        <v>0</v>
      </c>
      <c r="BO8947">
        <v>0</v>
      </c>
      <c r="BP8947">
        <v>0</v>
      </c>
      <c r="BQ8947">
        <v>0</v>
      </c>
      <c r="BR8947">
        <v>0</v>
      </c>
      <c r="BS8947">
        <v>0</v>
      </c>
      <c r="BW8947" s="3"/>
    </row>
    <row r="8948" spans="1:75" x14ac:dyDescent="0.25">
      <c r="A8948" s="1">
        <v>44764</v>
      </c>
      <c r="B8948" s="2">
        <v>0.67415509259259254</v>
      </c>
      <c r="C8948">
        <v>2012</v>
      </c>
      <c r="D8948">
        <v>2</v>
      </c>
      <c r="E8948" t="s">
        <v>68</v>
      </c>
      <c r="F8948">
        <v>1</v>
      </c>
      <c r="G8948">
        <v>47</v>
      </c>
      <c r="H8948" t="s">
        <v>69</v>
      </c>
      <c r="I8948" s="1">
        <v>41189</v>
      </c>
      <c r="J8948" t="s">
        <v>70</v>
      </c>
      <c r="K8948" t="s">
        <v>141</v>
      </c>
      <c r="L8948">
        <v>42137</v>
      </c>
      <c r="M8948" t="s">
        <v>21928</v>
      </c>
      <c r="N8948">
        <v>11</v>
      </c>
      <c r="O8948" t="s">
        <v>73</v>
      </c>
      <c r="P8948">
        <v>130000000582</v>
      </c>
      <c r="Q8948">
        <v>43</v>
      </c>
      <c r="R8948" t="s">
        <v>43980</v>
      </c>
      <c r="S8948" t="s">
        <v>43981</v>
      </c>
      <c r="T8948" t="s">
        <v>75</v>
      </c>
      <c r="U8948">
        <v>69371040653</v>
      </c>
      <c r="V8948" t="s">
        <v>76</v>
      </c>
      <c r="W8948">
        <v>12</v>
      </c>
      <c r="X8948" t="s">
        <v>77</v>
      </c>
      <c r="Y8948">
        <v>2</v>
      </c>
      <c r="Z8948" t="s">
        <v>78</v>
      </c>
      <c r="AA8948" t="s">
        <v>79</v>
      </c>
      <c r="AB8948">
        <v>43</v>
      </c>
      <c r="AC8948" t="s">
        <v>255</v>
      </c>
      <c r="AD8948" t="s">
        <v>256</v>
      </c>
      <c r="AE8948">
        <v>130000000064</v>
      </c>
      <c r="AF8948" t="s">
        <v>79</v>
      </c>
      <c r="AG8948" t="s">
        <v>255</v>
      </c>
      <c r="AH8948">
        <v>1</v>
      </c>
      <c r="AI8948" t="s">
        <v>82</v>
      </c>
      <c r="AJ8948" t="s">
        <v>104</v>
      </c>
      <c r="AK8948">
        <v>-3</v>
      </c>
      <c r="AL8948" t="s">
        <v>4614</v>
      </c>
      <c r="AM8948">
        <v>26228</v>
      </c>
      <c r="AN8948">
        <v>410</v>
      </c>
      <c r="AO8948">
        <v>92155820213</v>
      </c>
      <c r="AP8948">
        <v>2</v>
      </c>
      <c r="AQ8948" s="1" t="s">
        <v>84</v>
      </c>
      <c r="AR8948">
        <v>5</v>
      </c>
      <c r="AS8948" t="s">
        <v>115</v>
      </c>
      <c r="AT8948">
        <v>3</v>
      </c>
      <c r="AU8948" t="s">
        <v>98</v>
      </c>
      <c r="AV8948">
        <v>-3</v>
      </c>
      <c r="AW8948" t="s">
        <v>75</v>
      </c>
      <c r="AX8948">
        <v>257</v>
      </c>
      <c r="AY8948" t="s">
        <v>87</v>
      </c>
      <c r="AZ8948">
        <v>500000</v>
      </c>
      <c r="BA8948">
        <v>4</v>
      </c>
      <c r="BB8948" t="s">
        <v>88</v>
      </c>
      <c r="BC8948" t="s">
        <v>89</v>
      </c>
      <c r="BD8948" t="s">
        <v>90</v>
      </c>
      <c r="BE8948">
        <v>2001382012</v>
      </c>
      <c r="BF8948">
        <v>470220126130060</v>
      </c>
      <c r="BG8948">
        <v>8</v>
      </c>
      <c r="BH8948" t="s">
        <v>154</v>
      </c>
      <c r="BI8948">
        <v>2</v>
      </c>
      <c r="BJ8948" t="s">
        <v>78</v>
      </c>
      <c r="BK8948" t="s">
        <v>91</v>
      </c>
      <c r="BL8948" t="s">
        <v>43982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W8948" s="3"/>
    </row>
    <row r="8949" spans="1:75" x14ac:dyDescent="0.25">
      <c r="A8949" s="1">
        <v>44764</v>
      </c>
      <c r="B8949" s="2">
        <v>0.67415509259259254</v>
      </c>
      <c r="C8949">
        <v>2012</v>
      </c>
      <c r="D8949">
        <v>2</v>
      </c>
      <c r="E8949" t="s">
        <v>68</v>
      </c>
      <c r="F8949">
        <v>1</v>
      </c>
      <c r="G8949">
        <v>47</v>
      </c>
      <c r="H8949" t="s">
        <v>69</v>
      </c>
      <c r="I8949" s="1">
        <v>41189</v>
      </c>
      <c r="J8949" t="s">
        <v>70</v>
      </c>
      <c r="K8949" t="s">
        <v>215</v>
      </c>
      <c r="L8949">
        <v>22055</v>
      </c>
      <c r="M8949" t="s">
        <v>4880</v>
      </c>
      <c r="N8949">
        <v>11</v>
      </c>
      <c r="O8949" t="s">
        <v>73</v>
      </c>
      <c r="P8949">
        <v>150000006790</v>
      </c>
      <c r="Q8949">
        <v>25</v>
      </c>
      <c r="R8949" t="s">
        <v>43983</v>
      </c>
      <c r="S8949" t="s">
        <v>43984</v>
      </c>
      <c r="T8949" t="s">
        <v>75</v>
      </c>
      <c r="U8949">
        <v>54545005420</v>
      </c>
      <c r="V8949" t="s">
        <v>76</v>
      </c>
      <c r="W8949">
        <v>12</v>
      </c>
      <c r="X8949" t="s">
        <v>77</v>
      </c>
      <c r="Y8949">
        <v>2</v>
      </c>
      <c r="Z8949" t="s">
        <v>78</v>
      </c>
      <c r="AA8949" t="s">
        <v>108</v>
      </c>
      <c r="AB8949">
        <v>25</v>
      </c>
      <c r="AC8949" t="s">
        <v>163</v>
      </c>
      <c r="AD8949" t="s">
        <v>164</v>
      </c>
      <c r="AE8949">
        <v>150000000552</v>
      </c>
      <c r="AF8949" t="s">
        <v>43985</v>
      </c>
      <c r="AG8949" t="s">
        <v>43986</v>
      </c>
      <c r="AH8949">
        <v>1</v>
      </c>
      <c r="AI8949" t="s">
        <v>82</v>
      </c>
      <c r="AJ8949" t="s">
        <v>215</v>
      </c>
      <c r="AK8949">
        <v>-3</v>
      </c>
      <c r="AL8949" t="s">
        <v>4880</v>
      </c>
      <c r="AM8949">
        <v>24680</v>
      </c>
      <c r="AN8949">
        <v>450</v>
      </c>
      <c r="AO8949">
        <v>6244921201</v>
      </c>
      <c r="AP8949">
        <v>2</v>
      </c>
      <c r="AQ8949" s="1" t="s">
        <v>84</v>
      </c>
      <c r="AR8949">
        <v>8</v>
      </c>
      <c r="AS8949" t="s">
        <v>128</v>
      </c>
      <c r="AT8949">
        <v>3</v>
      </c>
      <c r="AU8949" t="s">
        <v>98</v>
      </c>
      <c r="AV8949">
        <v>-3</v>
      </c>
      <c r="AW8949" t="s">
        <v>75</v>
      </c>
      <c r="AX8949">
        <v>275</v>
      </c>
      <c r="AY8949" t="s">
        <v>73</v>
      </c>
      <c r="AZ8949">
        <v>2500000</v>
      </c>
      <c r="BA8949">
        <v>1</v>
      </c>
      <c r="BB8949" t="s">
        <v>153</v>
      </c>
      <c r="BC8949" t="s">
        <v>90</v>
      </c>
      <c r="BD8949" t="s">
        <v>90</v>
      </c>
      <c r="BE8949">
        <v>366152012</v>
      </c>
      <c r="BF8949">
        <v>2189520126150029</v>
      </c>
      <c r="BG8949">
        <v>2</v>
      </c>
      <c r="BH8949" t="s">
        <v>78</v>
      </c>
      <c r="BI8949">
        <v>2</v>
      </c>
      <c r="BJ8949" t="s">
        <v>78</v>
      </c>
      <c r="BK8949" t="s">
        <v>91</v>
      </c>
      <c r="BL8949" t="s">
        <v>43987</v>
      </c>
      <c r="BM8949">
        <v>0</v>
      </c>
      <c r="BN8949">
        <v>0</v>
      </c>
      <c r="BO8949">
        <v>1</v>
      </c>
      <c r="BP8949">
        <v>0</v>
      </c>
      <c r="BQ8949">
        <v>0</v>
      </c>
      <c r="BR8949">
        <v>0</v>
      </c>
      <c r="BS8949">
        <v>1</v>
      </c>
      <c r="BW8949" s="3"/>
    </row>
    <row r="8950" spans="1:75" x14ac:dyDescent="0.25">
      <c r="A8950" s="1">
        <v>44764</v>
      </c>
      <c r="B8950" s="2">
        <v>0.67415509259259254</v>
      </c>
      <c r="C8950">
        <v>2012</v>
      </c>
      <c r="D8950">
        <v>2</v>
      </c>
      <c r="E8950" t="s">
        <v>68</v>
      </c>
      <c r="F8950">
        <v>1</v>
      </c>
      <c r="G8950">
        <v>47</v>
      </c>
      <c r="H8950" t="s">
        <v>69</v>
      </c>
      <c r="I8950" s="1">
        <v>41189</v>
      </c>
      <c r="J8950" t="s">
        <v>70</v>
      </c>
      <c r="K8950" t="s">
        <v>100</v>
      </c>
      <c r="L8950">
        <v>5215</v>
      </c>
      <c r="M8950" t="s">
        <v>2253</v>
      </c>
      <c r="N8950">
        <v>11</v>
      </c>
      <c r="O8950" t="s">
        <v>73</v>
      </c>
      <c r="P8950">
        <v>140000002295</v>
      </c>
      <c r="Q8950">
        <v>45</v>
      </c>
      <c r="R8950" t="s">
        <v>43988</v>
      </c>
      <c r="S8950" t="s">
        <v>43989</v>
      </c>
      <c r="T8950" t="s">
        <v>75</v>
      </c>
      <c r="U8950">
        <v>61410241220</v>
      </c>
      <c r="V8950" t="s">
        <v>76</v>
      </c>
      <c r="W8950">
        <v>12</v>
      </c>
      <c r="X8950" t="s">
        <v>77</v>
      </c>
      <c r="Y8950">
        <v>2</v>
      </c>
      <c r="Z8950" t="s">
        <v>78</v>
      </c>
      <c r="AA8950" t="s">
        <v>108</v>
      </c>
      <c r="AB8950">
        <v>45</v>
      </c>
      <c r="AC8950" t="s">
        <v>171</v>
      </c>
      <c r="AD8950" t="s">
        <v>172</v>
      </c>
      <c r="AE8950">
        <v>140000000253</v>
      </c>
      <c r="AF8950" t="s">
        <v>43990</v>
      </c>
      <c r="AG8950" t="s">
        <v>43991</v>
      </c>
      <c r="AH8950">
        <v>1</v>
      </c>
      <c r="AI8950" t="s">
        <v>82</v>
      </c>
      <c r="AJ8950" t="s">
        <v>100</v>
      </c>
      <c r="AK8950">
        <v>-3</v>
      </c>
      <c r="AL8950" t="s">
        <v>2253</v>
      </c>
      <c r="AM8950">
        <v>28498</v>
      </c>
      <c r="AN8950">
        <v>340</v>
      </c>
      <c r="AO8950">
        <v>30900511341</v>
      </c>
      <c r="AP8950">
        <v>4</v>
      </c>
      <c r="AQ8950" s="1" t="s">
        <v>114</v>
      </c>
      <c r="AR8950">
        <v>8</v>
      </c>
      <c r="AS8950" t="s">
        <v>128</v>
      </c>
      <c r="AT8950">
        <v>3</v>
      </c>
      <c r="AU8950" t="s">
        <v>98</v>
      </c>
      <c r="AV8950">
        <v>-3</v>
      </c>
      <c r="AW8950" t="s">
        <v>75</v>
      </c>
      <c r="AX8950">
        <v>275</v>
      </c>
      <c r="AY8950" t="s">
        <v>73</v>
      </c>
      <c r="AZ8950">
        <v>700000</v>
      </c>
      <c r="BA8950">
        <v>1</v>
      </c>
      <c r="BB8950" t="s">
        <v>153</v>
      </c>
      <c r="BC8950" t="s">
        <v>89</v>
      </c>
      <c r="BD8950" t="s">
        <v>89</v>
      </c>
      <c r="BE8950">
        <v>422142012</v>
      </c>
      <c r="BF8950">
        <v>658420126140063</v>
      </c>
      <c r="BG8950">
        <v>2</v>
      </c>
      <c r="BH8950" t="s">
        <v>78</v>
      </c>
      <c r="BI8950">
        <v>2</v>
      </c>
      <c r="BJ8950" t="s">
        <v>78</v>
      </c>
      <c r="BK8950" t="s">
        <v>91</v>
      </c>
      <c r="BL8950" t="s">
        <v>43992</v>
      </c>
      <c r="BM8950">
        <v>0</v>
      </c>
      <c r="BN8950">
        <v>3</v>
      </c>
      <c r="BO8950">
        <v>0</v>
      </c>
      <c r="BP8950">
        <v>0</v>
      </c>
      <c r="BQ8950">
        <v>0</v>
      </c>
      <c r="BR8950">
        <v>0</v>
      </c>
      <c r="BS8950">
        <v>0</v>
      </c>
      <c r="BW8950" s="3"/>
    </row>
    <row r="8951" spans="1:75" x14ac:dyDescent="0.25">
      <c r="A8951" s="1">
        <v>44764</v>
      </c>
      <c r="B8951" s="2">
        <v>0.67415509259259254</v>
      </c>
      <c r="C8951">
        <v>2012</v>
      </c>
      <c r="D8951">
        <v>2</v>
      </c>
      <c r="E8951" t="s">
        <v>68</v>
      </c>
      <c r="F8951">
        <v>1</v>
      </c>
      <c r="G8951">
        <v>47</v>
      </c>
      <c r="H8951" t="s">
        <v>69</v>
      </c>
      <c r="I8951" s="1">
        <v>41189</v>
      </c>
      <c r="J8951" t="s">
        <v>70</v>
      </c>
      <c r="K8951" t="s">
        <v>260</v>
      </c>
      <c r="L8951">
        <v>92509</v>
      </c>
      <c r="M8951" t="s">
        <v>15595</v>
      </c>
      <c r="N8951">
        <v>11</v>
      </c>
      <c r="O8951" t="s">
        <v>73</v>
      </c>
      <c r="P8951">
        <v>270000002091</v>
      </c>
      <c r="Q8951">
        <v>55</v>
      </c>
      <c r="R8951" t="s">
        <v>43993</v>
      </c>
      <c r="S8951" t="s">
        <v>43994</v>
      </c>
      <c r="T8951" t="s">
        <v>75</v>
      </c>
      <c r="U8951">
        <v>2073178103</v>
      </c>
      <c r="V8951" t="s">
        <v>76</v>
      </c>
      <c r="W8951">
        <v>12</v>
      </c>
      <c r="X8951" t="s">
        <v>77</v>
      </c>
      <c r="Y8951">
        <v>2</v>
      </c>
      <c r="Z8951" t="s">
        <v>78</v>
      </c>
      <c r="AA8951" t="s">
        <v>108</v>
      </c>
      <c r="AB8951">
        <v>55</v>
      </c>
      <c r="AC8951" t="s">
        <v>159</v>
      </c>
      <c r="AD8951" t="s">
        <v>160</v>
      </c>
      <c r="AE8951">
        <v>270000000193</v>
      </c>
      <c r="AF8951" t="s">
        <v>43995</v>
      </c>
      <c r="AG8951" t="s">
        <v>43996</v>
      </c>
      <c r="AH8951">
        <v>1</v>
      </c>
      <c r="AI8951" t="s">
        <v>82</v>
      </c>
      <c r="AJ8951" t="s">
        <v>260</v>
      </c>
      <c r="AK8951">
        <v>-3</v>
      </c>
      <c r="AL8951" t="s">
        <v>4171</v>
      </c>
      <c r="AM8951">
        <v>32863</v>
      </c>
      <c r="AN8951">
        <v>230</v>
      </c>
      <c r="AO8951">
        <v>38369102798</v>
      </c>
      <c r="AP8951">
        <v>4</v>
      </c>
      <c r="AQ8951" s="1" t="s">
        <v>114</v>
      </c>
      <c r="AR8951">
        <v>8</v>
      </c>
      <c r="AS8951" t="s">
        <v>128</v>
      </c>
      <c r="AT8951">
        <v>1</v>
      </c>
      <c r="AU8951" t="s">
        <v>86</v>
      </c>
      <c r="AV8951">
        <v>-3</v>
      </c>
      <c r="AW8951" t="s">
        <v>75</v>
      </c>
      <c r="AX8951">
        <v>117</v>
      </c>
      <c r="AY8951" t="s">
        <v>1269</v>
      </c>
      <c r="AZ8951">
        <v>1500000</v>
      </c>
      <c r="BA8951">
        <v>4</v>
      </c>
      <c r="BB8951" t="s">
        <v>88</v>
      </c>
      <c r="BC8951" t="s">
        <v>89</v>
      </c>
      <c r="BD8951" t="s">
        <v>90</v>
      </c>
      <c r="BE8951">
        <v>201662012</v>
      </c>
      <c r="BF8951">
        <v>2585620126270025</v>
      </c>
      <c r="BG8951">
        <v>2</v>
      </c>
      <c r="BH8951" t="s">
        <v>78</v>
      </c>
      <c r="BI8951">
        <v>2</v>
      </c>
      <c r="BJ8951" t="s">
        <v>78</v>
      </c>
      <c r="BK8951" t="s">
        <v>91</v>
      </c>
      <c r="BL8951" t="s">
        <v>43997</v>
      </c>
      <c r="BM8951">
        <v>0</v>
      </c>
      <c r="BN8951">
        <v>2</v>
      </c>
      <c r="BO8951">
        <v>0</v>
      </c>
      <c r="BP8951">
        <v>0</v>
      </c>
      <c r="BQ8951">
        <v>0</v>
      </c>
      <c r="BR8951">
        <v>0</v>
      </c>
      <c r="BS8951">
        <v>0</v>
      </c>
      <c r="BW8951" s="3"/>
    </row>
    <row r="8952" spans="1:75" x14ac:dyDescent="0.25">
      <c r="A8952" s="1">
        <v>44764</v>
      </c>
      <c r="B8952" s="2">
        <v>0.67415509259259254</v>
      </c>
      <c r="C8952">
        <v>2012</v>
      </c>
      <c r="D8952">
        <v>2</v>
      </c>
      <c r="E8952" t="s">
        <v>68</v>
      </c>
      <c r="F8952">
        <v>1</v>
      </c>
      <c r="G8952">
        <v>47</v>
      </c>
      <c r="H8952" t="s">
        <v>69</v>
      </c>
      <c r="I8952" s="1">
        <v>41189</v>
      </c>
      <c r="J8952" t="s">
        <v>70</v>
      </c>
      <c r="K8952" t="s">
        <v>227</v>
      </c>
      <c r="L8952">
        <v>28592</v>
      </c>
      <c r="M8952" t="s">
        <v>3131</v>
      </c>
      <c r="N8952">
        <v>11</v>
      </c>
      <c r="O8952" t="s">
        <v>73</v>
      </c>
      <c r="P8952">
        <v>20000006186</v>
      </c>
      <c r="Q8952">
        <v>23</v>
      </c>
      <c r="R8952" t="s">
        <v>43998</v>
      </c>
      <c r="S8952" t="s">
        <v>43999</v>
      </c>
      <c r="T8952" t="s">
        <v>75</v>
      </c>
      <c r="U8952">
        <v>47022230463</v>
      </c>
      <c r="V8952" t="s">
        <v>76</v>
      </c>
      <c r="W8952">
        <v>12</v>
      </c>
      <c r="X8952" t="s">
        <v>77</v>
      </c>
      <c r="Y8952">
        <v>2</v>
      </c>
      <c r="Z8952" t="s">
        <v>78</v>
      </c>
      <c r="AA8952" t="s">
        <v>79</v>
      </c>
      <c r="AB8952">
        <v>23</v>
      </c>
      <c r="AC8952" t="s">
        <v>125</v>
      </c>
      <c r="AD8952" t="s">
        <v>126</v>
      </c>
      <c r="AE8952">
        <v>20000000514</v>
      </c>
      <c r="AF8952" t="s">
        <v>79</v>
      </c>
      <c r="AG8952" t="s">
        <v>125</v>
      </c>
      <c r="AH8952">
        <v>1</v>
      </c>
      <c r="AI8952" t="s">
        <v>82</v>
      </c>
      <c r="AJ8952" t="s">
        <v>227</v>
      </c>
      <c r="AK8952">
        <v>-3</v>
      </c>
      <c r="AL8952" t="s">
        <v>3131</v>
      </c>
      <c r="AM8952">
        <v>24021</v>
      </c>
      <c r="AN8952">
        <v>470</v>
      </c>
      <c r="AO8952">
        <v>8436801708</v>
      </c>
      <c r="AP8952">
        <v>2</v>
      </c>
      <c r="AQ8952" s="1" t="s">
        <v>84</v>
      </c>
      <c r="AR8952">
        <v>8</v>
      </c>
      <c r="AS8952" t="s">
        <v>128</v>
      </c>
      <c r="AT8952">
        <v>3</v>
      </c>
      <c r="AU8952" t="s">
        <v>98</v>
      </c>
      <c r="AV8952">
        <v>-3</v>
      </c>
      <c r="AW8952" t="s">
        <v>75</v>
      </c>
      <c r="AX8952">
        <v>169</v>
      </c>
      <c r="AY8952" t="s">
        <v>106</v>
      </c>
      <c r="AZ8952">
        <v>5000000</v>
      </c>
      <c r="BA8952">
        <v>4</v>
      </c>
      <c r="BB8952" t="s">
        <v>88</v>
      </c>
      <c r="BC8952" t="s">
        <v>89</v>
      </c>
      <c r="BD8952" t="s">
        <v>90</v>
      </c>
      <c r="BE8952">
        <v>243252012</v>
      </c>
      <c r="BF8952">
        <v>2058920126020019</v>
      </c>
      <c r="BG8952">
        <v>2</v>
      </c>
      <c r="BH8952" t="s">
        <v>78</v>
      </c>
      <c r="BI8952">
        <v>2</v>
      </c>
      <c r="BJ8952" t="s">
        <v>78</v>
      </c>
      <c r="BK8952" t="s">
        <v>91</v>
      </c>
      <c r="BL8952" t="s">
        <v>44000</v>
      </c>
      <c r="BM8952">
        <v>0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W8952" s="3"/>
    </row>
    <row r="8953" spans="1:75" x14ac:dyDescent="0.25">
      <c r="A8953" s="1">
        <v>44764</v>
      </c>
      <c r="B8953" s="2">
        <v>0.67415509259259254</v>
      </c>
      <c r="C8953">
        <v>2012</v>
      </c>
      <c r="D8953">
        <v>2</v>
      </c>
      <c r="E8953" t="s">
        <v>68</v>
      </c>
      <c r="F8953">
        <v>1</v>
      </c>
      <c r="G8953">
        <v>47</v>
      </c>
      <c r="H8953" t="s">
        <v>69</v>
      </c>
      <c r="I8953" s="1">
        <v>41189</v>
      </c>
      <c r="J8953" t="s">
        <v>70</v>
      </c>
      <c r="K8953" t="s">
        <v>375</v>
      </c>
      <c r="L8953">
        <v>3034</v>
      </c>
      <c r="M8953" t="s">
        <v>2965</v>
      </c>
      <c r="N8953">
        <v>11</v>
      </c>
      <c r="O8953" t="s">
        <v>73</v>
      </c>
      <c r="P8953">
        <v>230000000076</v>
      </c>
      <c r="Q8953">
        <v>20</v>
      </c>
      <c r="R8953" t="s">
        <v>44001</v>
      </c>
      <c r="S8953" t="s">
        <v>44002</v>
      </c>
      <c r="T8953" t="s">
        <v>75</v>
      </c>
      <c r="U8953">
        <v>3318550469</v>
      </c>
      <c r="V8953" t="s">
        <v>76</v>
      </c>
      <c r="W8953">
        <v>12</v>
      </c>
      <c r="X8953" t="s">
        <v>77</v>
      </c>
      <c r="Y8953">
        <v>2</v>
      </c>
      <c r="Z8953" t="s">
        <v>78</v>
      </c>
      <c r="AA8953" t="s">
        <v>108</v>
      </c>
      <c r="AB8953">
        <v>20</v>
      </c>
      <c r="AC8953" t="s">
        <v>176</v>
      </c>
      <c r="AD8953" t="s">
        <v>177</v>
      </c>
      <c r="AE8953">
        <v>230000000007</v>
      </c>
      <c r="AF8953" t="s">
        <v>44003</v>
      </c>
      <c r="AG8953" t="s">
        <v>5064</v>
      </c>
      <c r="AH8953">
        <v>1</v>
      </c>
      <c r="AI8953" t="s">
        <v>82</v>
      </c>
      <c r="AJ8953" t="s">
        <v>136</v>
      </c>
      <c r="AK8953">
        <v>-3</v>
      </c>
      <c r="AL8953" t="s">
        <v>850</v>
      </c>
      <c r="AM8953">
        <v>29170</v>
      </c>
      <c r="AN8953">
        <v>330</v>
      </c>
      <c r="AO8953">
        <v>25855451201</v>
      </c>
      <c r="AP8953">
        <v>2</v>
      </c>
      <c r="AQ8953" s="1" t="s">
        <v>84</v>
      </c>
      <c r="AR8953">
        <v>8</v>
      </c>
      <c r="AS8953" t="s">
        <v>128</v>
      </c>
      <c r="AT8953">
        <v>3</v>
      </c>
      <c r="AU8953" t="s">
        <v>98</v>
      </c>
      <c r="AV8953">
        <v>-3</v>
      </c>
      <c r="AW8953" t="s">
        <v>75</v>
      </c>
      <c r="AX8953">
        <v>395</v>
      </c>
      <c r="AY8953" t="s">
        <v>596</v>
      </c>
      <c r="AZ8953">
        <v>10000000</v>
      </c>
      <c r="BA8953">
        <v>1</v>
      </c>
      <c r="BB8953" t="s">
        <v>153</v>
      </c>
      <c r="BC8953" t="s">
        <v>89</v>
      </c>
      <c r="BD8953" t="s">
        <v>90</v>
      </c>
      <c r="BE8953">
        <v>27722012</v>
      </c>
      <c r="BF8953">
        <v>254220126230002</v>
      </c>
      <c r="BG8953">
        <v>2</v>
      </c>
      <c r="BH8953" t="s">
        <v>78</v>
      </c>
      <c r="BI8953">
        <v>2</v>
      </c>
      <c r="BJ8953" t="s">
        <v>78</v>
      </c>
      <c r="BK8953" t="s">
        <v>91</v>
      </c>
      <c r="BL8953" t="s">
        <v>44004</v>
      </c>
      <c r="BM8953">
        <v>0</v>
      </c>
      <c r="BN8953">
        <v>0</v>
      </c>
      <c r="BO8953">
        <v>0</v>
      </c>
      <c r="BP8953">
        <v>0</v>
      </c>
      <c r="BQ8953">
        <v>0</v>
      </c>
      <c r="BR8953">
        <v>0</v>
      </c>
      <c r="BS8953">
        <v>0</v>
      </c>
      <c r="BW8953" s="3"/>
    </row>
    <row r="8954" spans="1:75" x14ac:dyDescent="0.25">
      <c r="A8954" s="1">
        <v>44764</v>
      </c>
      <c r="B8954" s="2">
        <v>0.67415509259259254</v>
      </c>
      <c r="C8954">
        <v>2012</v>
      </c>
      <c r="D8954">
        <v>2</v>
      </c>
      <c r="E8954" t="s">
        <v>68</v>
      </c>
      <c r="F8954">
        <v>1</v>
      </c>
      <c r="G8954">
        <v>47</v>
      </c>
      <c r="H8954" t="s">
        <v>69</v>
      </c>
      <c r="I8954" s="1">
        <v>41189</v>
      </c>
      <c r="J8954" t="s">
        <v>70</v>
      </c>
      <c r="K8954" t="s">
        <v>215</v>
      </c>
      <c r="L8954">
        <v>19950</v>
      </c>
      <c r="M8954" t="s">
        <v>22338</v>
      </c>
      <c r="N8954">
        <v>11</v>
      </c>
      <c r="O8954" t="s">
        <v>73</v>
      </c>
      <c r="P8954">
        <v>150000004108</v>
      </c>
      <c r="Q8954">
        <v>12</v>
      </c>
      <c r="R8954" t="s">
        <v>44005</v>
      </c>
      <c r="S8954" t="s">
        <v>44006</v>
      </c>
      <c r="T8954" t="s">
        <v>75</v>
      </c>
      <c r="U8954">
        <v>64606210478</v>
      </c>
      <c r="V8954" t="s">
        <v>76</v>
      </c>
      <c r="W8954">
        <v>12</v>
      </c>
      <c r="X8954" t="s">
        <v>77</v>
      </c>
      <c r="Y8954">
        <v>2</v>
      </c>
      <c r="Z8954" t="s">
        <v>78</v>
      </c>
      <c r="AA8954" t="s">
        <v>108</v>
      </c>
      <c r="AB8954">
        <v>12</v>
      </c>
      <c r="AC8954" t="s">
        <v>272</v>
      </c>
      <c r="AD8954" t="s">
        <v>273</v>
      </c>
      <c r="AE8954">
        <v>150000000366</v>
      </c>
      <c r="AF8954" t="s">
        <v>44007</v>
      </c>
      <c r="AG8954" t="s">
        <v>44008</v>
      </c>
      <c r="AH8954">
        <v>1</v>
      </c>
      <c r="AI8954" t="s">
        <v>82</v>
      </c>
      <c r="AJ8954" t="s">
        <v>215</v>
      </c>
      <c r="AK8954">
        <v>-3</v>
      </c>
      <c r="AL8954" t="s">
        <v>653</v>
      </c>
      <c r="AM8954">
        <v>23413</v>
      </c>
      <c r="AN8954">
        <v>480</v>
      </c>
      <c r="AO8954">
        <v>199195500116</v>
      </c>
      <c r="AP8954">
        <v>2</v>
      </c>
      <c r="AQ8954" s="1" t="s">
        <v>84</v>
      </c>
      <c r="AR8954">
        <v>8</v>
      </c>
      <c r="AS8954" t="s">
        <v>128</v>
      </c>
      <c r="AT8954">
        <v>3</v>
      </c>
      <c r="AU8954" t="s">
        <v>98</v>
      </c>
      <c r="AV8954">
        <v>-3</v>
      </c>
      <c r="AW8954" t="s">
        <v>75</v>
      </c>
      <c r="AX8954">
        <v>111</v>
      </c>
      <c r="AY8954" t="s">
        <v>251</v>
      </c>
      <c r="AZ8954">
        <v>2000000</v>
      </c>
      <c r="BA8954">
        <v>1</v>
      </c>
      <c r="BB8954" t="s">
        <v>153</v>
      </c>
      <c r="BC8954" t="s">
        <v>89</v>
      </c>
      <c r="BD8954" t="s">
        <v>90</v>
      </c>
      <c r="BE8954">
        <v>336452012</v>
      </c>
      <c r="BF8954">
        <v>652020126150043</v>
      </c>
      <c r="BG8954">
        <v>2</v>
      </c>
      <c r="BH8954" t="s">
        <v>78</v>
      </c>
      <c r="BI8954">
        <v>16</v>
      </c>
      <c r="BJ8954" t="s">
        <v>158</v>
      </c>
      <c r="BK8954" t="s">
        <v>91</v>
      </c>
      <c r="BL8954" t="s">
        <v>44009</v>
      </c>
      <c r="BM8954">
        <v>0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W8954" s="3"/>
    </row>
    <row r="8955" spans="1:75" x14ac:dyDescent="0.25">
      <c r="A8955" s="1">
        <v>44764</v>
      </c>
      <c r="B8955" s="2">
        <v>0.67415509259259254</v>
      </c>
      <c r="C8955">
        <v>2012</v>
      </c>
      <c r="D8955">
        <v>2</v>
      </c>
      <c r="E8955" t="s">
        <v>68</v>
      </c>
      <c r="F8955">
        <v>1</v>
      </c>
      <c r="G8955">
        <v>47</v>
      </c>
      <c r="H8955" t="s">
        <v>69</v>
      </c>
      <c r="I8955" s="1">
        <v>41189</v>
      </c>
      <c r="J8955" t="s">
        <v>70</v>
      </c>
      <c r="K8955" t="s">
        <v>136</v>
      </c>
      <c r="L8955">
        <v>24015</v>
      </c>
      <c r="M8955" t="s">
        <v>4125</v>
      </c>
      <c r="N8955">
        <v>11</v>
      </c>
      <c r="O8955" t="s">
        <v>73</v>
      </c>
      <c r="P8955">
        <v>170000009410</v>
      </c>
      <c r="Q8955">
        <v>13</v>
      </c>
      <c r="R8955" t="s">
        <v>44010</v>
      </c>
      <c r="S8955" t="s">
        <v>44011</v>
      </c>
      <c r="T8955" t="s">
        <v>75</v>
      </c>
      <c r="U8955">
        <v>16659090487</v>
      </c>
      <c r="V8955" t="s">
        <v>76</v>
      </c>
      <c r="W8955">
        <v>12</v>
      </c>
      <c r="X8955" t="s">
        <v>77</v>
      </c>
      <c r="Y8955">
        <v>2</v>
      </c>
      <c r="Z8955" t="s">
        <v>78</v>
      </c>
      <c r="AA8955" t="s">
        <v>108</v>
      </c>
      <c r="AB8955">
        <v>13</v>
      </c>
      <c r="AC8955" t="s">
        <v>94</v>
      </c>
      <c r="AD8955" t="s">
        <v>95</v>
      </c>
      <c r="AE8955">
        <v>170000000807</v>
      </c>
      <c r="AF8955" t="s">
        <v>44012</v>
      </c>
      <c r="AG8955" t="s">
        <v>44013</v>
      </c>
      <c r="AH8955">
        <v>1</v>
      </c>
      <c r="AI8955" t="s">
        <v>82</v>
      </c>
      <c r="AJ8955" t="s">
        <v>136</v>
      </c>
      <c r="AK8955">
        <v>-3</v>
      </c>
      <c r="AL8955" t="s">
        <v>213</v>
      </c>
      <c r="AM8955">
        <v>20195</v>
      </c>
      <c r="AN8955">
        <v>570</v>
      </c>
      <c r="AO8955">
        <v>19171480809</v>
      </c>
      <c r="AP8955">
        <v>2</v>
      </c>
      <c r="AQ8955" s="1" t="s">
        <v>84</v>
      </c>
      <c r="AR8955">
        <v>8</v>
      </c>
      <c r="AS8955" t="s">
        <v>128</v>
      </c>
      <c r="AT8955">
        <v>3</v>
      </c>
      <c r="AU8955" t="s">
        <v>98</v>
      </c>
      <c r="AV8955">
        <v>-3</v>
      </c>
      <c r="AW8955" t="s">
        <v>75</v>
      </c>
      <c r="AX8955">
        <v>112</v>
      </c>
      <c r="AY8955" t="s">
        <v>152</v>
      </c>
      <c r="AZ8955">
        <v>8770000</v>
      </c>
      <c r="BA8955">
        <v>1</v>
      </c>
      <c r="BB8955" t="s">
        <v>153</v>
      </c>
      <c r="BC8955" t="s">
        <v>89</v>
      </c>
      <c r="BD8955" t="s">
        <v>90</v>
      </c>
      <c r="BE8955">
        <v>594902012</v>
      </c>
      <c r="BF8955">
        <v>607220126170065</v>
      </c>
      <c r="BG8955">
        <v>2</v>
      </c>
      <c r="BH8955" t="s">
        <v>78</v>
      </c>
      <c r="BI8955">
        <v>2</v>
      </c>
      <c r="BJ8955" t="s">
        <v>78</v>
      </c>
      <c r="BK8955" t="s">
        <v>91</v>
      </c>
      <c r="BL8955" t="s">
        <v>44014</v>
      </c>
      <c r="BM8955">
        <v>0</v>
      </c>
      <c r="BN8955">
        <v>0</v>
      </c>
      <c r="BO8955">
        <v>0</v>
      </c>
      <c r="BP8955">
        <v>0</v>
      </c>
      <c r="BQ8955">
        <v>0</v>
      </c>
      <c r="BR8955">
        <v>0</v>
      </c>
      <c r="BS8955">
        <v>0</v>
      </c>
      <c r="BW8955" s="3"/>
    </row>
    <row r="8956" spans="1:75" x14ac:dyDescent="0.25">
      <c r="A8956" s="1">
        <v>44764</v>
      </c>
      <c r="B8956" s="2">
        <v>0.67415509259259254</v>
      </c>
      <c r="C8956">
        <v>2012</v>
      </c>
      <c r="D8956">
        <v>1</v>
      </c>
      <c r="E8956" t="s">
        <v>169</v>
      </c>
      <c r="F8956">
        <v>1</v>
      </c>
      <c r="G8956">
        <v>196</v>
      </c>
      <c r="H8956" t="s">
        <v>621</v>
      </c>
      <c r="I8956" s="1">
        <v>41980</v>
      </c>
      <c r="J8956" t="s">
        <v>70</v>
      </c>
      <c r="K8956" t="s">
        <v>92</v>
      </c>
      <c r="L8956">
        <v>65137</v>
      </c>
      <c r="M8956" t="s">
        <v>622</v>
      </c>
      <c r="N8956">
        <v>11</v>
      </c>
      <c r="O8956" t="s">
        <v>73</v>
      </c>
      <c r="P8956">
        <v>250000004372</v>
      </c>
      <c r="Q8956">
        <v>43</v>
      </c>
      <c r="R8956" t="s">
        <v>38637</v>
      </c>
      <c r="S8956" t="s">
        <v>1771</v>
      </c>
      <c r="T8956" t="s">
        <v>75</v>
      </c>
      <c r="U8956">
        <v>83834095834</v>
      </c>
      <c r="V8956" t="s">
        <v>76</v>
      </c>
      <c r="W8956">
        <v>12</v>
      </c>
      <c r="X8956" t="s">
        <v>77</v>
      </c>
      <c r="Y8956">
        <v>2</v>
      </c>
      <c r="Z8956" t="s">
        <v>78</v>
      </c>
      <c r="AA8956" t="s">
        <v>79</v>
      </c>
      <c r="AB8956">
        <v>43</v>
      </c>
      <c r="AC8956" t="s">
        <v>255</v>
      </c>
      <c r="AD8956" t="s">
        <v>256</v>
      </c>
      <c r="AE8956">
        <v>250000000104</v>
      </c>
      <c r="AF8956" t="s">
        <v>79</v>
      </c>
      <c r="AG8956" t="s">
        <v>255</v>
      </c>
      <c r="AH8956">
        <v>1</v>
      </c>
      <c r="AI8956" t="s">
        <v>82</v>
      </c>
      <c r="AJ8956" t="s">
        <v>92</v>
      </c>
      <c r="AK8956">
        <v>-3</v>
      </c>
      <c r="AL8956" t="s">
        <v>1758</v>
      </c>
      <c r="AM8956">
        <v>20032</v>
      </c>
      <c r="AN8956">
        <v>600</v>
      </c>
      <c r="AO8956">
        <v>149744160116</v>
      </c>
      <c r="AP8956">
        <v>2</v>
      </c>
      <c r="AQ8956" s="1" t="s">
        <v>84</v>
      </c>
      <c r="AR8956">
        <v>6</v>
      </c>
      <c r="AS8956" t="s">
        <v>97</v>
      </c>
      <c r="AT8956">
        <v>3</v>
      </c>
      <c r="AU8956" t="s">
        <v>98</v>
      </c>
      <c r="AV8956">
        <v>-3</v>
      </c>
      <c r="AW8956" t="s">
        <v>75</v>
      </c>
      <c r="AX8956">
        <v>154</v>
      </c>
      <c r="AY8956" t="s">
        <v>3792</v>
      </c>
      <c r="AZ8956">
        <v>2300000</v>
      </c>
      <c r="BA8956">
        <v>4</v>
      </c>
      <c r="BB8956" t="s">
        <v>88</v>
      </c>
      <c r="BC8956" t="s">
        <v>89</v>
      </c>
      <c r="BD8956" t="s">
        <v>90</v>
      </c>
      <c r="BE8956">
        <v>1936582014</v>
      </c>
      <c r="BF8956">
        <v>448020146260071</v>
      </c>
      <c r="BG8956">
        <v>2</v>
      </c>
      <c r="BH8956" t="s">
        <v>78</v>
      </c>
      <c r="BI8956">
        <v>2</v>
      </c>
      <c r="BJ8956" t="s">
        <v>78</v>
      </c>
      <c r="BK8956" t="s">
        <v>91</v>
      </c>
      <c r="BL8956" t="s">
        <v>44015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W8956" s="3"/>
    </row>
    <row r="8957" spans="1:75" x14ac:dyDescent="0.25">
      <c r="A8957" s="1">
        <v>44764</v>
      </c>
      <c r="B8957" s="2">
        <v>0.67415509259259254</v>
      </c>
      <c r="C8957">
        <v>2012</v>
      </c>
      <c r="D8957">
        <v>2</v>
      </c>
      <c r="E8957" t="s">
        <v>68</v>
      </c>
      <c r="F8957">
        <v>1</v>
      </c>
      <c r="G8957">
        <v>47</v>
      </c>
      <c r="H8957" t="s">
        <v>69</v>
      </c>
      <c r="I8957" s="1">
        <v>41189</v>
      </c>
      <c r="J8957" t="s">
        <v>70</v>
      </c>
      <c r="K8957" t="s">
        <v>100</v>
      </c>
      <c r="L8957">
        <v>4022</v>
      </c>
      <c r="M8957" t="s">
        <v>107</v>
      </c>
      <c r="N8957">
        <v>11</v>
      </c>
      <c r="O8957" t="s">
        <v>73</v>
      </c>
      <c r="P8957">
        <v>140000009429</v>
      </c>
      <c r="Q8957">
        <v>55</v>
      </c>
      <c r="R8957" t="s">
        <v>44016</v>
      </c>
      <c r="S8957" t="s">
        <v>13279</v>
      </c>
      <c r="T8957" t="s">
        <v>75</v>
      </c>
      <c r="U8957">
        <v>29489300900</v>
      </c>
      <c r="V8957" t="s">
        <v>76</v>
      </c>
      <c r="W8957">
        <v>3</v>
      </c>
      <c r="X8957" t="s">
        <v>192</v>
      </c>
      <c r="Y8957">
        <v>6</v>
      </c>
      <c r="Z8957" t="s">
        <v>193</v>
      </c>
      <c r="AA8957" t="s">
        <v>108</v>
      </c>
      <c r="AB8957">
        <v>55</v>
      </c>
      <c r="AC8957" t="s">
        <v>159</v>
      </c>
      <c r="AD8957" t="s">
        <v>160</v>
      </c>
      <c r="AE8957">
        <v>140000000775</v>
      </c>
      <c r="AF8957" t="s">
        <v>36745</v>
      </c>
      <c r="AG8957" t="s">
        <v>239</v>
      </c>
      <c r="AH8957">
        <v>1</v>
      </c>
      <c r="AI8957" t="s">
        <v>82</v>
      </c>
      <c r="AJ8957" t="s">
        <v>275</v>
      </c>
      <c r="AK8957">
        <v>-3</v>
      </c>
      <c r="AL8957" t="s">
        <v>3249</v>
      </c>
      <c r="AM8957">
        <v>19266</v>
      </c>
      <c r="AN8957">
        <v>600</v>
      </c>
      <c r="AO8957">
        <v>26619051392</v>
      </c>
      <c r="AP8957">
        <v>2</v>
      </c>
      <c r="AQ8957" s="1" t="s">
        <v>84</v>
      </c>
      <c r="AR8957">
        <v>4</v>
      </c>
      <c r="AS8957" t="s">
        <v>168</v>
      </c>
      <c r="AT8957">
        <v>3</v>
      </c>
      <c r="AU8957" t="s">
        <v>98</v>
      </c>
      <c r="AV8957">
        <v>-3</v>
      </c>
      <c r="AW8957" t="s">
        <v>75</v>
      </c>
      <c r="AX8957">
        <v>275</v>
      </c>
      <c r="AY8957" t="s">
        <v>73</v>
      </c>
      <c r="AZ8957">
        <v>8000000</v>
      </c>
      <c r="BA8957">
        <v>-1</v>
      </c>
      <c r="BB8957" t="s">
        <v>76</v>
      </c>
      <c r="BC8957" t="s">
        <v>90</v>
      </c>
      <c r="BD8957" t="s">
        <v>90</v>
      </c>
      <c r="BE8957">
        <v>504282012</v>
      </c>
      <c r="BF8957">
        <v>762320126140093</v>
      </c>
      <c r="BG8957">
        <v>6</v>
      </c>
      <c r="BH8957" t="s">
        <v>193</v>
      </c>
      <c r="BI8957">
        <v>-1</v>
      </c>
      <c r="BJ8957" t="s">
        <v>76</v>
      </c>
      <c r="BK8957" t="s">
        <v>198</v>
      </c>
      <c r="BL8957" t="s">
        <v>44017</v>
      </c>
      <c r="BM8957">
        <v>0</v>
      </c>
      <c r="BN8957">
        <v>2</v>
      </c>
      <c r="BO8957">
        <v>0</v>
      </c>
      <c r="BP8957">
        <v>0</v>
      </c>
      <c r="BQ8957">
        <v>0</v>
      </c>
      <c r="BR8957">
        <v>0</v>
      </c>
      <c r="BS8957">
        <v>0</v>
      </c>
      <c r="BW8957" s="3"/>
    </row>
    <row r="8958" spans="1:75" x14ac:dyDescent="0.25">
      <c r="A8958" s="1">
        <v>44764</v>
      </c>
      <c r="B8958" s="2">
        <v>0.67415509259259254</v>
      </c>
      <c r="C8958">
        <v>2012</v>
      </c>
      <c r="D8958">
        <v>2</v>
      </c>
      <c r="E8958" t="s">
        <v>68</v>
      </c>
      <c r="F8958">
        <v>1</v>
      </c>
      <c r="G8958">
        <v>47</v>
      </c>
      <c r="H8958" t="s">
        <v>69</v>
      </c>
      <c r="I8958" s="1">
        <v>41189</v>
      </c>
      <c r="J8958" t="s">
        <v>70</v>
      </c>
      <c r="K8958" t="s">
        <v>215</v>
      </c>
      <c r="L8958">
        <v>22071</v>
      </c>
      <c r="M8958" t="s">
        <v>412</v>
      </c>
      <c r="N8958">
        <v>11</v>
      </c>
      <c r="O8958" t="s">
        <v>73</v>
      </c>
      <c r="P8958">
        <v>150000009695</v>
      </c>
      <c r="Q8958">
        <v>10</v>
      </c>
      <c r="R8958" t="s">
        <v>44018</v>
      </c>
      <c r="S8958" t="s">
        <v>44019</v>
      </c>
      <c r="T8958" t="s">
        <v>75</v>
      </c>
      <c r="U8958">
        <v>4231573450</v>
      </c>
      <c r="V8958" t="s">
        <v>76</v>
      </c>
      <c r="W8958">
        <v>12</v>
      </c>
      <c r="X8958" t="s">
        <v>77</v>
      </c>
      <c r="Y8958">
        <v>2</v>
      </c>
      <c r="Z8958" t="s">
        <v>78</v>
      </c>
      <c r="AA8958" t="s">
        <v>108</v>
      </c>
      <c r="AB8958">
        <v>10</v>
      </c>
      <c r="AC8958" t="s">
        <v>102</v>
      </c>
      <c r="AD8958" t="s">
        <v>103</v>
      </c>
      <c r="AE8958">
        <v>150000000742</v>
      </c>
      <c r="AF8958" t="s">
        <v>44020</v>
      </c>
      <c r="AG8958" t="s">
        <v>44021</v>
      </c>
      <c r="AH8958">
        <v>1</v>
      </c>
      <c r="AI8958" t="s">
        <v>82</v>
      </c>
      <c r="AJ8958" t="s">
        <v>215</v>
      </c>
      <c r="AK8958">
        <v>-3</v>
      </c>
      <c r="AL8958" t="s">
        <v>412</v>
      </c>
      <c r="AM8958">
        <v>30395</v>
      </c>
      <c r="AN8958">
        <v>290</v>
      </c>
      <c r="AO8958">
        <v>28062921228</v>
      </c>
      <c r="AP8958">
        <v>2</v>
      </c>
      <c r="AQ8958" s="1" t="s">
        <v>84</v>
      </c>
      <c r="AR8958">
        <v>6</v>
      </c>
      <c r="AS8958" t="s">
        <v>97</v>
      </c>
      <c r="AT8958">
        <v>3</v>
      </c>
      <c r="AU8958" t="s">
        <v>98</v>
      </c>
      <c r="AV8958">
        <v>-3</v>
      </c>
      <c r="AW8958" t="s">
        <v>75</v>
      </c>
      <c r="AX8958">
        <v>234</v>
      </c>
      <c r="AY8958" t="s">
        <v>356</v>
      </c>
      <c r="AZ8958">
        <v>5000000</v>
      </c>
      <c r="BA8958">
        <v>4</v>
      </c>
      <c r="BB8958" t="s">
        <v>88</v>
      </c>
      <c r="BC8958" t="s">
        <v>89</v>
      </c>
      <c r="BD8958" t="s">
        <v>90</v>
      </c>
      <c r="BE8958">
        <v>398022012</v>
      </c>
      <c r="BF8958">
        <v>3641720126150004</v>
      </c>
      <c r="BG8958">
        <v>2</v>
      </c>
      <c r="BH8958" t="s">
        <v>78</v>
      </c>
      <c r="BI8958">
        <v>2</v>
      </c>
      <c r="BJ8958" t="s">
        <v>78</v>
      </c>
      <c r="BK8958" t="s">
        <v>91</v>
      </c>
      <c r="BL8958" t="s">
        <v>44022</v>
      </c>
      <c r="BM8958">
        <v>0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W8958" s="3"/>
    </row>
    <row r="8959" spans="1:75" x14ac:dyDescent="0.25">
      <c r="A8959" s="1">
        <v>44764</v>
      </c>
      <c r="B8959" s="2">
        <v>0.67415509259259254</v>
      </c>
      <c r="C8959">
        <v>2012</v>
      </c>
      <c r="D8959">
        <v>2</v>
      </c>
      <c r="E8959" t="s">
        <v>68</v>
      </c>
      <c r="F8959">
        <v>1</v>
      </c>
      <c r="G8959">
        <v>47</v>
      </c>
      <c r="H8959" t="s">
        <v>69</v>
      </c>
      <c r="I8959" s="1">
        <v>41189</v>
      </c>
      <c r="J8959" t="s">
        <v>70</v>
      </c>
      <c r="K8959" t="s">
        <v>104</v>
      </c>
      <c r="L8959">
        <v>76791</v>
      </c>
      <c r="M8959" t="s">
        <v>328</v>
      </c>
      <c r="N8959">
        <v>11</v>
      </c>
      <c r="O8959" t="s">
        <v>73</v>
      </c>
      <c r="P8959">
        <v>160000039607</v>
      </c>
      <c r="Q8959">
        <v>14</v>
      </c>
      <c r="R8959" t="s">
        <v>44023</v>
      </c>
      <c r="S8959" t="s">
        <v>44023</v>
      </c>
      <c r="T8959" t="s">
        <v>75</v>
      </c>
      <c r="U8959">
        <v>8492697920</v>
      </c>
      <c r="V8959" t="s">
        <v>76</v>
      </c>
      <c r="W8959">
        <v>12</v>
      </c>
      <c r="X8959" t="s">
        <v>77</v>
      </c>
      <c r="Y8959">
        <v>17</v>
      </c>
      <c r="Z8959" t="s">
        <v>510</v>
      </c>
      <c r="AA8959" t="s">
        <v>108</v>
      </c>
      <c r="AB8959">
        <v>14</v>
      </c>
      <c r="AC8959" t="s">
        <v>312</v>
      </c>
      <c r="AD8959" t="s">
        <v>313</v>
      </c>
      <c r="AE8959">
        <v>160000001391</v>
      </c>
      <c r="AF8959" t="s">
        <v>19562</v>
      </c>
      <c r="AG8959" t="s">
        <v>19563</v>
      </c>
      <c r="AH8959">
        <v>1</v>
      </c>
      <c r="AI8959" t="s">
        <v>82</v>
      </c>
      <c r="AJ8959" t="s">
        <v>131</v>
      </c>
      <c r="AK8959">
        <v>-3</v>
      </c>
      <c r="AL8959" t="s">
        <v>2068</v>
      </c>
      <c r="AM8959">
        <v>17123</v>
      </c>
      <c r="AN8959">
        <v>660</v>
      </c>
      <c r="AO8959">
        <v>39950170647</v>
      </c>
      <c r="AP8959">
        <v>2</v>
      </c>
      <c r="AQ8959" s="1" t="s">
        <v>84</v>
      </c>
      <c r="AR8959">
        <v>8</v>
      </c>
      <c r="AS8959" t="s">
        <v>128</v>
      </c>
      <c r="AT8959">
        <v>5</v>
      </c>
      <c r="AU8959" t="s">
        <v>264</v>
      </c>
      <c r="AV8959">
        <v>-3</v>
      </c>
      <c r="AW8959" t="s">
        <v>75</v>
      </c>
      <c r="AX8959">
        <v>111</v>
      </c>
      <c r="AY8959" t="s">
        <v>251</v>
      </c>
      <c r="AZ8959">
        <v>3000000</v>
      </c>
      <c r="BA8959">
        <v>1</v>
      </c>
      <c r="BB8959" t="s">
        <v>153</v>
      </c>
      <c r="BC8959" t="s">
        <v>89</v>
      </c>
      <c r="BD8959" t="s">
        <v>90</v>
      </c>
      <c r="BE8959">
        <v>2450732012</v>
      </c>
      <c r="BF8959">
        <v>1.0643120126160144E+16</v>
      </c>
      <c r="BG8959">
        <v>17</v>
      </c>
      <c r="BH8959" t="s">
        <v>510</v>
      </c>
      <c r="BI8959">
        <v>-1</v>
      </c>
      <c r="BJ8959" t="s">
        <v>76</v>
      </c>
      <c r="BK8959" t="s">
        <v>198</v>
      </c>
      <c r="BL8959" t="s">
        <v>44024</v>
      </c>
      <c r="BM8959">
        <v>0</v>
      </c>
      <c r="BN8959">
        <v>1</v>
      </c>
      <c r="BO8959">
        <v>0</v>
      </c>
      <c r="BP8959">
        <v>0</v>
      </c>
      <c r="BQ8959">
        <v>0</v>
      </c>
      <c r="BR8959">
        <v>0</v>
      </c>
      <c r="BS8959">
        <v>0</v>
      </c>
      <c r="BW8959" s="3"/>
    </row>
    <row r="8960" spans="1:75" x14ac:dyDescent="0.25">
      <c r="A8960" s="1">
        <v>44764</v>
      </c>
      <c r="B8960" s="2">
        <v>0.67415509259259254</v>
      </c>
      <c r="C8960">
        <v>2012</v>
      </c>
      <c r="D8960">
        <v>2</v>
      </c>
      <c r="E8960" t="s">
        <v>68</v>
      </c>
      <c r="F8960">
        <v>1</v>
      </c>
      <c r="G8960">
        <v>47</v>
      </c>
      <c r="H8960" t="s">
        <v>69</v>
      </c>
      <c r="I8960" s="1">
        <v>41189</v>
      </c>
      <c r="J8960" t="s">
        <v>70</v>
      </c>
      <c r="K8960" t="s">
        <v>248</v>
      </c>
      <c r="L8960">
        <v>11916</v>
      </c>
      <c r="M8960" t="s">
        <v>4821</v>
      </c>
      <c r="N8960">
        <v>11</v>
      </c>
      <c r="O8960" t="s">
        <v>73</v>
      </c>
      <c r="P8960">
        <v>180000006457</v>
      </c>
      <c r="Q8960">
        <v>40</v>
      </c>
      <c r="R8960" t="s">
        <v>44025</v>
      </c>
      <c r="S8960" t="s">
        <v>44026</v>
      </c>
      <c r="T8960" t="s">
        <v>75</v>
      </c>
      <c r="U8960">
        <v>34944206372</v>
      </c>
      <c r="V8960" t="s">
        <v>76</v>
      </c>
      <c r="W8960">
        <v>12</v>
      </c>
      <c r="X8960" t="s">
        <v>77</v>
      </c>
      <c r="Y8960">
        <v>2</v>
      </c>
      <c r="Z8960" t="s">
        <v>78</v>
      </c>
      <c r="AA8960" t="s">
        <v>108</v>
      </c>
      <c r="AB8960">
        <v>40</v>
      </c>
      <c r="AC8960" t="s">
        <v>149</v>
      </c>
      <c r="AD8960" t="s">
        <v>150</v>
      </c>
      <c r="AE8960">
        <v>180000000538</v>
      </c>
      <c r="AF8960" t="s">
        <v>15564</v>
      </c>
      <c r="AG8960" t="s">
        <v>2183</v>
      </c>
      <c r="AH8960">
        <v>1</v>
      </c>
      <c r="AI8960" t="s">
        <v>82</v>
      </c>
      <c r="AJ8960" t="s">
        <v>248</v>
      </c>
      <c r="AK8960">
        <v>-3</v>
      </c>
      <c r="AL8960" t="s">
        <v>4821</v>
      </c>
      <c r="AM8960">
        <v>23457</v>
      </c>
      <c r="AN8960">
        <v>480</v>
      </c>
      <c r="AO8960">
        <v>1805441546</v>
      </c>
      <c r="AP8960">
        <v>2</v>
      </c>
      <c r="AQ8960" s="1" t="s">
        <v>84</v>
      </c>
      <c r="AR8960">
        <v>8</v>
      </c>
      <c r="AS8960" t="s">
        <v>128</v>
      </c>
      <c r="AT8960">
        <v>3</v>
      </c>
      <c r="AU8960" t="s">
        <v>98</v>
      </c>
      <c r="AV8960">
        <v>-3</v>
      </c>
      <c r="AW8960" t="s">
        <v>75</v>
      </c>
      <c r="AX8960">
        <v>112</v>
      </c>
      <c r="AY8960" t="s">
        <v>152</v>
      </c>
      <c r="AZ8960">
        <v>800000</v>
      </c>
      <c r="BA8960">
        <v>4</v>
      </c>
      <c r="BB8960" t="s">
        <v>88</v>
      </c>
      <c r="BC8960" t="s">
        <v>89</v>
      </c>
      <c r="BD8960" t="s">
        <v>90</v>
      </c>
      <c r="BE8960">
        <v>240632012</v>
      </c>
      <c r="BF8960">
        <v>1814020126180076</v>
      </c>
      <c r="BG8960">
        <v>2</v>
      </c>
      <c r="BH8960" t="s">
        <v>78</v>
      </c>
      <c r="BI8960">
        <v>2</v>
      </c>
      <c r="BJ8960" t="s">
        <v>78</v>
      </c>
      <c r="BK8960" t="s">
        <v>91</v>
      </c>
      <c r="BL8960" t="s">
        <v>44027</v>
      </c>
      <c r="BM8960">
        <v>0</v>
      </c>
      <c r="BN8960">
        <v>0</v>
      </c>
      <c r="BO8960">
        <v>1</v>
      </c>
      <c r="BP8960">
        <v>0</v>
      </c>
      <c r="BQ8960">
        <v>0</v>
      </c>
      <c r="BR8960">
        <v>0</v>
      </c>
      <c r="BS8960">
        <v>0</v>
      </c>
      <c r="BW8960" s="3"/>
    </row>
    <row r="8961" spans="1:75" x14ac:dyDescent="0.25">
      <c r="A8961" s="1">
        <v>44764</v>
      </c>
      <c r="B8961" s="2">
        <v>0.67415509259259254</v>
      </c>
      <c r="C8961">
        <v>2012</v>
      </c>
      <c r="D8961">
        <v>2</v>
      </c>
      <c r="E8961" t="s">
        <v>68</v>
      </c>
      <c r="F8961">
        <v>1</v>
      </c>
      <c r="G8961">
        <v>47</v>
      </c>
      <c r="H8961" t="s">
        <v>69</v>
      </c>
      <c r="I8961" s="1">
        <v>41189</v>
      </c>
      <c r="J8961" t="s">
        <v>70</v>
      </c>
      <c r="K8961" t="s">
        <v>112</v>
      </c>
      <c r="L8961">
        <v>14354</v>
      </c>
      <c r="M8961" t="s">
        <v>4185</v>
      </c>
      <c r="N8961">
        <v>11</v>
      </c>
      <c r="O8961" t="s">
        <v>73</v>
      </c>
      <c r="P8961">
        <v>60000007147</v>
      </c>
      <c r="Q8961">
        <v>55</v>
      </c>
      <c r="R8961" t="s">
        <v>44028</v>
      </c>
      <c r="S8961" t="s">
        <v>44029</v>
      </c>
      <c r="T8961" t="s">
        <v>75</v>
      </c>
      <c r="U8961">
        <v>24793213391</v>
      </c>
      <c r="V8961" t="s">
        <v>76</v>
      </c>
      <c r="W8961">
        <v>3</v>
      </c>
      <c r="X8961" t="s">
        <v>192</v>
      </c>
      <c r="Y8961">
        <v>6</v>
      </c>
      <c r="Z8961" t="s">
        <v>193</v>
      </c>
      <c r="AA8961" t="s">
        <v>108</v>
      </c>
      <c r="AB8961">
        <v>55</v>
      </c>
      <c r="AC8961" t="s">
        <v>159</v>
      </c>
      <c r="AD8961" t="s">
        <v>160</v>
      </c>
      <c r="AE8961">
        <v>60000000532</v>
      </c>
      <c r="AF8961" t="s">
        <v>11327</v>
      </c>
      <c r="AG8961" t="s">
        <v>11328</v>
      </c>
      <c r="AH8961">
        <v>1</v>
      </c>
      <c r="AI8961" t="s">
        <v>82</v>
      </c>
      <c r="AJ8961" t="s">
        <v>112</v>
      </c>
      <c r="AK8961">
        <v>-3</v>
      </c>
      <c r="AL8961" t="s">
        <v>4185</v>
      </c>
      <c r="AM8961">
        <v>24367</v>
      </c>
      <c r="AN8961">
        <v>460</v>
      </c>
      <c r="AO8961">
        <v>20915540736</v>
      </c>
      <c r="AP8961">
        <v>2</v>
      </c>
      <c r="AQ8961" s="1" t="s">
        <v>84</v>
      </c>
      <c r="AR8961">
        <v>5</v>
      </c>
      <c r="AS8961" t="s">
        <v>115</v>
      </c>
      <c r="AT8961">
        <v>3</v>
      </c>
      <c r="AU8961" t="s">
        <v>98</v>
      </c>
      <c r="AV8961">
        <v>-3</v>
      </c>
      <c r="AW8961" t="s">
        <v>75</v>
      </c>
      <c r="AX8961">
        <v>257</v>
      </c>
      <c r="AY8961" t="s">
        <v>87</v>
      </c>
      <c r="AZ8961">
        <v>4000000</v>
      </c>
      <c r="BA8961">
        <v>4</v>
      </c>
      <c r="BB8961" t="s">
        <v>88</v>
      </c>
      <c r="BC8961" t="s">
        <v>89</v>
      </c>
      <c r="BD8961" t="s">
        <v>90</v>
      </c>
      <c r="BE8961">
        <v>537202012</v>
      </c>
      <c r="BF8961">
        <v>874020126060072</v>
      </c>
      <c r="BG8961">
        <v>6</v>
      </c>
      <c r="BH8961" t="s">
        <v>193</v>
      </c>
      <c r="BI8961">
        <v>4</v>
      </c>
      <c r="BJ8961" t="s">
        <v>226</v>
      </c>
      <c r="BK8961" t="s">
        <v>91</v>
      </c>
      <c r="BL8961" t="s">
        <v>44030</v>
      </c>
      <c r="BM8961">
        <v>0</v>
      </c>
      <c r="BN8961">
        <v>1</v>
      </c>
      <c r="BO8961">
        <v>0</v>
      </c>
      <c r="BP8961">
        <v>0</v>
      </c>
      <c r="BQ8961">
        <v>0</v>
      </c>
      <c r="BR8961">
        <v>0</v>
      </c>
      <c r="BS8961">
        <v>0</v>
      </c>
      <c r="BW8961" s="3"/>
    </row>
    <row r="8962" spans="1:75" x14ac:dyDescent="0.25">
      <c r="A8962" s="1">
        <v>44764</v>
      </c>
      <c r="B8962" s="2">
        <v>0.67415509259259254</v>
      </c>
      <c r="C8962">
        <v>2012</v>
      </c>
      <c r="D8962">
        <v>2</v>
      </c>
      <c r="E8962" t="s">
        <v>68</v>
      </c>
      <c r="F8962">
        <v>1</v>
      </c>
      <c r="G8962">
        <v>47</v>
      </c>
      <c r="H8962" t="s">
        <v>69</v>
      </c>
      <c r="I8962" s="1">
        <v>41189</v>
      </c>
      <c r="J8962" t="s">
        <v>70</v>
      </c>
      <c r="K8962" t="s">
        <v>181</v>
      </c>
      <c r="L8962">
        <v>93165</v>
      </c>
      <c r="M8962" t="s">
        <v>44031</v>
      </c>
      <c r="N8962">
        <v>11</v>
      </c>
      <c r="O8962" t="s">
        <v>73</v>
      </c>
      <c r="P8962">
        <v>90000024849</v>
      </c>
      <c r="Q8962">
        <v>40</v>
      </c>
      <c r="R8962" t="s">
        <v>44032</v>
      </c>
      <c r="S8962" t="s">
        <v>5140</v>
      </c>
      <c r="T8962" t="s">
        <v>75</v>
      </c>
      <c r="U8962">
        <v>23208597134</v>
      </c>
      <c r="V8962" t="s">
        <v>76</v>
      </c>
      <c r="W8962">
        <v>12</v>
      </c>
      <c r="X8962" t="s">
        <v>77</v>
      </c>
      <c r="Y8962">
        <v>2</v>
      </c>
      <c r="Z8962" t="s">
        <v>78</v>
      </c>
      <c r="AA8962" t="s">
        <v>108</v>
      </c>
      <c r="AB8962">
        <v>40</v>
      </c>
      <c r="AC8962" t="s">
        <v>149</v>
      </c>
      <c r="AD8962" t="s">
        <v>150</v>
      </c>
      <c r="AE8962">
        <v>90000001812</v>
      </c>
      <c r="AF8962" t="s">
        <v>44033</v>
      </c>
      <c r="AG8962" t="s">
        <v>44034</v>
      </c>
      <c r="AH8962">
        <v>1</v>
      </c>
      <c r="AI8962" t="s">
        <v>82</v>
      </c>
      <c r="AJ8962" t="s">
        <v>181</v>
      </c>
      <c r="AK8962">
        <v>-3</v>
      </c>
      <c r="AL8962" t="s">
        <v>1910</v>
      </c>
      <c r="AM8962">
        <v>22504</v>
      </c>
      <c r="AN8962">
        <v>510</v>
      </c>
      <c r="AO8962">
        <v>5487151031</v>
      </c>
      <c r="AP8962">
        <v>2</v>
      </c>
      <c r="AQ8962" s="1" t="s">
        <v>84</v>
      </c>
      <c r="AR8962">
        <v>4</v>
      </c>
      <c r="AS8962" t="s">
        <v>168</v>
      </c>
      <c r="AT8962">
        <v>3</v>
      </c>
      <c r="AU8962" t="s">
        <v>98</v>
      </c>
      <c r="AV8962">
        <v>-3</v>
      </c>
      <c r="AW8962" t="s">
        <v>75</v>
      </c>
      <c r="AX8962">
        <v>298</v>
      </c>
      <c r="AY8962" t="s">
        <v>244</v>
      </c>
      <c r="AZ8962">
        <v>2500000</v>
      </c>
      <c r="BA8962">
        <v>4</v>
      </c>
      <c r="BB8962" t="s">
        <v>88</v>
      </c>
      <c r="BC8962" t="s">
        <v>89</v>
      </c>
      <c r="BD8962" t="s">
        <v>90</v>
      </c>
      <c r="BE8962">
        <v>708382012</v>
      </c>
      <c r="BF8962">
        <v>2589120126090046</v>
      </c>
      <c r="BG8962">
        <v>2</v>
      </c>
      <c r="BH8962" t="s">
        <v>78</v>
      </c>
      <c r="BI8962">
        <v>2</v>
      </c>
      <c r="BJ8962" t="s">
        <v>78</v>
      </c>
      <c r="BK8962" t="s">
        <v>91</v>
      </c>
      <c r="BL8962" t="s">
        <v>44035</v>
      </c>
      <c r="BM8962">
        <v>0</v>
      </c>
      <c r="BN8962">
        <v>3</v>
      </c>
      <c r="BO8962">
        <v>1</v>
      </c>
      <c r="BP8962">
        <v>0</v>
      </c>
      <c r="BQ8962">
        <v>0</v>
      </c>
      <c r="BR8962">
        <v>0</v>
      </c>
      <c r="BS8962">
        <v>1</v>
      </c>
      <c r="BW8962" s="3"/>
    </row>
    <row r="8963" spans="1:75" x14ac:dyDescent="0.25">
      <c r="A8963" s="1">
        <v>44764</v>
      </c>
      <c r="B8963" s="2">
        <v>0.67415509259259254</v>
      </c>
      <c r="C8963">
        <v>2012</v>
      </c>
      <c r="D8963">
        <v>2</v>
      </c>
      <c r="E8963" t="s">
        <v>68</v>
      </c>
      <c r="F8963">
        <v>1</v>
      </c>
      <c r="G8963">
        <v>47</v>
      </c>
      <c r="H8963" t="s">
        <v>69</v>
      </c>
      <c r="I8963" s="1">
        <v>41189</v>
      </c>
      <c r="J8963" t="s">
        <v>70</v>
      </c>
      <c r="K8963" t="s">
        <v>275</v>
      </c>
      <c r="L8963">
        <v>88536</v>
      </c>
      <c r="M8963" t="s">
        <v>1915</v>
      </c>
      <c r="N8963">
        <v>11</v>
      </c>
      <c r="O8963" t="s">
        <v>73</v>
      </c>
      <c r="P8963">
        <v>210000026486</v>
      </c>
      <c r="Q8963">
        <v>25</v>
      </c>
      <c r="R8963" t="s">
        <v>44036</v>
      </c>
      <c r="S8963" t="s">
        <v>44036</v>
      </c>
      <c r="T8963" t="s">
        <v>75</v>
      </c>
      <c r="U8963">
        <v>41277066</v>
      </c>
      <c r="V8963" t="s">
        <v>76</v>
      </c>
      <c r="W8963">
        <v>12</v>
      </c>
      <c r="X8963" t="s">
        <v>77</v>
      </c>
      <c r="Y8963">
        <v>2</v>
      </c>
      <c r="Z8963" t="s">
        <v>78</v>
      </c>
      <c r="AA8963" t="s">
        <v>108</v>
      </c>
      <c r="AB8963">
        <v>25</v>
      </c>
      <c r="AC8963" t="s">
        <v>163</v>
      </c>
      <c r="AD8963" t="s">
        <v>164</v>
      </c>
      <c r="AE8963">
        <v>210000001936</v>
      </c>
      <c r="AF8963" t="s">
        <v>44037</v>
      </c>
      <c r="AG8963" t="s">
        <v>5626</v>
      </c>
      <c r="AH8963">
        <v>1</v>
      </c>
      <c r="AI8963" t="s">
        <v>82</v>
      </c>
      <c r="AJ8963" t="s">
        <v>275</v>
      </c>
      <c r="AK8963">
        <v>-3</v>
      </c>
      <c r="AL8963" t="s">
        <v>44038</v>
      </c>
      <c r="AM8963">
        <v>30246</v>
      </c>
      <c r="AN8963">
        <v>300</v>
      </c>
      <c r="AO8963">
        <v>80039490493</v>
      </c>
      <c r="AP8963">
        <v>2</v>
      </c>
      <c r="AQ8963" s="1" t="s">
        <v>84</v>
      </c>
      <c r="AR8963">
        <v>8</v>
      </c>
      <c r="AS8963" t="s">
        <v>128</v>
      </c>
      <c r="AT8963">
        <v>3</v>
      </c>
      <c r="AU8963" t="s">
        <v>98</v>
      </c>
      <c r="AV8963">
        <v>-3</v>
      </c>
      <c r="AW8963" t="s">
        <v>75</v>
      </c>
      <c r="AX8963">
        <v>257</v>
      </c>
      <c r="AY8963" t="s">
        <v>87</v>
      </c>
      <c r="AZ8963">
        <v>4000000</v>
      </c>
      <c r="BA8963">
        <v>4</v>
      </c>
      <c r="BB8963" t="s">
        <v>88</v>
      </c>
      <c r="BC8963" t="s">
        <v>89</v>
      </c>
      <c r="BD8963" t="s">
        <v>90</v>
      </c>
      <c r="BE8963">
        <v>692802012</v>
      </c>
      <c r="BF8963">
        <v>2854420126210045</v>
      </c>
      <c r="BG8963">
        <v>2</v>
      </c>
      <c r="BH8963" t="s">
        <v>78</v>
      </c>
      <c r="BI8963">
        <v>2</v>
      </c>
      <c r="BJ8963" t="s">
        <v>78</v>
      </c>
      <c r="BK8963" t="s">
        <v>91</v>
      </c>
      <c r="BL8963" t="s">
        <v>44039</v>
      </c>
      <c r="BM8963">
        <v>0</v>
      </c>
      <c r="BN8963">
        <v>2</v>
      </c>
      <c r="BO8963">
        <v>0</v>
      </c>
      <c r="BP8963">
        <v>0</v>
      </c>
      <c r="BQ8963">
        <v>0</v>
      </c>
      <c r="BR8963">
        <v>0</v>
      </c>
      <c r="BS8963">
        <v>0</v>
      </c>
      <c r="BW8963" s="3"/>
    </row>
    <row r="8964" spans="1:75" x14ac:dyDescent="0.25">
      <c r="A8964" s="1">
        <v>44764</v>
      </c>
      <c r="B8964" s="2">
        <v>0.67415509259259254</v>
      </c>
      <c r="C8964">
        <v>2012</v>
      </c>
      <c r="D8964">
        <v>2</v>
      </c>
      <c r="E8964" t="s">
        <v>68</v>
      </c>
      <c r="F8964">
        <v>1</v>
      </c>
      <c r="G8964">
        <v>47</v>
      </c>
      <c r="H8964" t="s">
        <v>69</v>
      </c>
      <c r="I8964" s="1">
        <v>41189</v>
      </c>
      <c r="J8964" t="s">
        <v>70</v>
      </c>
      <c r="K8964" t="s">
        <v>543</v>
      </c>
      <c r="L8964">
        <v>2798</v>
      </c>
      <c r="M8964" t="s">
        <v>1780</v>
      </c>
      <c r="N8964">
        <v>11</v>
      </c>
      <c r="O8964" t="s">
        <v>73</v>
      </c>
      <c r="P8964">
        <v>40000006550</v>
      </c>
      <c r="Q8964">
        <v>65</v>
      </c>
      <c r="R8964" t="s">
        <v>44040</v>
      </c>
      <c r="S8964" t="s">
        <v>44041</v>
      </c>
      <c r="T8964" t="s">
        <v>75</v>
      </c>
      <c r="U8964">
        <v>22953221204</v>
      </c>
      <c r="V8964" t="s">
        <v>76</v>
      </c>
      <c r="W8964">
        <v>12</v>
      </c>
      <c r="X8964" t="s">
        <v>77</v>
      </c>
      <c r="Y8964">
        <v>2</v>
      </c>
      <c r="Z8964" t="s">
        <v>78</v>
      </c>
      <c r="AA8964" t="s">
        <v>79</v>
      </c>
      <c r="AB8964">
        <v>65</v>
      </c>
      <c r="AC8964" t="s">
        <v>349</v>
      </c>
      <c r="AD8964" t="s">
        <v>350</v>
      </c>
      <c r="AE8964">
        <v>40000000534</v>
      </c>
      <c r="AF8964" t="s">
        <v>79</v>
      </c>
      <c r="AG8964" t="s">
        <v>349</v>
      </c>
      <c r="AH8964">
        <v>1</v>
      </c>
      <c r="AI8964" t="s">
        <v>82</v>
      </c>
      <c r="AJ8964" t="s">
        <v>543</v>
      </c>
      <c r="AK8964">
        <v>-3</v>
      </c>
      <c r="AL8964" t="s">
        <v>1780</v>
      </c>
      <c r="AM8964">
        <v>23460</v>
      </c>
      <c r="AN8964">
        <v>480</v>
      </c>
      <c r="AO8964">
        <v>2385162232</v>
      </c>
      <c r="AP8964">
        <v>2</v>
      </c>
      <c r="AQ8964" s="1" t="s">
        <v>84</v>
      </c>
      <c r="AR8964">
        <v>8</v>
      </c>
      <c r="AS8964" t="s">
        <v>128</v>
      </c>
      <c r="AT8964">
        <v>1</v>
      </c>
      <c r="AU8964" t="s">
        <v>86</v>
      </c>
      <c r="AV8964">
        <v>-3</v>
      </c>
      <c r="AW8964" t="s">
        <v>75</v>
      </c>
      <c r="AX8964">
        <v>112</v>
      </c>
      <c r="AY8964" t="s">
        <v>152</v>
      </c>
      <c r="AZ8964">
        <v>5000000</v>
      </c>
      <c r="BA8964">
        <v>4</v>
      </c>
      <c r="BB8964" t="s">
        <v>88</v>
      </c>
      <c r="BC8964" t="s">
        <v>89</v>
      </c>
      <c r="BD8964" t="s">
        <v>90</v>
      </c>
      <c r="BE8964">
        <v>281282012</v>
      </c>
      <c r="BF8964">
        <v>827720126040038</v>
      </c>
      <c r="BG8964">
        <v>2</v>
      </c>
      <c r="BH8964" t="s">
        <v>78</v>
      </c>
      <c r="BI8964">
        <v>2</v>
      </c>
      <c r="BJ8964" t="s">
        <v>78</v>
      </c>
      <c r="BK8964" t="s">
        <v>91</v>
      </c>
      <c r="BL8964" t="s">
        <v>44042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0</v>
      </c>
      <c r="BS8964">
        <v>0</v>
      </c>
      <c r="BW8964" s="3"/>
    </row>
    <row r="8965" spans="1:75" x14ac:dyDescent="0.25">
      <c r="A8965" s="1">
        <v>44764</v>
      </c>
      <c r="B8965" s="2">
        <v>0.67415509259259254</v>
      </c>
      <c r="C8965">
        <v>2012</v>
      </c>
      <c r="D8965">
        <v>2</v>
      </c>
      <c r="E8965" t="s">
        <v>68</v>
      </c>
      <c r="F8965">
        <v>1</v>
      </c>
      <c r="G8965">
        <v>47</v>
      </c>
      <c r="H8965" t="s">
        <v>69</v>
      </c>
      <c r="I8965" s="1">
        <v>41189</v>
      </c>
      <c r="J8965" t="s">
        <v>70</v>
      </c>
      <c r="K8965" t="s">
        <v>543</v>
      </c>
      <c r="L8965">
        <v>2275</v>
      </c>
      <c r="M8965" t="s">
        <v>5117</v>
      </c>
      <c r="N8965">
        <v>11</v>
      </c>
      <c r="O8965" t="s">
        <v>73</v>
      </c>
      <c r="P8965">
        <v>40000007869</v>
      </c>
      <c r="Q8965">
        <v>13</v>
      </c>
      <c r="R8965" t="s">
        <v>44043</v>
      </c>
      <c r="S8965" t="s">
        <v>2077</v>
      </c>
      <c r="T8965" t="s">
        <v>75</v>
      </c>
      <c r="U8965">
        <v>22790764204</v>
      </c>
      <c r="V8965" t="s">
        <v>76</v>
      </c>
      <c r="W8965">
        <v>12</v>
      </c>
      <c r="X8965" t="s">
        <v>77</v>
      </c>
      <c r="Y8965">
        <v>2</v>
      </c>
      <c r="Z8965" t="s">
        <v>78</v>
      </c>
      <c r="AA8965" t="s">
        <v>108</v>
      </c>
      <c r="AB8965">
        <v>13</v>
      </c>
      <c r="AC8965" t="s">
        <v>94</v>
      </c>
      <c r="AD8965" t="s">
        <v>95</v>
      </c>
      <c r="AE8965">
        <v>40000000652</v>
      </c>
      <c r="AF8965" t="s">
        <v>44044</v>
      </c>
      <c r="AG8965" t="s">
        <v>44045</v>
      </c>
      <c r="AH8965">
        <v>1</v>
      </c>
      <c r="AI8965" t="s">
        <v>82</v>
      </c>
      <c r="AJ8965" t="s">
        <v>543</v>
      </c>
      <c r="AK8965">
        <v>-3</v>
      </c>
      <c r="AL8965" t="s">
        <v>5117</v>
      </c>
      <c r="AM8965">
        <v>23516</v>
      </c>
      <c r="AN8965">
        <v>480</v>
      </c>
      <c r="AO8965">
        <v>10329412224</v>
      </c>
      <c r="AP8965">
        <v>2</v>
      </c>
      <c r="AQ8965" s="1" t="s">
        <v>84</v>
      </c>
      <c r="AR8965">
        <v>6</v>
      </c>
      <c r="AS8965" t="s">
        <v>97</v>
      </c>
      <c r="AT8965">
        <v>3</v>
      </c>
      <c r="AU8965" t="s">
        <v>98</v>
      </c>
      <c r="AV8965">
        <v>-3</v>
      </c>
      <c r="AW8965" t="s">
        <v>75</v>
      </c>
      <c r="AX8965">
        <v>157</v>
      </c>
      <c r="AY8965" t="s">
        <v>3458</v>
      </c>
      <c r="AZ8965">
        <v>9000000</v>
      </c>
      <c r="BA8965">
        <v>4</v>
      </c>
      <c r="BB8965" t="s">
        <v>88</v>
      </c>
      <c r="BC8965" t="s">
        <v>89</v>
      </c>
      <c r="BD8965" t="s">
        <v>90</v>
      </c>
      <c r="BE8965">
        <v>298302012</v>
      </c>
      <c r="BF8965">
        <v>722920126040007</v>
      </c>
      <c r="BG8965">
        <v>2</v>
      </c>
      <c r="BH8965" t="s">
        <v>78</v>
      </c>
      <c r="BI8965">
        <v>2</v>
      </c>
      <c r="BJ8965" t="s">
        <v>78</v>
      </c>
      <c r="BK8965" t="s">
        <v>91</v>
      </c>
      <c r="BL8965" t="s">
        <v>44046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W8965" s="3"/>
    </row>
    <row r="8966" spans="1:75" x14ac:dyDescent="0.25">
      <c r="A8966" s="1">
        <v>44764</v>
      </c>
      <c r="B8966" s="2">
        <v>0.67415509259259254</v>
      </c>
      <c r="C8966">
        <v>2012</v>
      </c>
      <c r="D8966">
        <v>2</v>
      </c>
      <c r="E8966" t="s">
        <v>68</v>
      </c>
      <c r="F8966">
        <v>1</v>
      </c>
      <c r="G8966">
        <v>47</v>
      </c>
      <c r="H8966" t="s">
        <v>69</v>
      </c>
      <c r="I8966" s="1">
        <v>41189</v>
      </c>
      <c r="J8966" t="s">
        <v>70</v>
      </c>
      <c r="K8966" t="s">
        <v>92</v>
      </c>
      <c r="L8966">
        <v>68110</v>
      </c>
      <c r="M8966" t="s">
        <v>1758</v>
      </c>
      <c r="N8966">
        <v>11</v>
      </c>
      <c r="O8966" t="s">
        <v>73</v>
      </c>
      <c r="P8966">
        <v>250000025213</v>
      </c>
      <c r="Q8966">
        <v>11</v>
      </c>
      <c r="R8966" t="s">
        <v>44047</v>
      </c>
      <c r="S8966" t="s">
        <v>44048</v>
      </c>
      <c r="T8966" t="s">
        <v>75</v>
      </c>
      <c r="U8966">
        <v>36288756849</v>
      </c>
      <c r="V8966" t="s">
        <v>76</v>
      </c>
      <c r="W8966">
        <v>12</v>
      </c>
      <c r="X8966" t="s">
        <v>77</v>
      </c>
      <c r="Y8966">
        <v>2</v>
      </c>
      <c r="Z8966" t="s">
        <v>78</v>
      </c>
      <c r="AA8966" t="s">
        <v>108</v>
      </c>
      <c r="AB8966">
        <v>11</v>
      </c>
      <c r="AC8966" t="s">
        <v>143</v>
      </c>
      <c r="AD8966" t="s">
        <v>144</v>
      </c>
      <c r="AE8966">
        <v>250000001684</v>
      </c>
      <c r="AF8966" t="s">
        <v>44049</v>
      </c>
      <c r="AG8966" t="s">
        <v>4435</v>
      </c>
      <c r="AH8966">
        <v>1</v>
      </c>
      <c r="AI8966" t="s">
        <v>82</v>
      </c>
      <c r="AJ8966" t="s">
        <v>92</v>
      </c>
      <c r="AK8966">
        <v>-3</v>
      </c>
      <c r="AL8966" t="s">
        <v>1758</v>
      </c>
      <c r="AM8966">
        <v>14732</v>
      </c>
      <c r="AN8966">
        <v>720</v>
      </c>
      <c r="AO8966">
        <v>9998850132</v>
      </c>
      <c r="AP8966">
        <v>2</v>
      </c>
      <c r="AQ8966" s="1" t="s">
        <v>84</v>
      </c>
      <c r="AR8966">
        <v>8</v>
      </c>
      <c r="AS8966" t="s">
        <v>128</v>
      </c>
      <c r="AT8966">
        <v>3</v>
      </c>
      <c r="AU8966" t="s">
        <v>98</v>
      </c>
      <c r="AV8966">
        <v>-3</v>
      </c>
      <c r="AW8966" t="s">
        <v>75</v>
      </c>
      <c r="AX8966">
        <v>275</v>
      </c>
      <c r="AY8966" t="s">
        <v>73</v>
      </c>
      <c r="AZ8966">
        <v>5000000</v>
      </c>
      <c r="BA8966">
        <v>1</v>
      </c>
      <c r="BB8966" t="s">
        <v>153</v>
      </c>
      <c r="BC8966" t="s">
        <v>89</v>
      </c>
      <c r="BD8966" t="s">
        <v>90</v>
      </c>
      <c r="BE8966">
        <v>1575502012</v>
      </c>
      <c r="BF8966">
        <v>3206520126260012</v>
      </c>
      <c r="BG8966">
        <v>2</v>
      </c>
      <c r="BH8966" t="s">
        <v>78</v>
      </c>
      <c r="BI8966">
        <v>2</v>
      </c>
      <c r="BJ8966" t="s">
        <v>78</v>
      </c>
      <c r="BK8966" t="s">
        <v>91</v>
      </c>
      <c r="BL8966" t="s">
        <v>44050</v>
      </c>
      <c r="BM8966">
        <v>0</v>
      </c>
      <c r="BN8966">
        <v>1</v>
      </c>
      <c r="BO8966">
        <v>0</v>
      </c>
      <c r="BP8966">
        <v>0</v>
      </c>
      <c r="BQ8966">
        <v>0</v>
      </c>
      <c r="BR8966">
        <v>0</v>
      </c>
      <c r="BS8966">
        <v>0</v>
      </c>
      <c r="BW8966" s="3"/>
    </row>
    <row r="8967" spans="1:75" x14ac:dyDescent="0.25">
      <c r="A8967" s="1">
        <v>44764</v>
      </c>
      <c r="B8967" s="2">
        <v>0.67415509259259254</v>
      </c>
      <c r="C8967">
        <v>2012</v>
      </c>
      <c r="D8967">
        <v>2</v>
      </c>
      <c r="E8967" t="s">
        <v>68</v>
      </c>
      <c r="F8967">
        <v>1</v>
      </c>
      <c r="G8967">
        <v>47</v>
      </c>
      <c r="H8967" t="s">
        <v>69</v>
      </c>
      <c r="I8967" s="1">
        <v>41189</v>
      </c>
      <c r="J8967" t="s">
        <v>70</v>
      </c>
      <c r="K8967" t="s">
        <v>136</v>
      </c>
      <c r="L8967">
        <v>25534</v>
      </c>
      <c r="M8967" t="s">
        <v>44051</v>
      </c>
      <c r="N8967">
        <v>11</v>
      </c>
      <c r="O8967" t="s">
        <v>73</v>
      </c>
      <c r="P8967">
        <v>170000007104</v>
      </c>
      <c r="Q8967">
        <v>45</v>
      </c>
      <c r="R8967" t="s">
        <v>44052</v>
      </c>
      <c r="S8967" t="s">
        <v>44053</v>
      </c>
      <c r="T8967" t="s">
        <v>75</v>
      </c>
      <c r="U8967">
        <v>78183928404</v>
      </c>
      <c r="V8967" t="s">
        <v>76</v>
      </c>
      <c r="W8967">
        <v>12</v>
      </c>
      <c r="X8967" t="s">
        <v>77</v>
      </c>
      <c r="Y8967">
        <v>2</v>
      </c>
      <c r="Z8967" t="s">
        <v>78</v>
      </c>
      <c r="AA8967" t="s">
        <v>108</v>
      </c>
      <c r="AB8967">
        <v>45</v>
      </c>
      <c r="AC8967" t="s">
        <v>171</v>
      </c>
      <c r="AD8967" t="s">
        <v>172</v>
      </c>
      <c r="AE8967">
        <v>170000000633</v>
      </c>
      <c r="AF8967" t="s">
        <v>44054</v>
      </c>
      <c r="AG8967" t="s">
        <v>44055</v>
      </c>
      <c r="AH8967">
        <v>1</v>
      </c>
      <c r="AI8967" t="s">
        <v>82</v>
      </c>
      <c r="AJ8967" t="s">
        <v>136</v>
      </c>
      <c r="AK8967">
        <v>-3</v>
      </c>
      <c r="AL8967" t="s">
        <v>213</v>
      </c>
      <c r="AM8967">
        <v>26512</v>
      </c>
      <c r="AN8967">
        <v>400</v>
      </c>
      <c r="AO8967">
        <v>38183100825</v>
      </c>
      <c r="AP8967">
        <v>2</v>
      </c>
      <c r="AQ8967" s="1" t="s">
        <v>84</v>
      </c>
      <c r="AR8967">
        <v>8</v>
      </c>
      <c r="AS8967" t="s">
        <v>128</v>
      </c>
      <c r="AT8967">
        <v>3</v>
      </c>
      <c r="AU8967" t="s">
        <v>98</v>
      </c>
      <c r="AV8967">
        <v>-3</v>
      </c>
      <c r="AW8967" t="s">
        <v>75</v>
      </c>
      <c r="AX8967">
        <v>131</v>
      </c>
      <c r="AY8967" t="s">
        <v>219</v>
      </c>
      <c r="AZ8967">
        <v>4000000</v>
      </c>
      <c r="BA8967">
        <v>4</v>
      </c>
      <c r="BB8967" t="s">
        <v>88</v>
      </c>
      <c r="BC8967" t="s">
        <v>89</v>
      </c>
      <c r="BD8967" t="s">
        <v>90</v>
      </c>
      <c r="BE8967">
        <v>569352012</v>
      </c>
      <c r="BF8967">
        <v>838420126170140</v>
      </c>
      <c r="BG8967">
        <v>2</v>
      </c>
      <c r="BH8967" t="s">
        <v>78</v>
      </c>
      <c r="BI8967">
        <v>2</v>
      </c>
      <c r="BJ8967" t="s">
        <v>78</v>
      </c>
      <c r="BK8967" t="s">
        <v>91</v>
      </c>
      <c r="BL8967" t="s">
        <v>44056</v>
      </c>
      <c r="BM8967">
        <v>0</v>
      </c>
      <c r="BN8967">
        <v>1</v>
      </c>
      <c r="BO8967">
        <v>0</v>
      </c>
      <c r="BP8967">
        <v>0</v>
      </c>
      <c r="BQ8967">
        <v>0</v>
      </c>
      <c r="BR8967">
        <v>0</v>
      </c>
      <c r="BS8967">
        <v>0</v>
      </c>
      <c r="BW8967" s="3"/>
    </row>
    <row r="8968" spans="1:75" x14ac:dyDescent="0.25">
      <c r="A8968" s="1">
        <v>44764</v>
      </c>
      <c r="B8968" s="2">
        <v>0.67415509259259254</v>
      </c>
      <c r="C8968">
        <v>2012</v>
      </c>
      <c r="D8968">
        <v>2</v>
      </c>
      <c r="E8968" t="s">
        <v>68</v>
      </c>
      <c r="F8968">
        <v>1</v>
      </c>
      <c r="G8968">
        <v>47</v>
      </c>
      <c r="H8968" t="s">
        <v>69</v>
      </c>
      <c r="I8968" s="1">
        <v>41189</v>
      </c>
      <c r="J8968" t="s">
        <v>70</v>
      </c>
      <c r="K8968" t="s">
        <v>92</v>
      </c>
      <c r="L8968">
        <v>66290</v>
      </c>
      <c r="M8968" t="s">
        <v>5768</v>
      </c>
      <c r="N8968">
        <v>11</v>
      </c>
      <c r="O8968" t="s">
        <v>73</v>
      </c>
      <c r="P8968">
        <v>250000044611</v>
      </c>
      <c r="Q8968">
        <v>25</v>
      </c>
      <c r="R8968" t="s">
        <v>44057</v>
      </c>
      <c r="S8968" t="s">
        <v>1529</v>
      </c>
      <c r="T8968" t="s">
        <v>75</v>
      </c>
      <c r="U8968">
        <v>15054813845</v>
      </c>
      <c r="V8968" t="s">
        <v>76</v>
      </c>
      <c r="W8968">
        <v>12</v>
      </c>
      <c r="X8968" t="s">
        <v>77</v>
      </c>
      <c r="Y8968">
        <v>2</v>
      </c>
      <c r="Z8968" t="s">
        <v>78</v>
      </c>
      <c r="AA8968" t="s">
        <v>108</v>
      </c>
      <c r="AB8968">
        <v>25</v>
      </c>
      <c r="AC8968" t="s">
        <v>163</v>
      </c>
      <c r="AD8968" t="s">
        <v>164</v>
      </c>
      <c r="AE8968">
        <v>250000002889</v>
      </c>
      <c r="AF8968" t="s">
        <v>44058</v>
      </c>
      <c r="AG8968" t="s">
        <v>33271</v>
      </c>
      <c r="AH8968">
        <v>1</v>
      </c>
      <c r="AI8968" t="s">
        <v>82</v>
      </c>
      <c r="AJ8968" t="s">
        <v>92</v>
      </c>
      <c r="AK8968">
        <v>-3</v>
      </c>
      <c r="AL8968" t="s">
        <v>5768</v>
      </c>
      <c r="AM8968">
        <v>22984</v>
      </c>
      <c r="AN8968">
        <v>500</v>
      </c>
      <c r="AO8968">
        <v>100575530167</v>
      </c>
      <c r="AP8968">
        <v>2</v>
      </c>
      <c r="AQ8968" s="1" t="s">
        <v>84</v>
      </c>
      <c r="AR8968">
        <v>8</v>
      </c>
      <c r="AS8968" t="s">
        <v>128</v>
      </c>
      <c r="AT8968">
        <v>3</v>
      </c>
      <c r="AU8968" t="s">
        <v>98</v>
      </c>
      <c r="AV8968">
        <v>-3</v>
      </c>
      <c r="AW8968" t="s">
        <v>75</v>
      </c>
      <c r="AX8968">
        <v>111</v>
      </c>
      <c r="AY8968" t="s">
        <v>251</v>
      </c>
      <c r="AZ8968">
        <v>3000000</v>
      </c>
      <c r="BA8968">
        <v>4</v>
      </c>
      <c r="BB8968" t="s">
        <v>88</v>
      </c>
      <c r="BC8968" t="s">
        <v>89</v>
      </c>
      <c r="BD8968" t="s">
        <v>90</v>
      </c>
      <c r="BE8968">
        <v>1799392012</v>
      </c>
      <c r="BF8968">
        <v>668320126260209</v>
      </c>
      <c r="BG8968">
        <v>2</v>
      </c>
      <c r="BH8968" t="s">
        <v>78</v>
      </c>
      <c r="BI8968">
        <v>2</v>
      </c>
      <c r="BJ8968" t="s">
        <v>78</v>
      </c>
      <c r="BK8968" t="s">
        <v>91</v>
      </c>
      <c r="BL8968" t="s">
        <v>44059</v>
      </c>
      <c r="BM8968">
        <v>0</v>
      </c>
      <c r="BN8968">
        <v>2</v>
      </c>
      <c r="BO8968">
        <v>0</v>
      </c>
      <c r="BP8968">
        <v>0</v>
      </c>
      <c r="BQ8968">
        <v>0</v>
      </c>
      <c r="BR8968">
        <v>0</v>
      </c>
      <c r="BS8968">
        <v>0</v>
      </c>
      <c r="BW8968" s="3"/>
    </row>
    <row r="8969" spans="1:75" x14ac:dyDescent="0.25">
      <c r="A8969" s="1">
        <v>44764</v>
      </c>
      <c r="B8969" s="2">
        <v>0.67415509259259254</v>
      </c>
      <c r="C8969">
        <v>2012</v>
      </c>
      <c r="D8969">
        <v>2</v>
      </c>
      <c r="E8969" t="s">
        <v>68</v>
      </c>
      <c r="F8969">
        <v>1</v>
      </c>
      <c r="G8969">
        <v>47</v>
      </c>
      <c r="H8969" t="s">
        <v>69</v>
      </c>
      <c r="I8969" s="1">
        <v>41189</v>
      </c>
      <c r="J8969" t="s">
        <v>70</v>
      </c>
      <c r="K8969" t="s">
        <v>523</v>
      </c>
      <c r="L8969">
        <v>56170</v>
      </c>
      <c r="M8969" t="s">
        <v>5593</v>
      </c>
      <c r="N8969">
        <v>11</v>
      </c>
      <c r="O8969" t="s">
        <v>73</v>
      </c>
      <c r="P8969">
        <v>80000010812</v>
      </c>
      <c r="Q8969">
        <v>55</v>
      </c>
      <c r="R8969" t="s">
        <v>44060</v>
      </c>
      <c r="S8969" t="s">
        <v>44061</v>
      </c>
      <c r="T8969" t="s">
        <v>75</v>
      </c>
      <c r="U8969">
        <v>56252048704</v>
      </c>
      <c r="V8969" t="s">
        <v>76</v>
      </c>
      <c r="W8969">
        <v>12</v>
      </c>
      <c r="X8969" t="s">
        <v>77</v>
      </c>
      <c r="Y8969">
        <v>2</v>
      </c>
      <c r="Z8969" t="s">
        <v>78</v>
      </c>
      <c r="AA8969" t="s">
        <v>108</v>
      </c>
      <c r="AB8969">
        <v>55</v>
      </c>
      <c r="AC8969" t="s">
        <v>159</v>
      </c>
      <c r="AD8969" t="s">
        <v>160</v>
      </c>
      <c r="AE8969">
        <v>80000000741</v>
      </c>
      <c r="AF8969" t="s">
        <v>44062</v>
      </c>
      <c r="AG8969" t="s">
        <v>44063</v>
      </c>
      <c r="AH8969">
        <v>1</v>
      </c>
      <c r="AI8969" t="s">
        <v>82</v>
      </c>
      <c r="AJ8969" t="s">
        <v>523</v>
      </c>
      <c r="AK8969">
        <v>-3</v>
      </c>
      <c r="AL8969" t="s">
        <v>5593</v>
      </c>
      <c r="AM8969">
        <v>18391</v>
      </c>
      <c r="AN8969">
        <v>620</v>
      </c>
      <c r="AO8969">
        <v>5451161473</v>
      </c>
      <c r="AP8969">
        <v>2</v>
      </c>
      <c r="AQ8969" s="1" t="s">
        <v>84</v>
      </c>
      <c r="AR8969">
        <v>8</v>
      </c>
      <c r="AS8969" t="s">
        <v>128</v>
      </c>
      <c r="AT8969">
        <v>3</v>
      </c>
      <c r="AU8969" t="s">
        <v>98</v>
      </c>
      <c r="AV8969">
        <v>-3</v>
      </c>
      <c r="AW8969" t="s">
        <v>75</v>
      </c>
      <c r="AX8969">
        <v>922</v>
      </c>
      <c r="AY8969" t="s">
        <v>612</v>
      </c>
      <c r="AZ8969">
        <v>9000000</v>
      </c>
      <c r="BA8969">
        <v>4</v>
      </c>
      <c r="BB8969" t="s">
        <v>88</v>
      </c>
      <c r="BC8969" t="s">
        <v>89</v>
      </c>
      <c r="BD8969" t="s">
        <v>90</v>
      </c>
      <c r="BE8969">
        <v>9900120042012</v>
      </c>
      <c r="BF8969">
        <v>1376220126080023</v>
      </c>
      <c r="BG8969">
        <v>2</v>
      </c>
      <c r="BH8969" t="s">
        <v>78</v>
      </c>
      <c r="BI8969">
        <v>2</v>
      </c>
      <c r="BJ8969" t="s">
        <v>78</v>
      </c>
      <c r="BK8969" t="s">
        <v>91</v>
      </c>
      <c r="BL8969" t="s">
        <v>44064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W8969" s="3"/>
    </row>
    <row r="8970" spans="1:75" x14ac:dyDescent="0.25">
      <c r="A8970" s="1">
        <v>44764</v>
      </c>
      <c r="B8970" s="2">
        <v>0.67415509259259254</v>
      </c>
      <c r="C8970">
        <v>2012</v>
      </c>
      <c r="D8970">
        <v>2</v>
      </c>
      <c r="E8970" t="s">
        <v>68</v>
      </c>
      <c r="F8970">
        <v>1</v>
      </c>
      <c r="G8970">
        <v>47</v>
      </c>
      <c r="H8970" t="s">
        <v>69</v>
      </c>
      <c r="I8970" s="1">
        <v>41189</v>
      </c>
      <c r="J8970" t="s">
        <v>70</v>
      </c>
      <c r="K8970" t="s">
        <v>523</v>
      </c>
      <c r="L8970">
        <v>56456</v>
      </c>
      <c r="M8970" t="s">
        <v>6389</v>
      </c>
      <c r="N8970">
        <v>11</v>
      </c>
      <c r="O8970" t="s">
        <v>73</v>
      </c>
      <c r="P8970">
        <v>80000002366</v>
      </c>
      <c r="Q8970">
        <v>44</v>
      </c>
      <c r="R8970" t="s">
        <v>15764</v>
      </c>
      <c r="S8970" t="s">
        <v>44065</v>
      </c>
      <c r="T8970" t="s">
        <v>75</v>
      </c>
      <c r="U8970">
        <v>7163646704</v>
      </c>
      <c r="V8970" t="s">
        <v>76</v>
      </c>
      <c r="W8970">
        <v>12</v>
      </c>
      <c r="X8970" t="s">
        <v>77</v>
      </c>
      <c r="Y8970">
        <v>2</v>
      </c>
      <c r="Z8970" t="s">
        <v>78</v>
      </c>
      <c r="AA8970" t="s">
        <v>79</v>
      </c>
      <c r="AB8970">
        <v>44</v>
      </c>
      <c r="AC8970" t="s">
        <v>409</v>
      </c>
      <c r="AD8970" t="s">
        <v>410</v>
      </c>
      <c r="AE8970">
        <v>80000000177</v>
      </c>
      <c r="AF8970" t="s">
        <v>79</v>
      </c>
      <c r="AG8970" t="s">
        <v>409</v>
      </c>
      <c r="AH8970">
        <v>1</v>
      </c>
      <c r="AI8970" t="s">
        <v>82</v>
      </c>
      <c r="AJ8970" t="s">
        <v>523</v>
      </c>
      <c r="AK8970">
        <v>-3</v>
      </c>
      <c r="AL8970" t="s">
        <v>44066</v>
      </c>
      <c r="AM8970">
        <v>23458</v>
      </c>
      <c r="AN8970">
        <v>480</v>
      </c>
      <c r="AO8970">
        <v>2415661465</v>
      </c>
      <c r="AP8970">
        <v>2</v>
      </c>
      <c r="AQ8970" s="1" t="s">
        <v>84</v>
      </c>
      <c r="AR8970">
        <v>5</v>
      </c>
      <c r="AS8970" t="s">
        <v>115</v>
      </c>
      <c r="AT8970">
        <v>3</v>
      </c>
      <c r="AU8970" t="s">
        <v>98</v>
      </c>
      <c r="AV8970">
        <v>-3</v>
      </c>
      <c r="AW8970" t="s">
        <v>75</v>
      </c>
      <c r="AX8970">
        <v>298</v>
      </c>
      <c r="AY8970" t="s">
        <v>244</v>
      </c>
      <c r="AZ8970">
        <v>4000000</v>
      </c>
      <c r="BA8970">
        <v>4</v>
      </c>
      <c r="BB8970" t="s">
        <v>88</v>
      </c>
      <c r="BC8970" t="s">
        <v>89</v>
      </c>
      <c r="BD8970" t="s">
        <v>90</v>
      </c>
      <c r="BE8970">
        <v>9900026482012</v>
      </c>
      <c r="BF8970">
        <v>3067920126080013</v>
      </c>
      <c r="BG8970">
        <v>2</v>
      </c>
      <c r="BH8970" t="s">
        <v>78</v>
      </c>
      <c r="BI8970">
        <v>2</v>
      </c>
      <c r="BJ8970" t="s">
        <v>78</v>
      </c>
      <c r="BK8970" t="s">
        <v>91</v>
      </c>
      <c r="BL8970" t="s">
        <v>44067</v>
      </c>
      <c r="BM8970">
        <v>0</v>
      </c>
      <c r="BN8970">
        <v>1</v>
      </c>
      <c r="BO8970">
        <v>0</v>
      </c>
      <c r="BP8970">
        <v>0</v>
      </c>
      <c r="BQ8970">
        <v>0</v>
      </c>
      <c r="BR8970">
        <v>0</v>
      </c>
      <c r="BS8970">
        <v>0</v>
      </c>
      <c r="BW8970" s="3"/>
    </row>
    <row r="8971" spans="1:75" x14ac:dyDescent="0.25">
      <c r="A8971" s="1">
        <v>44764</v>
      </c>
      <c r="B8971" s="2">
        <v>0.67415509259259254</v>
      </c>
      <c r="C8971">
        <v>2012</v>
      </c>
      <c r="D8971">
        <v>2</v>
      </c>
      <c r="E8971" t="s">
        <v>68</v>
      </c>
      <c r="F8971">
        <v>1</v>
      </c>
      <c r="G8971">
        <v>47</v>
      </c>
      <c r="H8971" t="s">
        <v>69</v>
      </c>
      <c r="I8971" s="1">
        <v>41189</v>
      </c>
      <c r="J8971" t="s">
        <v>70</v>
      </c>
      <c r="K8971" t="s">
        <v>120</v>
      </c>
      <c r="L8971">
        <v>8494</v>
      </c>
      <c r="M8971" t="s">
        <v>325</v>
      </c>
      <c r="N8971">
        <v>11</v>
      </c>
      <c r="O8971" t="s">
        <v>73</v>
      </c>
      <c r="P8971">
        <v>100000004111</v>
      </c>
      <c r="Q8971">
        <v>11</v>
      </c>
      <c r="R8971" t="s">
        <v>44068</v>
      </c>
      <c r="S8971" t="s">
        <v>44069</v>
      </c>
      <c r="T8971" t="s">
        <v>75</v>
      </c>
      <c r="U8971">
        <v>46657720378</v>
      </c>
      <c r="V8971" t="s">
        <v>76</v>
      </c>
      <c r="W8971">
        <v>12</v>
      </c>
      <c r="X8971" t="s">
        <v>77</v>
      </c>
      <c r="Y8971">
        <v>4</v>
      </c>
      <c r="Z8971" t="s">
        <v>226</v>
      </c>
      <c r="AA8971" t="s">
        <v>79</v>
      </c>
      <c r="AB8971">
        <v>11</v>
      </c>
      <c r="AC8971" t="s">
        <v>143</v>
      </c>
      <c r="AD8971" t="s">
        <v>144</v>
      </c>
      <c r="AE8971">
        <v>100000000387</v>
      </c>
      <c r="AF8971" t="s">
        <v>79</v>
      </c>
      <c r="AG8971" t="s">
        <v>143</v>
      </c>
      <c r="AH8971">
        <v>1</v>
      </c>
      <c r="AI8971" t="s">
        <v>82</v>
      </c>
      <c r="AJ8971" t="s">
        <v>120</v>
      </c>
      <c r="AK8971">
        <v>-3</v>
      </c>
      <c r="AL8971" t="s">
        <v>726</v>
      </c>
      <c r="AM8971">
        <v>27205</v>
      </c>
      <c r="AN8971">
        <v>380</v>
      </c>
      <c r="AO8971">
        <v>36657891112</v>
      </c>
      <c r="AP8971">
        <v>2</v>
      </c>
      <c r="AQ8971" s="1" t="s">
        <v>84</v>
      </c>
      <c r="AR8971">
        <v>6</v>
      </c>
      <c r="AS8971" t="s">
        <v>97</v>
      </c>
      <c r="AT8971">
        <v>3</v>
      </c>
      <c r="AU8971" t="s">
        <v>98</v>
      </c>
      <c r="AV8971">
        <v>-3</v>
      </c>
      <c r="AW8971" t="s">
        <v>75</v>
      </c>
      <c r="AX8971">
        <v>403</v>
      </c>
      <c r="AY8971" t="s">
        <v>1429</v>
      </c>
      <c r="AZ8971">
        <v>10000000</v>
      </c>
      <c r="BA8971">
        <v>4</v>
      </c>
      <c r="BB8971" t="s">
        <v>88</v>
      </c>
      <c r="BC8971" t="s">
        <v>89</v>
      </c>
      <c r="BD8971" t="s">
        <v>90</v>
      </c>
      <c r="BE8971">
        <v>371172012</v>
      </c>
      <c r="BF8971">
        <v>1741920126100093</v>
      </c>
      <c r="BG8971">
        <v>4</v>
      </c>
      <c r="BH8971" t="s">
        <v>226</v>
      </c>
      <c r="BI8971">
        <v>4</v>
      </c>
      <c r="BJ8971" t="s">
        <v>226</v>
      </c>
      <c r="BK8971" t="s">
        <v>91</v>
      </c>
      <c r="BL8971" t="s">
        <v>4407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W8971" s="3"/>
    </row>
    <row r="8972" spans="1:75" x14ac:dyDescent="0.25">
      <c r="A8972" s="1">
        <v>44764</v>
      </c>
      <c r="B8972" s="2">
        <v>0.67415509259259254</v>
      </c>
      <c r="C8972">
        <v>2012</v>
      </c>
      <c r="D8972">
        <v>2</v>
      </c>
      <c r="E8972" t="s">
        <v>68</v>
      </c>
      <c r="F8972">
        <v>1</v>
      </c>
      <c r="G8972">
        <v>47</v>
      </c>
      <c r="H8972" t="s">
        <v>69</v>
      </c>
      <c r="I8972" s="1">
        <v>41189</v>
      </c>
      <c r="J8972" t="s">
        <v>70</v>
      </c>
      <c r="K8972" t="s">
        <v>136</v>
      </c>
      <c r="L8972">
        <v>25038</v>
      </c>
      <c r="M8972" t="s">
        <v>28944</v>
      </c>
      <c r="N8972">
        <v>11</v>
      </c>
      <c r="O8972" t="s">
        <v>73</v>
      </c>
      <c r="P8972">
        <v>170000006455</v>
      </c>
      <c r="Q8972">
        <v>14</v>
      </c>
      <c r="R8972" t="s">
        <v>44071</v>
      </c>
      <c r="S8972" t="s">
        <v>6459</v>
      </c>
      <c r="T8972" t="s">
        <v>75</v>
      </c>
      <c r="U8972">
        <v>10105182400</v>
      </c>
      <c r="V8972" t="s">
        <v>76</v>
      </c>
      <c r="W8972">
        <v>12</v>
      </c>
      <c r="X8972" t="s">
        <v>77</v>
      </c>
      <c r="Y8972">
        <v>2</v>
      </c>
      <c r="Z8972" t="s">
        <v>78</v>
      </c>
      <c r="AA8972" t="s">
        <v>108</v>
      </c>
      <c r="AB8972">
        <v>14</v>
      </c>
      <c r="AC8972" t="s">
        <v>312</v>
      </c>
      <c r="AD8972" t="s">
        <v>313</v>
      </c>
      <c r="AE8972">
        <v>170000000591</v>
      </c>
      <c r="AF8972" t="s">
        <v>44072</v>
      </c>
      <c r="AG8972" t="s">
        <v>44073</v>
      </c>
      <c r="AH8972">
        <v>1</v>
      </c>
      <c r="AI8972" t="s">
        <v>82</v>
      </c>
      <c r="AJ8972" t="s">
        <v>136</v>
      </c>
      <c r="AK8972">
        <v>-3</v>
      </c>
      <c r="AL8972" t="s">
        <v>1807</v>
      </c>
      <c r="AM8972">
        <v>22191</v>
      </c>
      <c r="AN8972">
        <v>520</v>
      </c>
      <c r="AO8972">
        <v>23419150868</v>
      </c>
      <c r="AP8972">
        <v>2</v>
      </c>
      <c r="AQ8972" s="1" t="s">
        <v>84</v>
      </c>
      <c r="AR8972">
        <v>8</v>
      </c>
      <c r="AS8972" t="s">
        <v>128</v>
      </c>
      <c r="AT8972">
        <v>3</v>
      </c>
      <c r="AU8972" t="s">
        <v>98</v>
      </c>
      <c r="AV8972">
        <v>-3</v>
      </c>
      <c r="AW8972" t="s">
        <v>75</v>
      </c>
      <c r="AX8972">
        <v>234</v>
      </c>
      <c r="AY8972" t="s">
        <v>356</v>
      </c>
      <c r="AZ8972">
        <v>2000000</v>
      </c>
      <c r="BA8972">
        <v>1</v>
      </c>
      <c r="BB8972" t="s">
        <v>153</v>
      </c>
      <c r="BC8972" t="s">
        <v>89</v>
      </c>
      <c r="BD8972" t="s">
        <v>90</v>
      </c>
      <c r="BE8972">
        <v>562222012</v>
      </c>
      <c r="BF8972">
        <v>151920126170049</v>
      </c>
      <c r="BG8972">
        <v>2</v>
      </c>
      <c r="BH8972" t="s">
        <v>78</v>
      </c>
      <c r="BI8972">
        <v>2</v>
      </c>
      <c r="BJ8972" t="s">
        <v>78</v>
      </c>
      <c r="BK8972" t="s">
        <v>91</v>
      </c>
      <c r="BL8972" t="s">
        <v>44074</v>
      </c>
      <c r="BM8972">
        <v>0</v>
      </c>
      <c r="BN8972">
        <v>1</v>
      </c>
      <c r="BO8972">
        <v>0</v>
      </c>
      <c r="BP8972">
        <v>0</v>
      </c>
      <c r="BQ8972">
        <v>0</v>
      </c>
      <c r="BR8972">
        <v>0</v>
      </c>
      <c r="BS8972">
        <v>0</v>
      </c>
      <c r="BW8972" s="3"/>
    </row>
    <row r="8973" spans="1:75" x14ac:dyDescent="0.25">
      <c r="A8973" s="1">
        <v>44764</v>
      </c>
      <c r="B8973" s="2">
        <v>0.67415509259259254</v>
      </c>
      <c r="C8973">
        <v>2012</v>
      </c>
      <c r="D8973">
        <v>2</v>
      </c>
      <c r="E8973" t="s">
        <v>68</v>
      </c>
      <c r="F8973">
        <v>1</v>
      </c>
      <c r="G8973">
        <v>47</v>
      </c>
      <c r="H8973" t="s">
        <v>69</v>
      </c>
      <c r="I8973" s="1">
        <v>41189</v>
      </c>
      <c r="J8973" t="s">
        <v>70</v>
      </c>
      <c r="K8973" t="s">
        <v>248</v>
      </c>
      <c r="L8973">
        <v>12203</v>
      </c>
      <c r="M8973" t="s">
        <v>2288</v>
      </c>
      <c r="N8973">
        <v>11</v>
      </c>
      <c r="O8973" t="s">
        <v>73</v>
      </c>
      <c r="P8973">
        <v>180000003823</v>
      </c>
      <c r="Q8973">
        <v>12</v>
      </c>
      <c r="R8973" t="s">
        <v>44075</v>
      </c>
      <c r="S8973" t="s">
        <v>6743</v>
      </c>
      <c r="T8973" t="s">
        <v>75</v>
      </c>
      <c r="U8973">
        <v>20466706391</v>
      </c>
      <c r="V8973" t="s">
        <v>76</v>
      </c>
      <c r="W8973">
        <v>3</v>
      </c>
      <c r="X8973" t="s">
        <v>192</v>
      </c>
      <c r="Y8973">
        <v>14</v>
      </c>
      <c r="Z8973" t="s">
        <v>298</v>
      </c>
      <c r="AA8973" t="s">
        <v>108</v>
      </c>
      <c r="AB8973">
        <v>12</v>
      </c>
      <c r="AC8973" t="s">
        <v>272</v>
      </c>
      <c r="AD8973" t="s">
        <v>273</v>
      </c>
      <c r="AE8973">
        <v>180000000334</v>
      </c>
      <c r="AF8973" t="s">
        <v>203</v>
      </c>
      <c r="AG8973" t="s">
        <v>1207</v>
      </c>
      <c r="AH8973">
        <v>1</v>
      </c>
      <c r="AI8973" t="s">
        <v>82</v>
      </c>
      <c r="AJ8973" t="s">
        <v>248</v>
      </c>
      <c r="AK8973">
        <v>-3</v>
      </c>
      <c r="AL8973" t="s">
        <v>2290</v>
      </c>
      <c r="AM8973">
        <v>18427</v>
      </c>
      <c r="AN8973">
        <v>620</v>
      </c>
      <c r="AO8973">
        <v>1451151546</v>
      </c>
      <c r="AP8973">
        <v>2</v>
      </c>
      <c r="AQ8973" s="1" t="s">
        <v>84</v>
      </c>
      <c r="AR8973">
        <v>8</v>
      </c>
      <c r="AS8973" t="s">
        <v>128</v>
      </c>
      <c r="AT8973">
        <v>3</v>
      </c>
      <c r="AU8973" t="s">
        <v>98</v>
      </c>
      <c r="AV8973">
        <v>-3</v>
      </c>
      <c r="AW8973" t="s">
        <v>75</v>
      </c>
      <c r="AX8973">
        <v>265</v>
      </c>
      <c r="AY8973" t="s">
        <v>180</v>
      </c>
      <c r="AZ8973">
        <v>3000000</v>
      </c>
      <c r="BA8973">
        <v>-1</v>
      </c>
      <c r="BB8973" t="s">
        <v>76</v>
      </c>
      <c r="BC8973" t="s">
        <v>89</v>
      </c>
      <c r="BD8973" t="s">
        <v>90</v>
      </c>
      <c r="BE8973">
        <v>210722012</v>
      </c>
      <c r="BF8973">
        <v>288220126180051</v>
      </c>
      <c r="BG8973">
        <v>14</v>
      </c>
      <c r="BH8973" t="s">
        <v>298</v>
      </c>
      <c r="BI8973">
        <v>-1</v>
      </c>
      <c r="BJ8973" t="s">
        <v>76</v>
      </c>
      <c r="BK8973" t="s">
        <v>198</v>
      </c>
      <c r="BL8973" t="s">
        <v>44076</v>
      </c>
      <c r="BM8973">
        <v>0</v>
      </c>
      <c r="BN8973">
        <v>4</v>
      </c>
      <c r="BO8973">
        <v>0</v>
      </c>
      <c r="BP8973">
        <v>0</v>
      </c>
      <c r="BQ8973">
        <v>0</v>
      </c>
      <c r="BR8973">
        <v>0</v>
      </c>
      <c r="BS8973">
        <v>0</v>
      </c>
      <c r="BW8973" s="3"/>
    </row>
    <row r="8974" spans="1:75" x14ac:dyDescent="0.25">
      <c r="A8974" s="1">
        <v>44764</v>
      </c>
      <c r="B8974" s="2">
        <v>0.67415509259259254</v>
      </c>
      <c r="C8974">
        <v>2012</v>
      </c>
      <c r="D8974">
        <v>2</v>
      </c>
      <c r="E8974" t="s">
        <v>68</v>
      </c>
      <c r="F8974">
        <v>1</v>
      </c>
      <c r="G8974">
        <v>47</v>
      </c>
      <c r="H8974" t="s">
        <v>69</v>
      </c>
      <c r="I8974" s="1">
        <v>41189</v>
      </c>
      <c r="J8974" t="s">
        <v>70</v>
      </c>
      <c r="K8974" t="s">
        <v>112</v>
      </c>
      <c r="L8974">
        <v>13897</v>
      </c>
      <c r="M8974" t="s">
        <v>247</v>
      </c>
      <c r="N8974">
        <v>11</v>
      </c>
      <c r="O8974" t="s">
        <v>73</v>
      </c>
      <c r="P8974">
        <v>60000013704</v>
      </c>
      <c r="Q8974">
        <v>40</v>
      </c>
      <c r="R8974" t="s">
        <v>27062</v>
      </c>
      <c r="S8974" t="s">
        <v>27063</v>
      </c>
      <c r="T8974" t="s">
        <v>75</v>
      </c>
      <c r="U8974">
        <v>54211638300</v>
      </c>
      <c r="V8974" t="s">
        <v>76</v>
      </c>
      <c r="W8974">
        <v>12</v>
      </c>
      <c r="X8974" t="s">
        <v>77</v>
      </c>
      <c r="Y8974">
        <v>2</v>
      </c>
      <c r="Z8974" t="s">
        <v>78</v>
      </c>
      <c r="AA8974" t="s">
        <v>108</v>
      </c>
      <c r="AB8974">
        <v>40</v>
      </c>
      <c r="AC8974" t="s">
        <v>149</v>
      </c>
      <c r="AD8974" t="s">
        <v>150</v>
      </c>
      <c r="AE8974">
        <v>60000000956</v>
      </c>
      <c r="AF8974" t="s">
        <v>44077</v>
      </c>
      <c r="AG8974" t="s">
        <v>44078</v>
      </c>
      <c r="AH8974">
        <v>1</v>
      </c>
      <c r="AI8974" t="s">
        <v>82</v>
      </c>
      <c r="AJ8974" t="s">
        <v>112</v>
      </c>
      <c r="AK8974">
        <v>-3</v>
      </c>
      <c r="AL8974" t="s">
        <v>247</v>
      </c>
      <c r="AM8974">
        <v>27621</v>
      </c>
      <c r="AN8974">
        <v>370</v>
      </c>
      <c r="AO8974">
        <v>37667990787</v>
      </c>
      <c r="AP8974">
        <v>2</v>
      </c>
      <c r="AQ8974" s="1" t="s">
        <v>84</v>
      </c>
      <c r="AR8974">
        <v>8</v>
      </c>
      <c r="AS8974" t="s">
        <v>128</v>
      </c>
      <c r="AT8974">
        <v>3</v>
      </c>
      <c r="AU8974" t="s">
        <v>98</v>
      </c>
      <c r="AV8974">
        <v>-3</v>
      </c>
      <c r="AW8974" t="s">
        <v>75</v>
      </c>
      <c r="AX8974">
        <v>111</v>
      </c>
      <c r="AY8974" t="s">
        <v>251</v>
      </c>
      <c r="AZ8974">
        <v>140000000</v>
      </c>
      <c r="BA8974">
        <v>6</v>
      </c>
      <c r="BB8974" t="s">
        <v>343</v>
      </c>
      <c r="BC8974" t="s">
        <v>89</v>
      </c>
      <c r="BD8974" t="s">
        <v>90</v>
      </c>
      <c r="BE8974">
        <v>608182012</v>
      </c>
      <c r="BF8974">
        <v>7644120126060114</v>
      </c>
      <c r="BG8974">
        <v>2</v>
      </c>
      <c r="BH8974" t="s">
        <v>78</v>
      </c>
      <c r="BI8974">
        <v>2</v>
      </c>
      <c r="BJ8974" t="s">
        <v>78</v>
      </c>
      <c r="BK8974" t="s">
        <v>91</v>
      </c>
      <c r="BL8974" t="s">
        <v>27064</v>
      </c>
      <c r="BM8974">
        <v>0</v>
      </c>
      <c r="BN8974">
        <v>2</v>
      </c>
      <c r="BO8974">
        <v>1</v>
      </c>
      <c r="BP8974">
        <v>0</v>
      </c>
      <c r="BQ8974">
        <v>0</v>
      </c>
      <c r="BR8974">
        <v>0</v>
      </c>
      <c r="BS8974">
        <v>1</v>
      </c>
      <c r="BW8974" s="3"/>
    </row>
    <row r="8975" spans="1:75" x14ac:dyDescent="0.25">
      <c r="A8975" s="1">
        <v>44764</v>
      </c>
      <c r="B8975" s="2">
        <v>0.67415509259259254</v>
      </c>
      <c r="C8975">
        <v>2012</v>
      </c>
      <c r="D8975">
        <v>2</v>
      </c>
      <c r="E8975" t="s">
        <v>68</v>
      </c>
      <c r="F8975">
        <v>1</v>
      </c>
      <c r="G8975">
        <v>47</v>
      </c>
      <c r="H8975" t="s">
        <v>69</v>
      </c>
      <c r="I8975" s="1">
        <v>41189</v>
      </c>
      <c r="J8975" t="s">
        <v>70</v>
      </c>
      <c r="K8975" t="s">
        <v>92</v>
      </c>
      <c r="L8975">
        <v>65439</v>
      </c>
      <c r="M8975" t="s">
        <v>4515</v>
      </c>
      <c r="N8975">
        <v>11</v>
      </c>
      <c r="O8975" t="s">
        <v>73</v>
      </c>
      <c r="P8975">
        <v>250000098326</v>
      </c>
      <c r="Q8975">
        <v>40</v>
      </c>
      <c r="R8975" t="s">
        <v>44079</v>
      </c>
      <c r="S8975" t="s">
        <v>44079</v>
      </c>
      <c r="T8975" t="s">
        <v>75</v>
      </c>
      <c r="U8975">
        <v>7543632870</v>
      </c>
      <c r="V8975" t="s">
        <v>76</v>
      </c>
      <c r="W8975">
        <v>12</v>
      </c>
      <c r="X8975" t="s">
        <v>77</v>
      </c>
      <c r="Y8975">
        <v>2</v>
      </c>
      <c r="Z8975" t="s">
        <v>78</v>
      </c>
      <c r="AA8975" t="s">
        <v>108</v>
      </c>
      <c r="AB8975">
        <v>40</v>
      </c>
      <c r="AC8975" t="s">
        <v>149</v>
      </c>
      <c r="AD8975" t="s">
        <v>150</v>
      </c>
      <c r="AE8975">
        <v>250000006195</v>
      </c>
      <c r="AF8975" t="s">
        <v>44080</v>
      </c>
      <c r="AG8975" t="s">
        <v>44081</v>
      </c>
      <c r="AH8975">
        <v>1</v>
      </c>
      <c r="AI8975" t="s">
        <v>82</v>
      </c>
      <c r="AJ8975" t="s">
        <v>92</v>
      </c>
      <c r="AK8975">
        <v>-3</v>
      </c>
      <c r="AL8975" t="s">
        <v>156</v>
      </c>
      <c r="AM8975">
        <v>24341</v>
      </c>
      <c r="AN8975">
        <v>460</v>
      </c>
      <c r="AO8975">
        <v>160210620132</v>
      </c>
      <c r="AP8975">
        <v>2</v>
      </c>
      <c r="AQ8975" s="1" t="s">
        <v>84</v>
      </c>
      <c r="AR8975">
        <v>8</v>
      </c>
      <c r="AS8975" t="s">
        <v>128</v>
      </c>
      <c r="AT8975">
        <v>3</v>
      </c>
      <c r="AU8975" t="s">
        <v>98</v>
      </c>
      <c r="AV8975">
        <v>-3</v>
      </c>
      <c r="AW8975" t="s">
        <v>75</v>
      </c>
      <c r="AX8975">
        <v>131</v>
      </c>
      <c r="AY8975" t="s">
        <v>219</v>
      </c>
      <c r="AZ8975">
        <v>9000000</v>
      </c>
      <c r="BA8975">
        <v>4</v>
      </c>
      <c r="BB8975" t="s">
        <v>88</v>
      </c>
      <c r="BC8975" t="s">
        <v>89</v>
      </c>
      <c r="BD8975" t="s">
        <v>90</v>
      </c>
      <c r="BE8975">
        <v>2531522012</v>
      </c>
      <c r="BF8975">
        <v>5619020126260189</v>
      </c>
      <c r="BG8975">
        <v>2</v>
      </c>
      <c r="BH8975" t="s">
        <v>78</v>
      </c>
      <c r="BI8975">
        <v>2</v>
      </c>
      <c r="BJ8975" t="s">
        <v>78</v>
      </c>
      <c r="BK8975" t="s">
        <v>91</v>
      </c>
      <c r="BL8975" t="s">
        <v>44082</v>
      </c>
      <c r="BM8975">
        <v>0</v>
      </c>
      <c r="BN8975">
        <v>3</v>
      </c>
      <c r="BO8975">
        <v>0</v>
      </c>
      <c r="BP8975">
        <v>0</v>
      </c>
      <c r="BQ8975">
        <v>0</v>
      </c>
      <c r="BR8975">
        <v>0</v>
      </c>
      <c r="BS8975">
        <v>0</v>
      </c>
      <c r="BW8975" s="3"/>
    </row>
    <row r="8976" spans="1:75" x14ac:dyDescent="0.25">
      <c r="A8976" s="1">
        <v>44764</v>
      </c>
      <c r="B8976" s="2">
        <v>0.67415509259259254</v>
      </c>
      <c r="C8976">
        <v>2012</v>
      </c>
      <c r="D8976">
        <v>2</v>
      </c>
      <c r="E8976" t="s">
        <v>68</v>
      </c>
      <c r="F8976">
        <v>1</v>
      </c>
      <c r="G8976">
        <v>47</v>
      </c>
      <c r="H8976" t="s">
        <v>69</v>
      </c>
      <c r="I8976" s="1">
        <v>41189</v>
      </c>
      <c r="J8976" t="s">
        <v>70</v>
      </c>
      <c r="K8976" t="s">
        <v>543</v>
      </c>
      <c r="L8976">
        <v>2194</v>
      </c>
      <c r="M8976" t="s">
        <v>26815</v>
      </c>
      <c r="N8976">
        <v>11</v>
      </c>
      <c r="O8976" t="s">
        <v>73</v>
      </c>
      <c r="P8976">
        <v>40000001889</v>
      </c>
      <c r="Q8976">
        <v>11</v>
      </c>
      <c r="R8976" t="s">
        <v>44083</v>
      </c>
      <c r="S8976" t="s">
        <v>44084</v>
      </c>
      <c r="T8976" t="s">
        <v>75</v>
      </c>
      <c r="U8976">
        <v>34250255204</v>
      </c>
      <c r="V8976" t="s">
        <v>76</v>
      </c>
      <c r="W8976">
        <v>12</v>
      </c>
      <c r="X8976" t="s">
        <v>77</v>
      </c>
      <c r="Y8976">
        <v>2</v>
      </c>
      <c r="Z8976" t="s">
        <v>78</v>
      </c>
      <c r="AA8976" t="s">
        <v>108</v>
      </c>
      <c r="AB8976">
        <v>11</v>
      </c>
      <c r="AC8976" t="s">
        <v>143</v>
      </c>
      <c r="AD8976" t="s">
        <v>144</v>
      </c>
      <c r="AE8976">
        <v>40000000217</v>
      </c>
      <c r="AF8976" t="s">
        <v>44085</v>
      </c>
      <c r="AG8976" t="s">
        <v>2595</v>
      </c>
      <c r="AH8976">
        <v>1</v>
      </c>
      <c r="AI8976" t="s">
        <v>82</v>
      </c>
      <c r="AJ8976" t="s">
        <v>543</v>
      </c>
      <c r="AK8976">
        <v>-3</v>
      </c>
      <c r="AL8976" t="s">
        <v>26815</v>
      </c>
      <c r="AM8976">
        <v>25128</v>
      </c>
      <c r="AN8976">
        <v>440</v>
      </c>
      <c r="AO8976">
        <v>14312362208</v>
      </c>
      <c r="AP8976">
        <v>2</v>
      </c>
      <c r="AQ8976" s="1" t="s">
        <v>84</v>
      </c>
      <c r="AR8976">
        <v>3</v>
      </c>
      <c r="AS8976" t="s">
        <v>85</v>
      </c>
      <c r="AT8976">
        <v>1</v>
      </c>
      <c r="AU8976" t="s">
        <v>86</v>
      </c>
      <c r="AV8976">
        <v>-3</v>
      </c>
      <c r="AW8976" t="s">
        <v>75</v>
      </c>
      <c r="AX8976">
        <v>275</v>
      </c>
      <c r="AY8976" t="s">
        <v>73</v>
      </c>
      <c r="AZ8976">
        <v>2700000</v>
      </c>
      <c r="BA8976">
        <v>1</v>
      </c>
      <c r="BB8976" t="s">
        <v>153</v>
      </c>
      <c r="BC8976" t="s">
        <v>89</v>
      </c>
      <c r="BD8976" t="s">
        <v>90</v>
      </c>
      <c r="BE8976">
        <v>230392012</v>
      </c>
      <c r="BF8976">
        <v>704120126040013</v>
      </c>
      <c r="BG8976">
        <v>2</v>
      </c>
      <c r="BH8976" t="s">
        <v>78</v>
      </c>
      <c r="BI8976">
        <v>2</v>
      </c>
      <c r="BJ8976" t="s">
        <v>78</v>
      </c>
      <c r="BK8976" t="s">
        <v>91</v>
      </c>
      <c r="BL8976" t="s">
        <v>44086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W8976" s="3"/>
    </row>
    <row r="8977" spans="1:75" x14ac:dyDescent="0.25">
      <c r="A8977" s="1">
        <v>44764</v>
      </c>
      <c r="B8977" s="2">
        <v>0.67415509259259254</v>
      </c>
      <c r="C8977">
        <v>2012</v>
      </c>
      <c r="D8977">
        <v>2</v>
      </c>
      <c r="E8977" t="s">
        <v>68</v>
      </c>
      <c r="F8977">
        <v>1</v>
      </c>
      <c r="G8977">
        <v>47</v>
      </c>
      <c r="H8977" t="s">
        <v>69</v>
      </c>
      <c r="I8977" s="1">
        <v>41189</v>
      </c>
      <c r="J8977" t="s">
        <v>70</v>
      </c>
      <c r="K8977" t="s">
        <v>543</v>
      </c>
      <c r="L8977">
        <v>2690</v>
      </c>
      <c r="M8977" t="s">
        <v>3045</v>
      </c>
      <c r="N8977">
        <v>11</v>
      </c>
      <c r="O8977" t="s">
        <v>73</v>
      </c>
      <c r="P8977">
        <v>40000006345</v>
      </c>
      <c r="Q8977">
        <v>12</v>
      </c>
      <c r="R8977" t="s">
        <v>44087</v>
      </c>
      <c r="S8977" t="s">
        <v>44088</v>
      </c>
      <c r="T8977" t="s">
        <v>75</v>
      </c>
      <c r="U8977">
        <v>7843887253</v>
      </c>
      <c r="V8977" t="s">
        <v>76</v>
      </c>
      <c r="W8977">
        <v>12</v>
      </c>
      <c r="X8977" t="s">
        <v>77</v>
      </c>
      <c r="Y8977">
        <v>2</v>
      </c>
      <c r="Z8977" t="s">
        <v>78</v>
      </c>
      <c r="AA8977" t="s">
        <v>108</v>
      </c>
      <c r="AB8977">
        <v>12</v>
      </c>
      <c r="AC8977" t="s">
        <v>272</v>
      </c>
      <c r="AD8977" t="s">
        <v>273</v>
      </c>
      <c r="AE8977">
        <v>40000000520</v>
      </c>
      <c r="AF8977" t="s">
        <v>44089</v>
      </c>
      <c r="AG8977" t="s">
        <v>44090</v>
      </c>
      <c r="AH8977">
        <v>1</v>
      </c>
      <c r="AI8977" t="s">
        <v>82</v>
      </c>
      <c r="AJ8977" t="s">
        <v>543</v>
      </c>
      <c r="AK8977">
        <v>-3</v>
      </c>
      <c r="AL8977" t="s">
        <v>3045</v>
      </c>
      <c r="AM8977">
        <v>21056</v>
      </c>
      <c r="AN8977">
        <v>550</v>
      </c>
      <c r="AO8977">
        <v>90232291</v>
      </c>
      <c r="AP8977">
        <v>2</v>
      </c>
      <c r="AQ8977" s="1" t="s">
        <v>84</v>
      </c>
      <c r="AR8977">
        <v>8</v>
      </c>
      <c r="AS8977" t="s">
        <v>128</v>
      </c>
      <c r="AT8977">
        <v>3</v>
      </c>
      <c r="AU8977" t="s">
        <v>98</v>
      </c>
      <c r="AV8977">
        <v>-3</v>
      </c>
      <c r="AW8977" t="s">
        <v>75</v>
      </c>
      <c r="AX8977">
        <v>263</v>
      </c>
      <c r="AY8977" t="s">
        <v>6412</v>
      </c>
      <c r="AZ8977">
        <v>20000000</v>
      </c>
      <c r="BA8977">
        <v>4</v>
      </c>
      <c r="BB8977" t="s">
        <v>88</v>
      </c>
      <c r="BC8977" t="s">
        <v>89</v>
      </c>
      <c r="BD8977" t="s">
        <v>90</v>
      </c>
      <c r="BE8977">
        <v>279092012</v>
      </c>
      <c r="BF8977">
        <v>593920126040004</v>
      </c>
      <c r="BG8977">
        <v>2</v>
      </c>
      <c r="BH8977" t="s">
        <v>78</v>
      </c>
      <c r="BI8977">
        <v>2</v>
      </c>
      <c r="BJ8977" t="s">
        <v>78</v>
      </c>
      <c r="BK8977" t="s">
        <v>91</v>
      </c>
      <c r="BL8977" t="s">
        <v>44091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W8977" s="3"/>
    </row>
    <row r="8978" spans="1:75" x14ac:dyDescent="0.25">
      <c r="A8978" s="1">
        <v>44764</v>
      </c>
      <c r="B8978" s="2">
        <v>0.67415509259259254</v>
      </c>
      <c r="C8978">
        <v>2012</v>
      </c>
      <c r="D8978">
        <v>2</v>
      </c>
      <c r="E8978" t="s">
        <v>68</v>
      </c>
      <c r="F8978">
        <v>1</v>
      </c>
      <c r="G8978">
        <v>47</v>
      </c>
      <c r="H8978" t="s">
        <v>69</v>
      </c>
      <c r="I8978" s="1">
        <v>41189</v>
      </c>
      <c r="J8978" t="s">
        <v>70</v>
      </c>
      <c r="K8978" t="s">
        <v>100</v>
      </c>
      <c r="L8978">
        <v>4979</v>
      </c>
      <c r="M8978" t="s">
        <v>4359</v>
      </c>
      <c r="N8978">
        <v>11</v>
      </c>
      <c r="O8978" t="s">
        <v>73</v>
      </c>
      <c r="P8978">
        <v>140000009328</v>
      </c>
      <c r="Q8978">
        <v>13</v>
      </c>
      <c r="R8978" t="s">
        <v>44092</v>
      </c>
      <c r="S8978" t="s">
        <v>44093</v>
      </c>
      <c r="T8978" t="s">
        <v>75</v>
      </c>
      <c r="U8978">
        <v>20753462249</v>
      </c>
      <c r="V8978" t="s">
        <v>76</v>
      </c>
      <c r="W8978">
        <v>12</v>
      </c>
      <c r="X8978" t="s">
        <v>77</v>
      </c>
      <c r="Y8978">
        <v>2</v>
      </c>
      <c r="Z8978" t="s">
        <v>78</v>
      </c>
      <c r="AA8978" t="s">
        <v>108</v>
      </c>
      <c r="AB8978">
        <v>13</v>
      </c>
      <c r="AC8978" t="s">
        <v>94</v>
      </c>
      <c r="AD8978" t="s">
        <v>95</v>
      </c>
      <c r="AE8978">
        <v>140000000769</v>
      </c>
      <c r="AF8978" t="s">
        <v>44094</v>
      </c>
      <c r="AG8978" t="s">
        <v>19466</v>
      </c>
      <c r="AH8978">
        <v>1</v>
      </c>
      <c r="AI8978" t="s">
        <v>82</v>
      </c>
      <c r="AJ8978" t="s">
        <v>100</v>
      </c>
      <c r="AK8978">
        <v>-3</v>
      </c>
      <c r="AL8978" t="s">
        <v>4359</v>
      </c>
      <c r="AM8978">
        <v>23703</v>
      </c>
      <c r="AN8978">
        <v>480</v>
      </c>
      <c r="AO8978">
        <v>2883441392</v>
      </c>
      <c r="AP8978">
        <v>4</v>
      </c>
      <c r="AQ8978" s="1" t="s">
        <v>114</v>
      </c>
      <c r="AR8978">
        <v>8</v>
      </c>
      <c r="AS8978" t="s">
        <v>128</v>
      </c>
      <c r="AT8978">
        <v>7</v>
      </c>
      <c r="AU8978" t="s">
        <v>301</v>
      </c>
      <c r="AV8978">
        <v>-3</v>
      </c>
      <c r="AW8978" t="s">
        <v>75</v>
      </c>
      <c r="AX8978">
        <v>265</v>
      </c>
      <c r="AY8978" t="s">
        <v>180</v>
      </c>
      <c r="AZ8978">
        <v>5000000</v>
      </c>
      <c r="BA8978">
        <v>4</v>
      </c>
      <c r="BB8978" t="s">
        <v>88</v>
      </c>
      <c r="BC8978" t="s">
        <v>89</v>
      </c>
      <c r="BD8978" t="s">
        <v>90</v>
      </c>
      <c r="BE8978">
        <v>503212012</v>
      </c>
      <c r="BF8978">
        <v>455820126140010</v>
      </c>
      <c r="BG8978">
        <v>2</v>
      </c>
      <c r="BH8978" t="s">
        <v>78</v>
      </c>
      <c r="BI8978">
        <v>2</v>
      </c>
      <c r="BJ8978" t="s">
        <v>78</v>
      </c>
      <c r="BK8978" t="s">
        <v>91</v>
      </c>
      <c r="BL8978" t="s">
        <v>44095</v>
      </c>
      <c r="BM8978">
        <v>0</v>
      </c>
      <c r="BN8978">
        <v>1</v>
      </c>
      <c r="BO8978">
        <v>0</v>
      </c>
      <c r="BP8978">
        <v>0</v>
      </c>
      <c r="BQ8978">
        <v>0</v>
      </c>
      <c r="BR8978">
        <v>0</v>
      </c>
      <c r="BS8978">
        <v>0</v>
      </c>
      <c r="BW8978" s="3"/>
    </row>
    <row r="8979" spans="1:75" x14ac:dyDescent="0.25">
      <c r="A8979" s="1">
        <v>44764</v>
      </c>
      <c r="B8979" s="2">
        <v>0.67415509259259254</v>
      </c>
      <c r="C8979">
        <v>2012</v>
      </c>
      <c r="D8979">
        <v>2</v>
      </c>
      <c r="E8979" t="s">
        <v>68</v>
      </c>
      <c r="F8979">
        <v>1</v>
      </c>
      <c r="G8979">
        <v>47</v>
      </c>
      <c r="H8979" t="s">
        <v>69</v>
      </c>
      <c r="I8979" s="1">
        <v>41189</v>
      </c>
      <c r="J8979" t="s">
        <v>70</v>
      </c>
      <c r="K8979" t="s">
        <v>215</v>
      </c>
      <c r="L8979">
        <v>19291</v>
      </c>
      <c r="M8979" t="s">
        <v>3065</v>
      </c>
      <c r="N8979">
        <v>11</v>
      </c>
      <c r="O8979" t="s">
        <v>73</v>
      </c>
      <c r="P8979">
        <v>150000008266</v>
      </c>
      <c r="Q8979">
        <v>15</v>
      </c>
      <c r="R8979" t="s">
        <v>44096</v>
      </c>
      <c r="S8979" t="s">
        <v>44097</v>
      </c>
      <c r="T8979" t="s">
        <v>75</v>
      </c>
      <c r="U8979">
        <v>37961730478</v>
      </c>
      <c r="V8979" t="s">
        <v>76</v>
      </c>
      <c r="W8979">
        <v>12</v>
      </c>
      <c r="X8979" t="s">
        <v>77</v>
      </c>
      <c r="Y8979">
        <v>2</v>
      </c>
      <c r="Z8979" t="s">
        <v>78</v>
      </c>
      <c r="AA8979" t="s">
        <v>108</v>
      </c>
      <c r="AB8979">
        <v>15</v>
      </c>
      <c r="AC8979" t="s">
        <v>109</v>
      </c>
      <c r="AD8979" t="s">
        <v>110</v>
      </c>
      <c r="AE8979">
        <v>150000000646</v>
      </c>
      <c r="AF8979" t="s">
        <v>44098</v>
      </c>
      <c r="AG8979" t="s">
        <v>3429</v>
      </c>
      <c r="AH8979">
        <v>1</v>
      </c>
      <c r="AI8979" t="s">
        <v>82</v>
      </c>
      <c r="AJ8979" t="s">
        <v>215</v>
      </c>
      <c r="AK8979">
        <v>-3</v>
      </c>
      <c r="AL8979" t="s">
        <v>25341</v>
      </c>
      <c r="AM8979">
        <v>23067</v>
      </c>
      <c r="AN8979">
        <v>490</v>
      </c>
      <c r="AO8979">
        <v>10105311201</v>
      </c>
      <c r="AP8979">
        <v>2</v>
      </c>
      <c r="AQ8979" s="1" t="s">
        <v>84</v>
      </c>
      <c r="AR8979">
        <v>8</v>
      </c>
      <c r="AS8979" t="s">
        <v>128</v>
      </c>
      <c r="AT8979">
        <v>3</v>
      </c>
      <c r="AU8979" t="s">
        <v>98</v>
      </c>
      <c r="AV8979">
        <v>-3</v>
      </c>
      <c r="AW8979" t="s">
        <v>75</v>
      </c>
      <c r="AX8979">
        <v>265</v>
      </c>
      <c r="AY8979" t="s">
        <v>180</v>
      </c>
      <c r="AZ8979">
        <v>2000000</v>
      </c>
      <c r="BA8979">
        <v>1</v>
      </c>
      <c r="BB8979" t="s">
        <v>153</v>
      </c>
      <c r="BC8979" t="s">
        <v>89</v>
      </c>
      <c r="BD8979" t="s">
        <v>90</v>
      </c>
      <c r="BE8979">
        <v>382512012</v>
      </c>
      <c r="BF8979">
        <v>865720126150055</v>
      </c>
      <c r="BG8979">
        <v>2</v>
      </c>
      <c r="BH8979" t="s">
        <v>78</v>
      </c>
      <c r="BI8979">
        <v>2</v>
      </c>
      <c r="BJ8979" t="s">
        <v>78</v>
      </c>
      <c r="BK8979" t="s">
        <v>91</v>
      </c>
      <c r="BL8979" t="s">
        <v>44099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W8979" s="3"/>
    </row>
    <row r="8980" spans="1:75" x14ac:dyDescent="0.25">
      <c r="A8980" s="1">
        <v>44764</v>
      </c>
      <c r="B8980" s="2">
        <v>0.67415509259259254</v>
      </c>
      <c r="C8980">
        <v>2012</v>
      </c>
      <c r="D8980">
        <v>2</v>
      </c>
      <c r="E8980" t="s">
        <v>68</v>
      </c>
      <c r="F8980">
        <v>1</v>
      </c>
      <c r="G8980">
        <v>47</v>
      </c>
      <c r="H8980" t="s">
        <v>69</v>
      </c>
      <c r="I8980" s="1">
        <v>41189</v>
      </c>
      <c r="J8980" t="s">
        <v>70</v>
      </c>
      <c r="K8980" t="s">
        <v>275</v>
      </c>
      <c r="L8980">
        <v>86630</v>
      </c>
      <c r="M8980" t="s">
        <v>6917</v>
      </c>
      <c r="N8980">
        <v>11</v>
      </c>
      <c r="O8980" t="s">
        <v>73</v>
      </c>
      <c r="P8980">
        <v>210000011842</v>
      </c>
      <c r="Q8980">
        <v>40</v>
      </c>
      <c r="R8980" t="s">
        <v>44100</v>
      </c>
      <c r="S8980" t="s">
        <v>44100</v>
      </c>
      <c r="T8980" t="s">
        <v>75</v>
      </c>
      <c r="U8980">
        <v>68439156049</v>
      </c>
      <c r="V8980" t="s">
        <v>76</v>
      </c>
      <c r="W8980">
        <v>12</v>
      </c>
      <c r="X8980" t="s">
        <v>77</v>
      </c>
      <c r="Y8980">
        <v>2</v>
      </c>
      <c r="Z8980" t="s">
        <v>78</v>
      </c>
      <c r="AA8980" t="s">
        <v>108</v>
      </c>
      <c r="AB8980">
        <v>40</v>
      </c>
      <c r="AC8980" t="s">
        <v>149</v>
      </c>
      <c r="AD8980" t="s">
        <v>150</v>
      </c>
      <c r="AE8980">
        <v>210000000895</v>
      </c>
      <c r="AF8980" t="s">
        <v>44101</v>
      </c>
      <c r="AG8980" t="s">
        <v>44102</v>
      </c>
      <c r="AH8980">
        <v>1</v>
      </c>
      <c r="AI8980" t="s">
        <v>82</v>
      </c>
      <c r="AJ8980" t="s">
        <v>275</v>
      </c>
      <c r="AK8980">
        <v>-3</v>
      </c>
      <c r="AL8980" t="s">
        <v>6917</v>
      </c>
      <c r="AM8980">
        <v>28018</v>
      </c>
      <c r="AN8980">
        <v>360</v>
      </c>
      <c r="AO8980">
        <v>69926330469</v>
      </c>
      <c r="AP8980">
        <v>2</v>
      </c>
      <c r="AQ8980" s="1" t="s">
        <v>84</v>
      </c>
      <c r="AR8980">
        <v>8</v>
      </c>
      <c r="AS8980" t="s">
        <v>128</v>
      </c>
      <c r="AT8980">
        <v>3</v>
      </c>
      <c r="AU8980" t="s">
        <v>98</v>
      </c>
      <c r="AV8980">
        <v>-3</v>
      </c>
      <c r="AW8980" t="s">
        <v>75</v>
      </c>
      <c r="AX8980">
        <v>601</v>
      </c>
      <c r="AY8980" t="s">
        <v>135</v>
      </c>
      <c r="AZ8980">
        <v>1400000</v>
      </c>
      <c r="BA8980">
        <v>1</v>
      </c>
      <c r="BB8980" t="s">
        <v>153</v>
      </c>
      <c r="BC8980" t="s">
        <v>89</v>
      </c>
      <c r="BD8980" t="s">
        <v>90</v>
      </c>
      <c r="BE8980">
        <v>523632012</v>
      </c>
      <c r="BF8980">
        <v>1292920126210054</v>
      </c>
      <c r="BG8980">
        <v>2</v>
      </c>
      <c r="BH8980" t="s">
        <v>78</v>
      </c>
      <c r="BI8980">
        <v>2</v>
      </c>
      <c r="BJ8980" t="s">
        <v>78</v>
      </c>
      <c r="BK8980" t="s">
        <v>91</v>
      </c>
      <c r="BL8980" t="s">
        <v>44103</v>
      </c>
      <c r="BM8980">
        <v>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W8980" s="3"/>
    </row>
    <row r="8981" spans="1:75" x14ac:dyDescent="0.25">
      <c r="A8981" s="1">
        <v>44764</v>
      </c>
      <c r="B8981" s="2">
        <v>0.67415509259259254</v>
      </c>
      <c r="C8981">
        <v>2012</v>
      </c>
      <c r="D8981">
        <v>2</v>
      </c>
      <c r="E8981" t="s">
        <v>68</v>
      </c>
      <c r="F8981">
        <v>1</v>
      </c>
      <c r="G8981">
        <v>47</v>
      </c>
      <c r="H8981" t="s">
        <v>69</v>
      </c>
      <c r="I8981" s="1">
        <v>41189</v>
      </c>
      <c r="J8981" t="s">
        <v>70</v>
      </c>
      <c r="K8981" t="s">
        <v>104</v>
      </c>
      <c r="L8981">
        <v>75574</v>
      </c>
      <c r="M8981" t="s">
        <v>24306</v>
      </c>
      <c r="N8981">
        <v>11</v>
      </c>
      <c r="O8981" t="s">
        <v>73</v>
      </c>
      <c r="P8981">
        <v>160000004118</v>
      </c>
      <c r="Q8981">
        <v>25</v>
      </c>
      <c r="R8981" t="s">
        <v>44104</v>
      </c>
      <c r="S8981" t="s">
        <v>44105</v>
      </c>
      <c r="T8981" t="s">
        <v>75</v>
      </c>
      <c r="U8981">
        <v>2370032952</v>
      </c>
      <c r="V8981" t="s">
        <v>76</v>
      </c>
      <c r="W8981">
        <v>12</v>
      </c>
      <c r="X8981" t="s">
        <v>77</v>
      </c>
      <c r="Y8981">
        <v>2</v>
      </c>
      <c r="Z8981" t="s">
        <v>78</v>
      </c>
      <c r="AA8981" t="s">
        <v>108</v>
      </c>
      <c r="AB8981">
        <v>25</v>
      </c>
      <c r="AC8981" t="s">
        <v>163</v>
      </c>
      <c r="AD8981" t="s">
        <v>164</v>
      </c>
      <c r="AE8981">
        <v>160000000384</v>
      </c>
      <c r="AF8981" t="s">
        <v>44106</v>
      </c>
      <c r="AG8981" t="s">
        <v>44107</v>
      </c>
      <c r="AH8981">
        <v>1</v>
      </c>
      <c r="AI8981" t="s">
        <v>82</v>
      </c>
      <c r="AJ8981" t="s">
        <v>104</v>
      </c>
      <c r="AK8981">
        <v>-3</v>
      </c>
      <c r="AL8981" t="s">
        <v>1125</v>
      </c>
      <c r="AM8981">
        <v>28600</v>
      </c>
      <c r="AN8981">
        <v>340</v>
      </c>
      <c r="AO8981">
        <v>60148570680</v>
      </c>
      <c r="AP8981">
        <v>2</v>
      </c>
      <c r="AQ8981" s="1" t="s">
        <v>84</v>
      </c>
      <c r="AR8981">
        <v>8</v>
      </c>
      <c r="AS8981" t="s">
        <v>128</v>
      </c>
      <c r="AT8981">
        <v>3</v>
      </c>
      <c r="AU8981" t="s">
        <v>98</v>
      </c>
      <c r="AV8981">
        <v>-3</v>
      </c>
      <c r="AW8981" t="s">
        <v>75</v>
      </c>
      <c r="AX8981">
        <v>275</v>
      </c>
      <c r="AY8981" t="s">
        <v>73</v>
      </c>
      <c r="AZ8981">
        <v>1200000</v>
      </c>
      <c r="BA8981">
        <v>1</v>
      </c>
      <c r="BB8981" t="s">
        <v>153</v>
      </c>
      <c r="BC8981" t="s">
        <v>89</v>
      </c>
      <c r="BD8981" t="s">
        <v>90</v>
      </c>
      <c r="BE8981">
        <v>831422012</v>
      </c>
      <c r="BF8981">
        <v>2211220126160065</v>
      </c>
      <c r="BG8981">
        <v>2</v>
      </c>
      <c r="BH8981" t="s">
        <v>78</v>
      </c>
      <c r="BI8981">
        <v>2</v>
      </c>
      <c r="BJ8981" t="s">
        <v>78</v>
      </c>
      <c r="BK8981" t="s">
        <v>91</v>
      </c>
      <c r="BL8981" t="s">
        <v>44108</v>
      </c>
      <c r="BM8981">
        <v>0</v>
      </c>
      <c r="BN8981">
        <v>1</v>
      </c>
      <c r="BO8981">
        <v>0</v>
      </c>
      <c r="BP8981">
        <v>0</v>
      </c>
      <c r="BQ8981">
        <v>0</v>
      </c>
      <c r="BR8981">
        <v>0</v>
      </c>
      <c r="BS8981">
        <v>0</v>
      </c>
      <c r="BW8981" s="3"/>
    </row>
    <row r="8982" spans="1:75" x14ac:dyDescent="0.25">
      <c r="A8982" s="1">
        <v>44764</v>
      </c>
      <c r="B8982" s="2">
        <v>0.67415509259259254</v>
      </c>
      <c r="C8982">
        <v>2012</v>
      </c>
      <c r="D8982">
        <v>2</v>
      </c>
      <c r="E8982" t="s">
        <v>68</v>
      </c>
      <c r="F8982">
        <v>1</v>
      </c>
      <c r="G8982">
        <v>47</v>
      </c>
      <c r="H8982" t="s">
        <v>69</v>
      </c>
      <c r="I8982" s="1">
        <v>41189</v>
      </c>
      <c r="J8982" t="s">
        <v>70</v>
      </c>
      <c r="K8982" t="s">
        <v>136</v>
      </c>
      <c r="L8982">
        <v>23329</v>
      </c>
      <c r="M8982" t="s">
        <v>2634</v>
      </c>
      <c r="N8982">
        <v>11</v>
      </c>
      <c r="O8982" t="s">
        <v>73</v>
      </c>
      <c r="P8982">
        <v>170000005538</v>
      </c>
      <c r="Q8982">
        <v>40</v>
      </c>
      <c r="R8982" t="s">
        <v>44109</v>
      </c>
      <c r="S8982" t="s">
        <v>44110</v>
      </c>
      <c r="T8982" t="s">
        <v>75</v>
      </c>
      <c r="U8982">
        <v>84512415491</v>
      </c>
      <c r="V8982" t="s">
        <v>76</v>
      </c>
      <c r="W8982">
        <v>12</v>
      </c>
      <c r="X8982" t="s">
        <v>77</v>
      </c>
      <c r="Y8982">
        <v>2</v>
      </c>
      <c r="Z8982" t="s">
        <v>78</v>
      </c>
      <c r="AA8982" t="s">
        <v>108</v>
      </c>
      <c r="AB8982">
        <v>40</v>
      </c>
      <c r="AC8982" t="s">
        <v>149</v>
      </c>
      <c r="AD8982" t="s">
        <v>150</v>
      </c>
      <c r="AE8982">
        <v>170000000525</v>
      </c>
      <c r="AF8982" t="s">
        <v>44111</v>
      </c>
      <c r="AG8982" t="s">
        <v>44112</v>
      </c>
      <c r="AH8982">
        <v>1</v>
      </c>
      <c r="AI8982" t="s">
        <v>82</v>
      </c>
      <c r="AJ8982" t="s">
        <v>136</v>
      </c>
      <c r="AK8982">
        <v>-3</v>
      </c>
      <c r="AL8982" t="s">
        <v>5088</v>
      </c>
      <c r="AM8982">
        <v>26521</v>
      </c>
      <c r="AN8982">
        <v>400</v>
      </c>
      <c r="AO8982">
        <v>36067880817</v>
      </c>
      <c r="AP8982">
        <v>4</v>
      </c>
      <c r="AQ8982" s="1" t="s">
        <v>114</v>
      </c>
      <c r="AR8982">
        <v>8</v>
      </c>
      <c r="AS8982" t="s">
        <v>128</v>
      </c>
      <c r="AT8982">
        <v>1</v>
      </c>
      <c r="AU8982" t="s">
        <v>86</v>
      </c>
      <c r="AV8982">
        <v>-3</v>
      </c>
      <c r="AW8982" t="s">
        <v>75</v>
      </c>
      <c r="AX8982">
        <v>275</v>
      </c>
      <c r="AY8982" t="s">
        <v>73</v>
      </c>
      <c r="AZ8982">
        <v>3000000</v>
      </c>
      <c r="BA8982">
        <v>4</v>
      </c>
      <c r="BB8982" t="s">
        <v>88</v>
      </c>
      <c r="BC8982" t="s">
        <v>89</v>
      </c>
      <c r="BD8982" t="s">
        <v>90</v>
      </c>
      <c r="BE8982">
        <v>551862012</v>
      </c>
      <c r="BF8982">
        <v>2100220126170082</v>
      </c>
      <c r="BG8982">
        <v>2</v>
      </c>
      <c r="BH8982" t="s">
        <v>78</v>
      </c>
      <c r="BI8982">
        <v>2</v>
      </c>
      <c r="BJ8982" t="s">
        <v>78</v>
      </c>
      <c r="BK8982" t="s">
        <v>91</v>
      </c>
      <c r="BL8982" t="s">
        <v>44113</v>
      </c>
      <c r="BM8982">
        <v>0</v>
      </c>
      <c r="BN8982">
        <v>1</v>
      </c>
      <c r="BO8982">
        <v>0</v>
      </c>
      <c r="BP8982">
        <v>0</v>
      </c>
      <c r="BQ8982">
        <v>0</v>
      </c>
      <c r="BR8982">
        <v>0</v>
      </c>
      <c r="BS8982">
        <v>0</v>
      </c>
      <c r="BW8982" s="3"/>
    </row>
    <row r="8983" spans="1:75" x14ac:dyDescent="0.25">
      <c r="A8983" s="1">
        <v>44764</v>
      </c>
      <c r="B8983" s="2">
        <v>0.67415509259259254</v>
      </c>
      <c r="C8983">
        <v>2012</v>
      </c>
      <c r="D8983">
        <v>2</v>
      </c>
      <c r="E8983" t="s">
        <v>68</v>
      </c>
      <c r="F8983">
        <v>1</v>
      </c>
      <c r="G8983">
        <v>47</v>
      </c>
      <c r="H8983" t="s">
        <v>69</v>
      </c>
      <c r="I8983" s="1">
        <v>41189</v>
      </c>
      <c r="J8983" t="s">
        <v>70</v>
      </c>
      <c r="K8983" t="s">
        <v>120</v>
      </c>
      <c r="L8983">
        <v>8257</v>
      </c>
      <c r="M8983" t="s">
        <v>5408</v>
      </c>
      <c r="N8983">
        <v>11</v>
      </c>
      <c r="O8983" t="s">
        <v>73</v>
      </c>
      <c r="P8983">
        <v>100000003229</v>
      </c>
      <c r="Q8983">
        <v>10</v>
      </c>
      <c r="R8983" t="s">
        <v>44114</v>
      </c>
      <c r="S8983" t="s">
        <v>44115</v>
      </c>
      <c r="T8983" t="s">
        <v>75</v>
      </c>
      <c r="U8983">
        <v>25593439320</v>
      </c>
      <c r="V8983" t="s">
        <v>76</v>
      </c>
      <c r="W8983">
        <v>12</v>
      </c>
      <c r="X8983" t="s">
        <v>77</v>
      </c>
      <c r="Y8983">
        <v>2</v>
      </c>
      <c r="Z8983" t="s">
        <v>78</v>
      </c>
      <c r="AA8983" t="s">
        <v>108</v>
      </c>
      <c r="AB8983">
        <v>10</v>
      </c>
      <c r="AC8983" t="s">
        <v>102</v>
      </c>
      <c r="AD8983" t="s">
        <v>103</v>
      </c>
      <c r="AE8983">
        <v>100000000316</v>
      </c>
      <c r="AF8983" t="s">
        <v>44116</v>
      </c>
      <c r="AG8983" t="s">
        <v>44117</v>
      </c>
      <c r="AH8983">
        <v>1</v>
      </c>
      <c r="AI8983" t="s">
        <v>82</v>
      </c>
      <c r="AJ8983" t="s">
        <v>120</v>
      </c>
      <c r="AK8983">
        <v>-3</v>
      </c>
      <c r="AL8983" t="s">
        <v>5408</v>
      </c>
      <c r="AM8983">
        <v>23754</v>
      </c>
      <c r="AN8983">
        <v>470</v>
      </c>
      <c r="AO8983">
        <v>12861341104</v>
      </c>
      <c r="AP8983">
        <v>2</v>
      </c>
      <c r="AQ8983" s="1" t="s">
        <v>84</v>
      </c>
      <c r="AR8983">
        <v>8</v>
      </c>
      <c r="AS8983" t="s">
        <v>128</v>
      </c>
      <c r="AT8983">
        <v>3</v>
      </c>
      <c r="AU8983" t="s">
        <v>98</v>
      </c>
      <c r="AV8983">
        <v>-3</v>
      </c>
      <c r="AW8983" t="s">
        <v>75</v>
      </c>
      <c r="AX8983">
        <v>115</v>
      </c>
      <c r="AY8983" t="s">
        <v>538</v>
      </c>
      <c r="AZ8983">
        <v>5000000</v>
      </c>
      <c r="BA8983">
        <v>4</v>
      </c>
      <c r="BB8983" t="s">
        <v>88</v>
      </c>
      <c r="BC8983" t="s">
        <v>89</v>
      </c>
      <c r="BD8983" t="s">
        <v>90</v>
      </c>
      <c r="BE8983">
        <v>360762012</v>
      </c>
      <c r="BF8983">
        <v>368120126100051</v>
      </c>
      <c r="BG8983">
        <v>2</v>
      </c>
      <c r="BH8983" t="s">
        <v>78</v>
      </c>
      <c r="BI8983">
        <v>2</v>
      </c>
      <c r="BJ8983" t="s">
        <v>78</v>
      </c>
      <c r="BK8983" t="s">
        <v>91</v>
      </c>
      <c r="BL8983" t="s">
        <v>44118</v>
      </c>
      <c r="BM8983">
        <v>0</v>
      </c>
      <c r="BN8983">
        <v>1</v>
      </c>
      <c r="BO8983">
        <v>1</v>
      </c>
      <c r="BP8983">
        <v>0</v>
      </c>
      <c r="BQ8983">
        <v>0</v>
      </c>
      <c r="BR8983">
        <v>0</v>
      </c>
      <c r="BS8983">
        <v>0</v>
      </c>
      <c r="BW8983" s="3"/>
    </row>
    <row r="8984" spans="1:75" x14ac:dyDescent="0.25">
      <c r="A8984" s="1">
        <v>44764</v>
      </c>
      <c r="B8984" s="2">
        <v>0.67415509259259254</v>
      </c>
      <c r="C8984">
        <v>2012</v>
      </c>
      <c r="D8984">
        <v>2</v>
      </c>
      <c r="E8984" t="s">
        <v>68</v>
      </c>
      <c r="F8984">
        <v>1</v>
      </c>
      <c r="G8984">
        <v>47</v>
      </c>
      <c r="H8984" t="s">
        <v>69</v>
      </c>
      <c r="I8984" s="1">
        <v>41189</v>
      </c>
      <c r="J8984" t="s">
        <v>70</v>
      </c>
      <c r="K8984" t="s">
        <v>104</v>
      </c>
      <c r="L8984">
        <v>75396</v>
      </c>
      <c r="M8984" t="s">
        <v>7056</v>
      </c>
      <c r="N8984">
        <v>11</v>
      </c>
      <c r="O8984" t="s">
        <v>73</v>
      </c>
      <c r="P8984">
        <v>160000001393</v>
      </c>
      <c r="Q8984">
        <v>17</v>
      </c>
      <c r="R8984" t="s">
        <v>44119</v>
      </c>
      <c r="S8984" t="s">
        <v>44120</v>
      </c>
      <c r="T8984" t="s">
        <v>75</v>
      </c>
      <c r="U8984">
        <v>94260362968</v>
      </c>
      <c r="V8984" t="s">
        <v>76</v>
      </c>
      <c r="W8984">
        <v>12</v>
      </c>
      <c r="X8984" t="s">
        <v>77</v>
      </c>
      <c r="Y8984">
        <v>2</v>
      </c>
      <c r="Z8984" t="s">
        <v>78</v>
      </c>
      <c r="AA8984" t="s">
        <v>79</v>
      </c>
      <c r="AB8984">
        <v>17</v>
      </c>
      <c r="AC8984" t="s">
        <v>221</v>
      </c>
      <c r="AD8984" t="s">
        <v>222</v>
      </c>
      <c r="AE8984">
        <v>160000000161</v>
      </c>
      <c r="AF8984" t="s">
        <v>79</v>
      </c>
      <c r="AG8984" t="s">
        <v>221</v>
      </c>
      <c r="AH8984">
        <v>1</v>
      </c>
      <c r="AI8984" t="s">
        <v>82</v>
      </c>
      <c r="AJ8984" t="s">
        <v>104</v>
      </c>
      <c r="AK8984">
        <v>-3</v>
      </c>
      <c r="AL8984" t="s">
        <v>7056</v>
      </c>
      <c r="AM8984">
        <v>26850</v>
      </c>
      <c r="AN8984">
        <v>390</v>
      </c>
      <c r="AO8984">
        <v>49779560671</v>
      </c>
      <c r="AP8984">
        <v>2</v>
      </c>
      <c r="AQ8984" s="1" t="s">
        <v>84</v>
      </c>
      <c r="AR8984">
        <v>5</v>
      </c>
      <c r="AS8984" t="s">
        <v>115</v>
      </c>
      <c r="AT8984">
        <v>3</v>
      </c>
      <c r="AU8984" t="s">
        <v>98</v>
      </c>
      <c r="AV8984">
        <v>-3</v>
      </c>
      <c r="AW8984" t="s">
        <v>75</v>
      </c>
      <c r="AX8984">
        <v>531</v>
      </c>
      <c r="AY8984" t="s">
        <v>122</v>
      </c>
      <c r="AZ8984">
        <v>500000</v>
      </c>
      <c r="BA8984">
        <v>4</v>
      </c>
      <c r="BB8984" t="s">
        <v>88</v>
      </c>
      <c r="BC8984" t="s">
        <v>89</v>
      </c>
      <c r="BD8984" t="s">
        <v>90</v>
      </c>
      <c r="BE8984">
        <v>796362012</v>
      </c>
      <c r="BF8984">
        <v>782720126160096</v>
      </c>
      <c r="BG8984">
        <v>2</v>
      </c>
      <c r="BH8984" t="s">
        <v>78</v>
      </c>
      <c r="BI8984">
        <v>2</v>
      </c>
      <c r="BJ8984" t="s">
        <v>78</v>
      </c>
      <c r="BK8984" t="s">
        <v>91</v>
      </c>
      <c r="BL8984" t="s">
        <v>44121</v>
      </c>
      <c r="BM8984">
        <v>0</v>
      </c>
      <c r="BN8984">
        <v>1</v>
      </c>
      <c r="BO8984">
        <v>0</v>
      </c>
      <c r="BP8984">
        <v>0</v>
      </c>
      <c r="BQ8984">
        <v>0</v>
      </c>
      <c r="BR8984">
        <v>0</v>
      </c>
      <c r="BS8984">
        <v>0</v>
      </c>
      <c r="BW8984" s="3"/>
    </row>
    <row r="8985" spans="1:75" x14ac:dyDescent="0.25">
      <c r="A8985" s="1">
        <v>44764</v>
      </c>
      <c r="B8985" s="2">
        <v>0.67415509259259254</v>
      </c>
      <c r="C8985">
        <v>2012</v>
      </c>
      <c r="D8985">
        <v>2</v>
      </c>
      <c r="E8985" t="s">
        <v>68</v>
      </c>
      <c r="F8985">
        <v>1</v>
      </c>
      <c r="G8985">
        <v>47</v>
      </c>
      <c r="H8985" t="s">
        <v>69</v>
      </c>
      <c r="I8985" s="1">
        <v>41189</v>
      </c>
      <c r="J8985" t="s">
        <v>70</v>
      </c>
      <c r="K8985" t="s">
        <v>92</v>
      </c>
      <c r="L8985">
        <v>67652</v>
      </c>
      <c r="M8985" t="s">
        <v>7870</v>
      </c>
      <c r="N8985">
        <v>11</v>
      </c>
      <c r="O8985" t="s">
        <v>73</v>
      </c>
      <c r="P8985">
        <v>250000042232</v>
      </c>
      <c r="Q8985">
        <v>45</v>
      </c>
      <c r="R8985" t="s">
        <v>44122</v>
      </c>
      <c r="S8985" t="s">
        <v>44122</v>
      </c>
      <c r="T8985" t="s">
        <v>75</v>
      </c>
      <c r="U8985">
        <v>5689230812</v>
      </c>
      <c r="V8985" t="s">
        <v>76</v>
      </c>
      <c r="W8985">
        <v>3</v>
      </c>
      <c r="X8985" t="s">
        <v>192</v>
      </c>
      <c r="Y8985">
        <v>6</v>
      </c>
      <c r="Z8985" t="s">
        <v>193</v>
      </c>
      <c r="AA8985" t="s">
        <v>108</v>
      </c>
      <c r="AB8985">
        <v>45</v>
      </c>
      <c r="AC8985" t="s">
        <v>171</v>
      </c>
      <c r="AD8985" t="s">
        <v>172</v>
      </c>
      <c r="AE8985">
        <v>250000002739</v>
      </c>
      <c r="AF8985" t="s">
        <v>24080</v>
      </c>
      <c r="AG8985" t="s">
        <v>24081</v>
      </c>
      <c r="AH8985">
        <v>1</v>
      </c>
      <c r="AI8985" t="s">
        <v>82</v>
      </c>
      <c r="AJ8985" t="s">
        <v>92</v>
      </c>
      <c r="AK8985">
        <v>-3</v>
      </c>
      <c r="AL8985" t="s">
        <v>170</v>
      </c>
      <c r="AM8985">
        <v>23625</v>
      </c>
      <c r="AN8985">
        <v>480</v>
      </c>
      <c r="AO8985">
        <v>73247380132</v>
      </c>
      <c r="AP8985">
        <v>2</v>
      </c>
      <c r="AQ8985" s="1" t="s">
        <v>84</v>
      </c>
      <c r="AR8985">
        <v>6</v>
      </c>
      <c r="AS8985" t="s">
        <v>97</v>
      </c>
      <c r="AT8985">
        <v>3</v>
      </c>
      <c r="AU8985" t="s">
        <v>98</v>
      </c>
      <c r="AV8985">
        <v>-3</v>
      </c>
      <c r="AW8985" t="s">
        <v>75</v>
      </c>
      <c r="AX8985">
        <v>601</v>
      </c>
      <c r="AY8985" t="s">
        <v>135</v>
      </c>
      <c r="AZ8985">
        <v>1500000</v>
      </c>
      <c r="BA8985">
        <v>4</v>
      </c>
      <c r="BB8985" t="s">
        <v>88</v>
      </c>
      <c r="BC8985" t="s">
        <v>89</v>
      </c>
      <c r="BD8985" t="s">
        <v>90</v>
      </c>
      <c r="BE8985">
        <v>1770852012</v>
      </c>
      <c r="BF8985">
        <v>3432020126260009</v>
      </c>
      <c r="BG8985">
        <v>6</v>
      </c>
      <c r="BH8985" t="s">
        <v>193</v>
      </c>
      <c r="BI8985">
        <v>4</v>
      </c>
      <c r="BJ8985" t="s">
        <v>226</v>
      </c>
      <c r="BK8985" t="s">
        <v>91</v>
      </c>
      <c r="BL8985" t="s">
        <v>44123</v>
      </c>
      <c r="BM8985">
        <v>0</v>
      </c>
      <c r="BN8985">
        <v>1</v>
      </c>
      <c r="BO8985">
        <v>0</v>
      </c>
      <c r="BP8985">
        <v>0</v>
      </c>
      <c r="BQ8985">
        <v>0</v>
      </c>
      <c r="BR8985">
        <v>0</v>
      </c>
      <c r="BS8985">
        <v>0</v>
      </c>
      <c r="BW8985" s="3"/>
    </row>
    <row r="8986" spans="1:75" x14ac:dyDescent="0.25">
      <c r="A8986" s="1">
        <v>44764</v>
      </c>
      <c r="B8986" s="2">
        <v>0.67415509259259254</v>
      </c>
      <c r="C8986">
        <v>2012</v>
      </c>
      <c r="D8986">
        <v>2</v>
      </c>
      <c r="E8986" t="s">
        <v>68</v>
      </c>
      <c r="F8986">
        <v>1</v>
      </c>
      <c r="G8986">
        <v>47</v>
      </c>
      <c r="H8986" t="s">
        <v>69</v>
      </c>
      <c r="I8986" s="1">
        <v>41189</v>
      </c>
      <c r="J8986" t="s">
        <v>70</v>
      </c>
      <c r="K8986" t="s">
        <v>92</v>
      </c>
      <c r="L8986">
        <v>65170</v>
      </c>
      <c r="M8986" t="s">
        <v>39031</v>
      </c>
      <c r="N8986">
        <v>11</v>
      </c>
      <c r="O8986" t="s">
        <v>73</v>
      </c>
      <c r="P8986">
        <v>250000065671</v>
      </c>
      <c r="Q8986">
        <v>55</v>
      </c>
      <c r="R8986" t="s">
        <v>44124</v>
      </c>
      <c r="S8986" t="s">
        <v>4481</v>
      </c>
      <c r="T8986" t="s">
        <v>75</v>
      </c>
      <c r="U8986">
        <v>54046670878</v>
      </c>
      <c r="V8986" t="s">
        <v>76</v>
      </c>
      <c r="W8986">
        <v>12</v>
      </c>
      <c r="X8986" t="s">
        <v>77</v>
      </c>
      <c r="Y8986">
        <v>2</v>
      </c>
      <c r="Z8986" t="s">
        <v>78</v>
      </c>
      <c r="AA8986" t="s">
        <v>108</v>
      </c>
      <c r="AB8986">
        <v>55</v>
      </c>
      <c r="AC8986" t="s">
        <v>159</v>
      </c>
      <c r="AD8986" t="s">
        <v>160</v>
      </c>
      <c r="AE8986">
        <v>250000004157</v>
      </c>
      <c r="AF8986" t="s">
        <v>44125</v>
      </c>
      <c r="AG8986" t="s">
        <v>3041</v>
      </c>
      <c r="AH8986">
        <v>1</v>
      </c>
      <c r="AI8986" t="s">
        <v>82</v>
      </c>
      <c r="AJ8986" t="s">
        <v>92</v>
      </c>
      <c r="AK8986">
        <v>-3</v>
      </c>
      <c r="AL8986" t="s">
        <v>781</v>
      </c>
      <c r="AM8986">
        <v>18743</v>
      </c>
      <c r="AN8986">
        <v>610</v>
      </c>
      <c r="AO8986">
        <v>29082770132</v>
      </c>
      <c r="AP8986">
        <v>2</v>
      </c>
      <c r="AQ8986" s="1" t="s">
        <v>84</v>
      </c>
      <c r="AR8986">
        <v>6</v>
      </c>
      <c r="AS8986" t="s">
        <v>97</v>
      </c>
      <c r="AT8986">
        <v>3</v>
      </c>
      <c r="AU8986" t="s">
        <v>98</v>
      </c>
      <c r="AV8986">
        <v>-3</v>
      </c>
      <c r="AW8986" t="s">
        <v>75</v>
      </c>
      <c r="AX8986">
        <v>275</v>
      </c>
      <c r="AY8986" t="s">
        <v>73</v>
      </c>
      <c r="AZ8986">
        <v>500000</v>
      </c>
      <c r="BA8986">
        <v>1</v>
      </c>
      <c r="BB8986" t="s">
        <v>153</v>
      </c>
      <c r="BC8986" t="s">
        <v>89</v>
      </c>
      <c r="BD8986" t="s">
        <v>90</v>
      </c>
      <c r="BE8986">
        <v>2043102012</v>
      </c>
      <c r="BF8986">
        <v>2498620126260069</v>
      </c>
      <c r="BG8986">
        <v>2</v>
      </c>
      <c r="BH8986" t="s">
        <v>78</v>
      </c>
      <c r="BI8986">
        <v>2</v>
      </c>
      <c r="BJ8986" t="s">
        <v>78</v>
      </c>
      <c r="BK8986" t="s">
        <v>91</v>
      </c>
      <c r="BL8986" t="s">
        <v>44126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W8986" s="3"/>
    </row>
    <row r="8987" spans="1:75" x14ac:dyDescent="0.25">
      <c r="A8987" s="1">
        <v>44764</v>
      </c>
      <c r="B8987" s="2">
        <v>0.67415509259259254</v>
      </c>
      <c r="C8987">
        <v>2012</v>
      </c>
      <c r="D8987">
        <v>2</v>
      </c>
      <c r="E8987" t="s">
        <v>68</v>
      </c>
      <c r="F8987">
        <v>1</v>
      </c>
      <c r="G8987">
        <v>47</v>
      </c>
      <c r="H8987" t="s">
        <v>69</v>
      </c>
      <c r="I8987" s="1">
        <v>41189</v>
      </c>
      <c r="J8987" t="s">
        <v>70</v>
      </c>
      <c r="K8987" t="s">
        <v>120</v>
      </c>
      <c r="L8987">
        <v>8028</v>
      </c>
      <c r="M8987" t="s">
        <v>13227</v>
      </c>
      <c r="N8987">
        <v>11</v>
      </c>
      <c r="O8987" t="s">
        <v>73</v>
      </c>
      <c r="P8987">
        <v>100000003997</v>
      </c>
      <c r="Q8987">
        <v>15</v>
      </c>
      <c r="R8987" t="s">
        <v>44127</v>
      </c>
      <c r="S8987" t="s">
        <v>44128</v>
      </c>
      <c r="T8987" t="s">
        <v>75</v>
      </c>
      <c r="U8987">
        <v>7557221320</v>
      </c>
      <c r="V8987" t="s">
        <v>76</v>
      </c>
      <c r="W8987">
        <v>12</v>
      </c>
      <c r="X8987" t="s">
        <v>77</v>
      </c>
      <c r="Y8987">
        <v>2</v>
      </c>
      <c r="Z8987" t="s">
        <v>78</v>
      </c>
      <c r="AA8987" t="s">
        <v>108</v>
      </c>
      <c r="AB8987">
        <v>15</v>
      </c>
      <c r="AC8987" t="s">
        <v>109</v>
      </c>
      <c r="AD8987" t="s">
        <v>110</v>
      </c>
      <c r="AE8987">
        <v>100000000375</v>
      </c>
      <c r="AF8987" t="s">
        <v>454</v>
      </c>
      <c r="AG8987" t="s">
        <v>44129</v>
      </c>
      <c r="AH8987">
        <v>1</v>
      </c>
      <c r="AI8987" t="s">
        <v>82</v>
      </c>
      <c r="AJ8987" t="s">
        <v>120</v>
      </c>
      <c r="AK8987">
        <v>-3</v>
      </c>
      <c r="AL8987" t="s">
        <v>4834</v>
      </c>
      <c r="AM8987">
        <v>19958</v>
      </c>
      <c r="AN8987">
        <v>580</v>
      </c>
      <c r="AO8987">
        <v>11598911139</v>
      </c>
      <c r="AP8987">
        <v>4</v>
      </c>
      <c r="AQ8987" s="1" t="s">
        <v>114</v>
      </c>
      <c r="AR8987">
        <v>8</v>
      </c>
      <c r="AS8987" t="s">
        <v>128</v>
      </c>
      <c r="AT8987">
        <v>1</v>
      </c>
      <c r="AU8987" t="s">
        <v>86</v>
      </c>
      <c r="AV8987">
        <v>-3</v>
      </c>
      <c r="AW8987" t="s">
        <v>75</v>
      </c>
      <c r="AX8987">
        <v>922</v>
      </c>
      <c r="AY8987" t="s">
        <v>612</v>
      </c>
      <c r="AZ8987">
        <v>2000000</v>
      </c>
      <c r="BA8987">
        <v>4</v>
      </c>
      <c r="BB8987" t="s">
        <v>88</v>
      </c>
      <c r="BC8987" t="s">
        <v>89</v>
      </c>
      <c r="BD8987" t="s">
        <v>90</v>
      </c>
      <c r="BE8987">
        <v>369742012</v>
      </c>
      <c r="BF8987">
        <v>834720126100086</v>
      </c>
      <c r="BG8987">
        <v>2</v>
      </c>
      <c r="BH8987" t="s">
        <v>78</v>
      </c>
      <c r="BI8987">
        <v>2</v>
      </c>
      <c r="BJ8987" t="s">
        <v>78</v>
      </c>
      <c r="BK8987" t="s">
        <v>91</v>
      </c>
      <c r="BL8987" t="s">
        <v>4413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W8987" s="3"/>
    </row>
    <row r="8988" spans="1:75" x14ac:dyDescent="0.25">
      <c r="A8988" s="1">
        <v>44764</v>
      </c>
      <c r="B8988" s="2">
        <v>0.67415509259259254</v>
      </c>
      <c r="C8988">
        <v>2012</v>
      </c>
      <c r="D8988">
        <v>2</v>
      </c>
      <c r="E8988" t="s">
        <v>68</v>
      </c>
      <c r="F8988">
        <v>1</v>
      </c>
      <c r="G8988">
        <v>47</v>
      </c>
      <c r="H8988" t="s">
        <v>69</v>
      </c>
      <c r="I8988" s="1">
        <v>41189</v>
      </c>
      <c r="J8988" t="s">
        <v>70</v>
      </c>
      <c r="K8988" t="s">
        <v>543</v>
      </c>
      <c r="L8988">
        <v>2437</v>
      </c>
      <c r="M8988" t="s">
        <v>1141</v>
      </c>
      <c r="N8988">
        <v>11</v>
      </c>
      <c r="O8988" t="s">
        <v>73</v>
      </c>
      <c r="P8988">
        <v>40000000057</v>
      </c>
      <c r="Q8988">
        <v>19</v>
      </c>
      <c r="R8988" t="s">
        <v>44131</v>
      </c>
      <c r="S8988" t="s">
        <v>44132</v>
      </c>
      <c r="T8988" t="s">
        <v>75</v>
      </c>
      <c r="U8988">
        <v>5242886234</v>
      </c>
      <c r="V8988" t="s">
        <v>76</v>
      </c>
      <c r="W8988">
        <v>12</v>
      </c>
      <c r="X8988" t="s">
        <v>77</v>
      </c>
      <c r="Y8988">
        <v>2</v>
      </c>
      <c r="Z8988" t="s">
        <v>78</v>
      </c>
      <c r="AA8988" t="s">
        <v>108</v>
      </c>
      <c r="AB8988">
        <v>19</v>
      </c>
      <c r="AC8988" t="s">
        <v>466</v>
      </c>
      <c r="AD8988" t="s">
        <v>467</v>
      </c>
      <c r="AE8988">
        <v>40000000023</v>
      </c>
      <c r="AF8988" t="s">
        <v>3657</v>
      </c>
      <c r="AG8988" t="s">
        <v>44133</v>
      </c>
      <c r="AH8988">
        <v>1</v>
      </c>
      <c r="AI8988" t="s">
        <v>82</v>
      </c>
      <c r="AJ8988" t="s">
        <v>543</v>
      </c>
      <c r="AK8988">
        <v>-3</v>
      </c>
      <c r="AL8988" t="s">
        <v>1141</v>
      </c>
      <c r="AM8988">
        <v>21339</v>
      </c>
      <c r="AN8988">
        <v>540</v>
      </c>
      <c r="AO8988">
        <v>4183622224</v>
      </c>
      <c r="AP8988">
        <v>2</v>
      </c>
      <c r="AQ8988" s="1" t="s">
        <v>84</v>
      </c>
      <c r="AR8988">
        <v>6</v>
      </c>
      <c r="AS8988" t="s">
        <v>97</v>
      </c>
      <c r="AT8988">
        <v>3</v>
      </c>
      <c r="AU8988" t="s">
        <v>98</v>
      </c>
      <c r="AV8988">
        <v>-3</v>
      </c>
      <c r="AW8988" t="s">
        <v>75</v>
      </c>
      <c r="AX8988">
        <v>124</v>
      </c>
      <c r="AY8988" t="s">
        <v>197</v>
      </c>
      <c r="AZ8988">
        <v>8000000</v>
      </c>
      <c r="BA8988">
        <v>4</v>
      </c>
      <c r="BB8988" t="s">
        <v>88</v>
      </c>
      <c r="BC8988" t="s">
        <v>89</v>
      </c>
      <c r="BD8988" t="s">
        <v>90</v>
      </c>
      <c r="BE8988">
        <v>202672012</v>
      </c>
      <c r="BF8988">
        <v>606120126040024</v>
      </c>
      <c r="BG8988">
        <v>2</v>
      </c>
      <c r="BH8988" t="s">
        <v>78</v>
      </c>
      <c r="BI8988">
        <v>2</v>
      </c>
      <c r="BJ8988" t="s">
        <v>78</v>
      </c>
      <c r="BK8988" t="s">
        <v>91</v>
      </c>
      <c r="BL8988" t="s">
        <v>44134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0</v>
      </c>
      <c r="BS8988">
        <v>0</v>
      </c>
      <c r="BW8988" s="3"/>
    </row>
    <row r="8989" spans="1:75" x14ac:dyDescent="0.25">
      <c r="A8989" s="1">
        <v>44764</v>
      </c>
      <c r="B8989" s="2">
        <v>0.67415509259259254</v>
      </c>
      <c r="C8989">
        <v>2012</v>
      </c>
      <c r="D8989">
        <v>2</v>
      </c>
      <c r="E8989" t="s">
        <v>68</v>
      </c>
      <c r="F8989">
        <v>1</v>
      </c>
      <c r="G8989">
        <v>47</v>
      </c>
      <c r="H8989" t="s">
        <v>69</v>
      </c>
      <c r="I8989" s="1">
        <v>41189</v>
      </c>
      <c r="J8989" t="s">
        <v>70</v>
      </c>
      <c r="K8989" t="s">
        <v>100</v>
      </c>
      <c r="L8989">
        <v>4375</v>
      </c>
      <c r="M8989" t="s">
        <v>3581</v>
      </c>
      <c r="N8989">
        <v>11</v>
      </c>
      <c r="O8989" t="s">
        <v>73</v>
      </c>
      <c r="P8989">
        <v>140000003501</v>
      </c>
      <c r="Q8989">
        <v>23</v>
      </c>
      <c r="R8989" t="s">
        <v>44135</v>
      </c>
      <c r="S8989" t="s">
        <v>44136</v>
      </c>
      <c r="T8989" t="s">
        <v>75</v>
      </c>
      <c r="U8989">
        <v>14921812268</v>
      </c>
      <c r="V8989" t="s">
        <v>76</v>
      </c>
      <c r="W8989">
        <v>12</v>
      </c>
      <c r="X8989" t="s">
        <v>77</v>
      </c>
      <c r="Y8989">
        <v>2</v>
      </c>
      <c r="Z8989" t="s">
        <v>78</v>
      </c>
      <c r="AA8989" t="s">
        <v>79</v>
      </c>
      <c r="AB8989">
        <v>23</v>
      </c>
      <c r="AC8989" t="s">
        <v>125</v>
      </c>
      <c r="AD8989" t="s">
        <v>126</v>
      </c>
      <c r="AE8989">
        <v>140000000353</v>
      </c>
      <c r="AF8989" t="s">
        <v>79</v>
      </c>
      <c r="AG8989" t="s">
        <v>125</v>
      </c>
      <c r="AH8989">
        <v>1</v>
      </c>
      <c r="AI8989" t="s">
        <v>82</v>
      </c>
      <c r="AJ8989" t="s">
        <v>100</v>
      </c>
      <c r="AK8989">
        <v>-3</v>
      </c>
      <c r="AL8989" t="s">
        <v>2904</v>
      </c>
      <c r="AM8989">
        <v>23436</v>
      </c>
      <c r="AN8989">
        <v>480</v>
      </c>
      <c r="AO8989">
        <v>71360750612</v>
      </c>
      <c r="AP8989">
        <v>2</v>
      </c>
      <c r="AQ8989" s="1" t="s">
        <v>84</v>
      </c>
      <c r="AR8989">
        <v>8</v>
      </c>
      <c r="AS8989" t="s">
        <v>128</v>
      </c>
      <c r="AT8989">
        <v>3</v>
      </c>
      <c r="AU8989" t="s">
        <v>98</v>
      </c>
      <c r="AV8989">
        <v>-3</v>
      </c>
      <c r="AW8989" t="s">
        <v>75</v>
      </c>
      <c r="AX8989">
        <v>295</v>
      </c>
      <c r="AY8989" t="s">
        <v>253</v>
      </c>
      <c r="AZ8989">
        <v>1500000</v>
      </c>
      <c r="BA8989">
        <v>4</v>
      </c>
      <c r="BB8989" t="s">
        <v>88</v>
      </c>
      <c r="BC8989" t="s">
        <v>89</v>
      </c>
      <c r="BD8989" t="s">
        <v>90</v>
      </c>
      <c r="BE8989">
        <v>437652012</v>
      </c>
      <c r="BF8989">
        <v>608720126140087</v>
      </c>
      <c r="BG8989">
        <v>2</v>
      </c>
      <c r="BH8989" t="s">
        <v>78</v>
      </c>
      <c r="BI8989">
        <v>2</v>
      </c>
      <c r="BJ8989" t="s">
        <v>78</v>
      </c>
      <c r="BK8989" t="s">
        <v>91</v>
      </c>
      <c r="BL8989" t="s">
        <v>44137</v>
      </c>
      <c r="BM8989">
        <v>0</v>
      </c>
      <c r="BN8989">
        <v>2</v>
      </c>
      <c r="BO8989">
        <v>0</v>
      </c>
      <c r="BP8989">
        <v>0</v>
      </c>
      <c r="BQ8989">
        <v>0</v>
      </c>
      <c r="BR8989">
        <v>0</v>
      </c>
      <c r="BS8989">
        <v>0</v>
      </c>
      <c r="BW8989" s="3"/>
    </row>
    <row r="8990" spans="1:75" x14ac:dyDescent="0.25">
      <c r="A8990" s="1">
        <v>44764</v>
      </c>
      <c r="B8990" s="2">
        <v>0.67415509259259254</v>
      </c>
      <c r="C8990">
        <v>2012</v>
      </c>
      <c r="D8990">
        <v>2</v>
      </c>
      <c r="E8990" t="s">
        <v>68</v>
      </c>
      <c r="F8990">
        <v>1</v>
      </c>
      <c r="G8990">
        <v>47</v>
      </c>
      <c r="H8990" t="s">
        <v>69</v>
      </c>
      <c r="I8990" s="1">
        <v>41189</v>
      </c>
      <c r="J8990" t="s">
        <v>70</v>
      </c>
      <c r="K8990" t="s">
        <v>136</v>
      </c>
      <c r="L8990">
        <v>24376</v>
      </c>
      <c r="M8990" t="s">
        <v>5780</v>
      </c>
      <c r="N8990">
        <v>11</v>
      </c>
      <c r="O8990" t="s">
        <v>73</v>
      </c>
      <c r="P8990">
        <v>170000000320</v>
      </c>
      <c r="Q8990">
        <v>36</v>
      </c>
      <c r="R8990" t="s">
        <v>44138</v>
      </c>
      <c r="S8990" t="s">
        <v>44139</v>
      </c>
      <c r="T8990" t="s">
        <v>75</v>
      </c>
      <c r="U8990">
        <v>2064030468</v>
      </c>
      <c r="V8990" t="s">
        <v>76</v>
      </c>
      <c r="W8990">
        <v>12</v>
      </c>
      <c r="X8990" t="s">
        <v>77</v>
      </c>
      <c r="Y8990">
        <v>2</v>
      </c>
      <c r="Z8990" t="s">
        <v>78</v>
      </c>
      <c r="AA8990" t="s">
        <v>108</v>
      </c>
      <c r="AB8990">
        <v>36</v>
      </c>
      <c r="AC8990" t="s">
        <v>201</v>
      </c>
      <c r="AD8990" t="s">
        <v>202</v>
      </c>
      <c r="AE8990">
        <v>170000000098</v>
      </c>
      <c r="AF8990" t="s">
        <v>44140</v>
      </c>
      <c r="AG8990" t="s">
        <v>2140</v>
      </c>
      <c r="AH8990">
        <v>1</v>
      </c>
      <c r="AI8990" t="s">
        <v>82</v>
      </c>
      <c r="AJ8990" t="s">
        <v>223</v>
      </c>
      <c r="AK8990">
        <v>-3</v>
      </c>
      <c r="AL8990" t="s">
        <v>1107</v>
      </c>
      <c r="AM8990">
        <v>17587</v>
      </c>
      <c r="AN8990">
        <v>640</v>
      </c>
      <c r="AO8990">
        <v>16008320841</v>
      </c>
      <c r="AP8990">
        <v>2</v>
      </c>
      <c r="AQ8990" s="1" t="s">
        <v>84</v>
      </c>
      <c r="AR8990">
        <v>8</v>
      </c>
      <c r="AS8990" t="s">
        <v>128</v>
      </c>
      <c r="AT8990">
        <v>3</v>
      </c>
      <c r="AU8990" t="s">
        <v>98</v>
      </c>
      <c r="AV8990">
        <v>-3</v>
      </c>
      <c r="AW8990" t="s">
        <v>75</v>
      </c>
      <c r="AX8990">
        <v>131</v>
      </c>
      <c r="AY8990" t="s">
        <v>219</v>
      </c>
      <c r="AZ8990">
        <v>2000000</v>
      </c>
      <c r="BA8990">
        <v>1</v>
      </c>
      <c r="BB8990" t="s">
        <v>153</v>
      </c>
      <c r="BC8990" t="s">
        <v>89</v>
      </c>
      <c r="BD8990" t="s">
        <v>90</v>
      </c>
      <c r="BE8990">
        <v>479222012</v>
      </c>
      <c r="BF8990">
        <v>667620126170066</v>
      </c>
      <c r="BG8990">
        <v>2</v>
      </c>
      <c r="BH8990" t="s">
        <v>78</v>
      </c>
      <c r="BI8990">
        <v>2</v>
      </c>
      <c r="BJ8990" t="s">
        <v>78</v>
      </c>
      <c r="BK8990" t="s">
        <v>91</v>
      </c>
      <c r="BL8990" t="s">
        <v>44141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W8990" s="3"/>
    </row>
    <row r="8991" spans="1:75" x14ac:dyDescent="0.25">
      <c r="A8991" s="1">
        <v>44764</v>
      </c>
      <c r="B8991" s="2">
        <v>0.67415509259259254</v>
      </c>
      <c r="C8991">
        <v>2012</v>
      </c>
      <c r="D8991">
        <v>2</v>
      </c>
      <c r="E8991" t="s">
        <v>68</v>
      </c>
      <c r="F8991">
        <v>1</v>
      </c>
      <c r="G8991">
        <v>47</v>
      </c>
      <c r="H8991" t="s">
        <v>69</v>
      </c>
      <c r="I8991" s="1">
        <v>41189</v>
      </c>
      <c r="J8991" t="s">
        <v>70</v>
      </c>
      <c r="K8991" t="s">
        <v>141</v>
      </c>
      <c r="L8991">
        <v>41238</v>
      </c>
      <c r="M8991" t="s">
        <v>745</v>
      </c>
      <c r="N8991">
        <v>11</v>
      </c>
      <c r="O8991" t="s">
        <v>73</v>
      </c>
      <c r="P8991">
        <v>130000030015</v>
      </c>
      <c r="Q8991">
        <v>40</v>
      </c>
      <c r="R8991" t="s">
        <v>44142</v>
      </c>
      <c r="S8991" t="s">
        <v>44143</v>
      </c>
      <c r="T8991" t="s">
        <v>75</v>
      </c>
      <c r="U8991">
        <v>13173472691</v>
      </c>
      <c r="V8991" t="s">
        <v>76</v>
      </c>
      <c r="W8991">
        <v>12</v>
      </c>
      <c r="X8991" t="s">
        <v>77</v>
      </c>
      <c r="Y8991">
        <v>2</v>
      </c>
      <c r="Z8991" t="s">
        <v>78</v>
      </c>
      <c r="AA8991" t="s">
        <v>108</v>
      </c>
      <c r="AB8991">
        <v>40</v>
      </c>
      <c r="AC8991" t="s">
        <v>149</v>
      </c>
      <c r="AD8991" t="s">
        <v>150</v>
      </c>
      <c r="AE8991">
        <v>130000002442</v>
      </c>
      <c r="AF8991" t="s">
        <v>44144</v>
      </c>
      <c r="AG8991" t="s">
        <v>44145</v>
      </c>
      <c r="AH8991">
        <v>1</v>
      </c>
      <c r="AI8991" t="s">
        <v>82</v>
      </c>
      <c r="AJ8991" t="s">
        <v>141</v>
      </c>
      <c r="AK8991">
        <v>-3</v>
      </c>
      <c r="AL8991" t="s">
        <v>12122</v>
      </c>
      <c r="AM8991">
        <v>16824</v>
      </c>
      <c r="AN8991">
        <v>660</v>
      </c>
      <c r="AO8991">
        <v>18616120272</v>
      </c>
      <c r="AP8991">
        <v>2</v>
      </c>
      <c r="AQ8991" s="1" t="s">
        <v>84</v>
      </c>
      <c r="AR8991">
        <v>8</v>
      </c>
      <c r="AS8991" t="s">
        <v>128</v>
      </c>
      <c r="AT8991">
        <v>3</v>
      </c>
      <c r="AU8991" t="s">
        <v>98</v>
      </c>
      <c r="AV8991">
        <v>-3</v>
      </c>
      <c r="AW8991" t="s">
        <v>75</v>
      </c>
      <c r="AX8991">
        <v>275</v>
      </c>
      <c r="AY8991" t="s">
        <v>73</v>
      </c>
      <c r="AZ8991">
        <v>350000000</v>
      </c>
      <c r="BA8991">
        <v>1</v>
      </c>
      <c r="BB8991" t="s">
        <v>153</v>
      </c>
      <c r="BC8991" t="s">
        <v>90</v>
      </c>
      <c r="BD8991" t="s">
        <v>90</v>
      </c>
      <c r="BE8991">
        <v>2421412012</v>
      </c>
      <c r="BF8991">
        <v>6663120126130027</v>
      </c>
      <c r="BG8991">
        <v>2</v>
      </c>
      <c r="BH8991" t="s">
        <v>78</v>
      </c>
      <c r="BI8991">
        <v>2</v>
      </c>
      <c r="BJ8991" t="s">
        <v>78</v>
      </c>
      <c r="BK8991" t="s">
        <v>91</v>
      </c>
      <c r="BL8991" t="s">
        <v>44146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W8991" s="3"/>
    </row>
    <row r="8992" spans="1:75" x14ac:dyDescent="0.25">
      <c r="A8992" s="1">
        <v>44764</v>
      </c>
      <c r="B8992" s="2">
        <v>0.67415509259259254</v>
      </c>
      <c r="C8992">
        <v>2012</v>
      </c>
      <c r="D8992">
        <v>2</v>
      </c>
      <c r="E8992" t="s">
        <v>68</v>
      </c>
      <c r="F8992">
        <v>1</v>
      </c>
      <c r="G8992">
        <v>47</v>
      </c>
      <c r="H8992" t="s">
        <v>69</v>
      </c>
      <c r="I8992" s="1">
        <v>41189</v>
      </c>
      <c r="J8992" t="s">
        <v>70</v>
      </c>
      <c r="K8992" t="s">
        <v>92</v>
      </c>
      <c r="L8992">
        <v>65633</v>
      </c>
      <c r="M8992" t="s">
        <v>3218</v>
      </c>
      <c r="N8992">
        <v>11</v>
      </c>
      <c r="O8992" t="s">
        <v>73</v>
      </c>
      <c r="P8992">
        <v>250000061364</v>
      </c>
      <c r="Q8992">
        <v>11</v>
      </c>
      <c r="R8992" t="s">
        <v>44147</v>
      </c>
      <c r="S8992" t="s">
        <v>44148</v>
      </c>
      <c r="T8992" t="s">
        <v>75</v>
      </c>
      <c r="U8992">
        <v>25509203846</v>
      </c>
      <c r="V8992" t="s">
        <v>76</v>
      </c>
      <c r="W8992">
        <v>12</v>
      </c>
      <c r="X8992" t="s">
        <v>77</v>
      </c>
      <c r="Y8992">
        <v>2</v>
      </c>
      <c r="Z8992" t="s">
        <v>78</v>
      </c>
      <c r="AA8992" t="s">
        <v>108</v>
      </c>
      <c r="AB8992">
        <v>11</v>
      </c>
      <c r="AC8992" t="s">
        <v>143</v>
      </c>
      <c r="AD8992" t="s">
        <v>144</v>
      </c>
      <c r="AE8992">
        <v>250000003895</v>
      </c>
      <c r="AF8992" t="s">
        <v>44149</v>
      </c>
      <c r="AG8992" t="s">
        <v>44150</v>
      </c>
      <c r="AH8992">
        <v>1</v>
      </c>
      <c r="AI8992" t="s">
        <v>82</v>
      </c>
      <c r="AJ8992" t="s">
        <v>92</v>
      </c>
      <c r="AK8992">
        <v>-3</v>
      </c>
      <c r="AL8992" t="s">
        <v>156</v>
      </c>
      <c r="AM8992">
        <v>27930</v>
      </c>
      <c r="AN8992">
        <v>360</v>
      </c>
      <c r="AO8992">
        <v>247765910116</v>
      </c>
      <c r="AP8992">
        <v>4</v>
      </c>
      <c r="AQ8992" s="1" t="s">
        <v>114</v>
      </c>
      <c r="AR8992">
        <v>8</v>
      </c>
      <c r="AS8992" t="s">
        <v>128</v>
      </c>
      <c r="AT8992">
        <v>3</v>
      </c>
      <c r="AU8992" t="s">
        <v>98</v>
      </c>
      <c r="AV8992">
        <v>-3</v>
      </c>
      <c r="AW8992" t="s">
        <v>75</v>
      </c>
      <c r="AX8992">
        <v>131</v>
      </c>
      <c r="AY8992" t="s">
        <v>219</v>
      </c>
      <c r="AZ8992">
        <v>160000000</v>
      </c>
      <c r="BA8992">
        <v>4</v>
      </c>
      <c r="BB8992" t="s">
        <v>88</v>
      </c>
      <c r="BC8992" t="s">
        <v>89</v>
      </c>
      <c r="BD8992" t="s">
        <v>90</v>
      </c>
      <c r="BE8992">
        <v>1993152012</v>
      </c>
      <c r="BF8992">
        <v>5152220126260377</v>
      </c>
      <c r="BG8992">
        <v>2</v>
      </c>
      <c r="BH8992" t="s">
        <v>78</v>
      </c>
      <c r="BI8992">
        <v>2</v>
      </c>
      <c r="BJ8992" t="s">
        <v>78</v>
      </c>
      <c r="BK8992" t="s">
        <v>91</v>
      </c>
      <c r="BL8992" t="s">
        <v>44151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W8992" s="3"/>
    </row>
    <row r="8993" spans="1:75" x14ac:dyDescent="0.25">
      <c r="A8993" s="1">
        <v>44764</v>
      </c>
      <c r="B8993" s="2">
        <v>0.67415509259259254</v>
      </c>
      <c r="C8993">
        <v>2012</v>
      </c>
      <c r="D8993">
        <v>2</v>
      </c>
      <c r="E8993" t="s">
        <v>68</v>
      </c>
      <c r="F8993">
        <v>1</v>
      </c>
      <c r="G8993">
        <v>47</v>
      </c>
      <c r="H8993" t="s">
        <v>69</v>
      </c>
      <c r="I8993" s="1">
        <v>41189</v>
      </c>
      <c r="J8993" t="s">
        <v>70</v>
      </c>
      <c r="K8993" t="s">
        <v>181</v>
      </c>
      <c r="L8993">
        <v>92258</v>
      </c>
      <c r="M8993" t="s">
        <v>2569</v>
      </c>
      <c r="N8993">
        <v>11</v>
      </c>
      <c r="O8993" t="s">
        <v>73</v>
      </c>
      <c r="P8993">
        <v>90000014571</v>
      </c>
      <c r="Q8993">
        <v>55</v>
      </c>
      <c r="R8993" t="s">
        <v>44152</v>
      </c>
      <c r="S8993" t="s">
        <v>871</v>
      </c>
      <c r="T8993" t="s">
        <v>75</v>
      </c>
      <c r="U8993">
        <v>30039711153</v>
      </c>
      <c r="V8993" t="s">
        <v>76</v>
      </c>
      <c r="W8993">
        <v>12</v>
      </c>
      <c r="X8993" t="s">
        <v>77</v>
      </c>
      <c r="Y8993">
        <v>2</v>
      </c>
      <c r="Z8993" t="s">
        <v>78</v>
      </c>
      <c r="AA8993" t="s">
        <v>108</v>
      </c>
      <c r="AB8993">
        <v>55</v>
      </c>
      <c r="AC8993" t="s">
        <v>159</v>
      </c>
      <c r="AD8993" t="s">
        <v>160</v>
      </c>
      <c r="AE8993">
        <v>90000001137</v>
      </c>
      <c r="AF8993" t="s">
        <v>44153</v>
      </c>
      <c r="AG8993" t="s">
        <v>44154</v>
      </c>
      <c r="AH8993">
        <v>1</v>
      </c>
      <c r="AI8993" t="s">
        <v>82</v>
      </c>
      <c r="AJ8993" t="s">
        <v>181</v>
      </c>
      <c r="AK8993">
        <v>-3</v>
      </c>
      <c r="AL8993" t="s">
        <v>2569</v>
      </c>
      <c r="AM8993">
        <v>24747</v>
      </c>
      <c r="AN8993">
        <v>450</v>
      </c>
      <c r="AO8993">
        <v>9372291066</v>
      </c>
      <c r="AP8993">
        <v>2</v>
      </c>
      <c r="AQ8993" s="1" t="s">
        <v>84</v>
      </c>
      <c r="AR8993">
        <v>8</v>
      </c>
      <c r="AS8993" t="s">
        <v>128</v>
      </c>
      <c r="AT8993">
        <v>1</v>
      </c>
      <c r="AU8993" t="s">
        <v>86</v>
      </c>
      <c r="AV8993">
        <v>-3</v>
      </c>
      <c r="AW8993" t="s">
        <v>75</v>
      </c>
      <c r="AX8993">
        <v>125</v>
      </c>
      <c r="AY8993" t="s">
        <v>206</v>
      </c>
      <c r="AZ8993">
        <v>7100000</v>
      </c>
      <c r="BA8993">
        <v>1</v>
      </c>
      <c r="BB8993" t="s">
        <v>153</v>
      </c>
      <c r="BC8993" t="s">
        <v>89</v>
      </c>
      <c r="BD8993" t="s">
        <v>90</v>
      </c>
      <c r="BE8993">
        <v>638682012</v>
      </c>
      <c r="BF8993">
        <v>3137820126090034</v>
      </c>
      <c r="BG8993">
        <v>2</v>
      </c>
      <c r="BH8993" t="s">
        <v>78</v>
      </c>
      <c r="BI8993">
        <v>2</v>
      </c>
      <c r="BJ8993" t="s">
        <v>78</v>
      </c>
      <c r="BK8993" t="s">
        <v>91</v>
      </c>
      <c r="BL8993" t="s">
        <v>44155</v>
      </c>
      <c r="BM8993">
        <v>0</v>
      </c>
      <c r="BN8993">
        <v>0</v>
      </c>
      <c r="BO8993">
        <v>0</v>
      </c>
      <c r="BP8993">
        <v>0</v>
      </c>
      <c r="BQ8993">
        <v>0</v>
      </c>
      <c r="BR8993">
        <v>0</v>
      </c>
      <c r="BS8993">
        <v>0</v>
      </c>
      <c r="BW8993" s="3"/>
    </row>
    <row r="8994" spans="1:75" x14ac:dyDescent="0.25">
      <c r="A8994" s="1">
        <v>44764</v>
      </c>
      <c r="B8994" s="2">
        <v>0.67415509259259254</v>
      </c>
      <c r="C8994">
        <v>2012</v>
      </c>
      <c r="D8994">
        <v>2</v>
      </c>
      <c r="E8994" t="s">
        <v>68</v>
      </c>
      <c r="F8994">
        <v>1</v>
      </c>
      <c r="G8994">
        <v>47</v>
      </c>
      <c r="H8994" t="s">
        <v>69</v>
      </c>
      <c r="I8994" s="1">
        <v>41189</v>
      </c>
      <c r="J8994" t="s">
        <v>70</v>
      </c>
      <c r="K8994" t="s">
        <v>275</v>
      </c>
      <c r="L8994">
        <v>89737</v>
      </c>
      <c r="M8994" t="s">
        <v>17253</v>
      </c>
      <c r="N8994">
        <v>11</v>
      </c>
      <c r="O8994" t="s">
        <v>73</v>
      </c>
      <c r="P8994">
        <v>210000036106</v>
      </c>
      <c r="Q8994">
        <v>12</v>
      </c>
      <c r="R8994" t="s">
        <v>44156</v>
      </c>
      <c r="S8994" t="s">
        <v>44157</v>
      </c>
      <c r="T8994" t="s">
        <v>75</v>
      </c>
      <c r="U8994">
        <v>-4</v>
      </c>
      <c r="V8994" t="s">
        <v>364</v>
      </c>
      <c r="W8994">
        <v>12</v>
      </c>
      <c r="X8994" t="s">
        <v>77</v>
      </c>
      <c r="Y8994">
        <v>2</v>
      </c>
      <c r="Z8994" t="s">
        <v>78</v>
      </c>
      <c r="AA8994" t="s">
        <v>108</v>
      </c>
      <c r="AB8994">
        <v>12</v>
      </c>
      <c r="AC8994" t="s">
        <v>272</v>
      </c>
      <c r="AD8994" t="s">
        <v>273</v>
      </c>
      <c r="AE8994">
        <v>210000002485</v>
      </c>
      <c r="AF8994" t="s">
        <v>28353</v>
      </c>
      <c r="AG8994" t="s">
        <v>1353</v>
      </c>
      <c r="AH8994">
        <v>-4</v>
      </c>
      <c r="AI8994" t="s">
        <v>364</v>
      </c>
      <c r="AJ8994" t="s">
        <v>365</v>
      </c>
      <c r="AK8994">
        <v>-4</v>
      </c>
      <c r="AL8994" t="s">
        <v>364</v>
      </c>
      <c r="AO8994">
        <v>-4</v>
      </c>
      <c r="AP8994">
        <v>-4</v>
      </c>
      <c r="AQ8994" s="1" t="s">
        <v>364</v>
      </c>
      <c r="AR8994">
        <v>-4</v>
      </c>
      <c r="AS8994" t="s">
        <v>364</v>
      </c>
      <c r="AT8994">
        <v>-4</v>
      </c>
      <c r="AU8994" t="s">
        <v>364</v>
      </c>
      <c r="AV8994">
        <v>-3</v>
      </c>
      <c r="AW8994" t="s">
        <v>75</v>
      </c>
      <c r="AX8994">
        <v>-4</v>
      </c>
      <c r="AY8994" t="s">
        <v>364</v>
      </c>
      <c r="AZ8994">
        <v>-40</v>
      </c>
      <c r="BA8994">
        <v>1</v>
      </c>
      <c r="BB8994" t="s">
        <v>153</v>
      </c>
      <c r="BC8994" t="s">
        <v>365</v>
      </c>
      <c r="BD8994" t="s">
        <v>365</v>
      </c>
      <c r="BE8994">
        <v>1272552012</v>
      </c>
      <c r="BF8994">
        <v>2597720126210164</v>
      </c>
      <c r="BG8994">
        <v>2</v>
      </c>
      <c r="BH8994" t="s">
        <v>78</v>
      </c>
      <c r="BI8994">
        <v>2</v>
      </c>
      <c r="BJ8994" t="s">
        <v>78</v>
      </c>
      <c r="BK8994" t="s">
        <v>91</v>
      </c>
      <c r="BL8994" t="s">
        <v>44158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W8994" s="3"/>
    </row>
    <row r="8995" spans="1:75" x14ac:dyDescent="0.25">
      <c r="A8995" s="1">
        <v>44764</v>
      </c>
      <c r="B8995" s="2">
        <v>0.67415509259259254</v>
      </c>
      <c r="C8995">
        <v>2012</v>
      </c>
      <c r="D8995">
        <v>2</v>
      </c>
      <c r="E8995" t="s">
        <v>68</v>
      </c>
      <c r="F8995">
        <v>1</v>
      </c>
      <c r="G8995">
        <v>47</v>
      </c>
      <c r="H8995" t="s">
        <v>69</v>
      </c>
      <c r="I8995" s="1">
        <v>41189</v>
      </c>
      <c r="J8995" t="s">
        <v>70</v>
      </c>
      <c r="K8995" t="s">
        <v>523</v>
      </c>
      <c r="L8995">
        <v>57991</v>
      </c>
      <c r="M8995" t="s">
        <v>13992</v>
      </c>
      <c r="N8995">
        <v>11</v>
      </c>
      <c r="O8995" t="s">
        <v>73</v>
      </c>
      <c r="P8995">
        <v>80000012671</v>
      </c>
      <c r="Q8995">
        <v>15</v>
      </c>
      <c r="R8995" t="s">
        <v>44159</v>
      </c>
      <c r="S8995" t="s">
        <v>44160</v>
      </c>
      <c r="T8995" t="s">
        <v>75</v>
      </c>
      <c r="U8995">
        <v>55798837734</v>
      </c>
      <c r="V8995" t="s">
        <v>76</v>
      </c>
      <c r="W8995">
        <v>12</v>
      </c>
      <c r="X8995" t="s">
        <v>77</v>
      </c>
      <c r="Y8995">
        <v>2</v>
      </c>
      <c r="Z8995" t="s">
        <v>78</v>
      </c>
      <c r="AA8995" t="s">
        <v>108</v>
      </c>
      <c r="AB8995">
        <v>15</v>
      </c>
      <c r="AC8995" t="s">
        <v>109</v>
      </c>
      <c r="AD8995" t="s">
        <v>110</v>
      </c>
      <c r="AE8995">
        <v>80000000224</v>
      </c>
      <c r="AF8995" t="s">
        <v>13994</v>
      </c>
      <c r="AG8995" t="s">
        <v>5134</v>
      </c>
      <c r="AH8995">
        <v>1</v>
      </c>
      <c r="AI8995" t="s">
        <v>82</v>
      </c>
      <c r="AJ8995" t="s">
        <v>523</v>
      </c>
      <c r="AK8995">
        <v>-3</v>
      </c>
      <c r="AL8995" t="s">
        <v>17287</v>
      </c>
      <c r="AM8995">
        <v>17255</v>
      </c>
      <c r="AN8995">
        <v>650</v>
      </c>
      <c r="AO8995">
        <v>10684011481</v>
      </c>
      <c r="AP8995">
        <v>4</v>
      </c>
      <c r="AQ8995" s="1" t="s">
        <v>114</v>
      </c>
      <c r="AR8995">
        <v>8</v>
      </c>
      <c r="AS8995" t="s">
        <v>128</v>
      </c>
      <c r="AT8995">
        <v>3</v>
      </c>
      <c r="AU8995" t="s">
        <v>98</v>
      </c>
      <c r="AV8995">
        <v>-3</v>
      </c>
      <c r="AW8995" t="s">
        <v>75</v>
      </c>
      <c r="AX8995">
        <v>922</v>
      </c>
      <c r="AY8995" t="s">
        <v>612</v>
      </c>
      <c r="AZ8995">
        <v>2000000</v>
      </c>
      <c r="BA8995">
        <v>1</v>
      </c>
      <c r="BB8995" t="s">
        <v>153</v>
      </c>
      <c r="BC8995" t="s">
        <v>89</v>
      </c>
      <c r="BD8995" t="s">
        <v>90</v>
      </c>
      <c r="BE8995">
        <v>9900139572012</v>
      </c>
      <c r="BF8995">
        <v>4629220126080037</v>
      </c>
      <c r="BG8995">
        <v>2</v>
      </c>
      <c r="BH8995" t="s">
        <v>78</v>
      </c>
      <c r="BI8995">
        <v>2</v>
      </c>
      <c r="BJ8995" t="s">
        <v>78</v>
      </c>
      <c r="BK8995" t="s">
        <v>91</v>
      </c>
      <c r="BL8995" t="s">
        <v>44161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W8995" s="3"/>
    </row>
    <row r="8996" spans="1:75" x14ac:dyDescent="0.25">
      <c r="A8996" s="1">
        <v>44764</v>
      </c>
      <c r="B8996" s="2">
        <v>0.67415509259259254</v>
      </c>
      <c r="C8996">
        <v>2012</v>
      </c>
      <c r="D8996">
        <v>2</v>
      </c>
      <c r="E8996" t="s">
        <v>68</v>
      </c>
      <c r="F8996">
        <v>1</v>
      </c>
      <c r="G8996">
        <v>47</v>
      </c>
      <c r="H8996" t="s">
        <v>69</v>
      </c>
      <c r="I8996" s="1">
        <v>41189</v>
      </c>
      <c r="J8996" t="s">
        <v>70</v>
      </c>
      <c r="K8996" t="s">
        <v>120</v>
      </c>
      <c r="L8996">
        <v>8672</v>
      </c>
      <c r="M8996" t="s">
        <v>42048</v>
      </c>
      <c r="N8996">
        <v>11</v>
      </c>
      <c r="O8996" t="s">
        <v>73</v>
      </c>
      <c r="P8996">
        <v>100000004208</v>
      </c>
      <c r="Q8996">
        <v>14</v>
      </c>
      <c r="R8996" t="s">
        <v>44162</v>
      </c>
      <c r="S8996" t="s">
        <v>5557</v>
      </c>
      <c r="T8996" t="s">
        <v>75</v>
      </c>
      <c r="U8996">
        <v>33461651320</v>
      </c>
      <c r="V8996" t="s">
        <v>76</v>
      </c>
      <c r="W8996">
        <v>12</v>
      </c>
      <c r="X8996" t="s">
        <v>77</v>
      </c>
      <c r="Y8996">
        <v>2</v>
      </c>
      <c r="Z8996" t="s">
        <v>78</v>
      </c>
      <c r="AA8996" t="s">
        <v>108</v>
      </c>
      <c r="AB8996">
        <v>14</v>
      </c>
      <c r="AC8996" t="s">
        <v>312</v>
      </c>
      <c r="AD8996" t="s">
        <v>313</v>
      </c>
      <c r="AE8996">
        <v>100000000394</v>
      </c>
      <c r="AF8996" t="s">
        <v>203</v>
      </c>
      <c r="AG8996" t="s">
        <v>44163</v>
      </c>
      <c r="AH8996">
        <v>1</v>
      </c>
      <c r="AI8996" t="s">
        <v>82</v>
      </c>
      <c r="AJ8996" t="s">
        <v>120</v>
      </c>
      <c r="AK8996">
        <v>-3</v>
      </c>
      <c r="AL8996" t="s">
        <v>2088</v>
      </c>
      <c r="AM8996">
        <v>24950</v>
      </c>
      <c r="AN8996">
        <v>440</v>
      </c>
      <c r="AO8996">
        <v>14093321147</v>
      </c>
      <c r="AP8996">
        <v>2</v>
      </c>
      <c r="AQ8996" s="1" t="s">
        <v>84</v>
      </c>
      <c r="AR8996">
        <v>8</v>
      </c>
      <c r="AS8996" t="s">
        <v>128</v>
      </c>
      <c r="AT8996">
        <v>3</v>
      </c>
      <c r="AU8996" t="s">
        <v>98</v>
      </c>
      <c r="AV8996">
        <v>-3</v>
      </c>
      <c r="AW8996" t="s">
        <v>75</v>
      </c>
      <c r="AX8996">
        <v>111</v>
      </c>
      <c r="AY8996" t="s">
        <v>251</v>
      </c>
      <c r="AZ8996">
        <v>25000000</v>
      </c>
      <c r="BA8996">
        <v>4</v>
      </c>
      <c r="BB8996" t="s">
        <v>88</v>
      </c>
      <c r="BC8996" t="s">
        <v>89</v>
      </c>
      <c r="BD8996" t="s">
        <v>90</v>
      </c>
      <c r="BE8996">
        <v>372232012</v>
      </c>
      <c r="BF8996">
        <v>871920126100043</v>
      </c>
      <c r="BG8996">
        <v>2</v>
      </c>
      <c r="BH8996" t="s">
        <v>78</v>
      </c>
      <c r="BI8996">
        <v>2</v>
      </c>
      <c r="BJ8996" t="s">
        <v>78</v>
      </c>
      <c r="BK8996" t="s">
        <v>91</v>
      </c>
      <c r="BL8996" t="s">
        <v>44164</v>
      </c>
      <c r="BM8996">
        <v>0</v>
      </c>
      <c r="BN8996">
        <v>1</v>
      </c>
      <c r="BO8996">
        <v>0</v>
      </c>
      <c r="BP8996">
        <v>0</v>
      </c>
      <c r="BQ8996">
        <v>0</v>
      </c>
      <c r="BR8996">
        <v>0</v>
      </c>
      <c r="BS8996">
        <v>0</v>
      </c>
      <c r="BW8996" s="3"/>
    </row>
    <row r="8997" spans="1:75" x14ac:dyDescent="0.25">
      <c r="A8997" s="1">
        <v>44764</v>
      </c>
      <c r="B8997" s="2">
        <v>0.67415509259259254</v>
      </c>
      <c r="C8997">
        <v>2012</v>
      </c>
      <c r="D8997">
        <v>2</v>
      </c>
      <c r="E8997" t="s">
        <v>68</v>
      </c>
      <c r="F8997">
        <v>1</v>
      </c>
      <c r="G8997">
        <v>47</v>
      </c>
      <c r="H8997" t="s">
        <v>69</v>
      </c>
      <c r="I8997" s="1">
        <v>41189</v>
      </c>
      <c r="J8997" t="s">
        <v>70</v>
      </c>
      <c r="K8997" t="s">
        <v>248</v>
      </c>
      <c r="L8997">
        <v>10057</v>
      </c>
      <c r="M8997" t="s">
        <v>14157</v>
      </c>
      <c r="N8997">
        <v>11</v>
      </c>
      <c r="O8997" t="s">
        <v>73</v>
      </c>
      <c r="P8997">
        <v>180000013544</v>
      </c>
      <c r="Q8997">
        <v>15</v>
      </c>
      <c r="R8997" t="s">
        <v>44165</v>
      </c>
      <c r="S8997" t="s">
        <v>44166</v>
      </c>
      <c r="T8997" t="s">
        <v>75</v>
      </c>
      <c r="U8997">
        <v>88027554349</v>
      </c>
      <c r="V8997" t="s">
        <v>76</v>
      </c>
      <c r="W8997">
        <v>12</v>
      </c>
      <c r="X8997" t="s">
        <v>77</v>
      </c>
      <c r="Y8997">
        <v>2</v>
      </c>
      <c r="Z8997" t="s">
        <v>78</v>
      </c>
      <c r="AA8997" t="s">
        <v>108</v>
      </c>
      <c r="AB8997">
        <v>15</v>
      </c>
      <c r="AC8997" t="s">
        <v>109</v>
      </c>
      <c r="AD8997" t="s">
        <v>110</v>
      </c>
      <c r="AE8997">
        <v>180000000802</v>
      </c>
      <c r="AF8997" t="s">
        <v>22662</v>
      </c>
      <c r="AG8997" t="s">
        <v>22663</v>
      </c>
      <c r="AH8997">
        <v>1</v>
      </c>
      <c r="AI8997" t="s">
        <v>82</v>
      </c>
      <c r="AJ8997" t="s">
        <v>248</v>
      </c>
      <c r="AK8997">
        <v>-3</v>
      </c>
      <c r="AL8997" t="s">
        <v>14157</v>
      </c>
      <c r="AM8997">
        <v>29481</v>
      </c>
      <c r="AN8997">
        <v>320</v>
      </c>
      <c r="AO8997">
        <v>25692901597</v>
      </c>
      <c r="AP8997">
        <v>2</v>
      </c>
      <c r="AQ8997" s="1" t="s">
        <v>84</v>
      </c>
      <c r="AR8997">
        <v>8</v>
      </c>
      <c r="AS8997" t="s">
        <v>128</v>
      </c>
      <c r="AT8997">
        <v>3</v>
      </c>
      <c r="AU8997" t="s">
        <v>98</v>
      </c>
      <c r="AV8997">
        <v>-3</v>
      </c>
      <c r="AW8997" t="s">
        <v>75</v>
      </c>
      <c r="AX8997">
        <v>131</v>
      </c>
      <c r="AY8997" t="s">
        <v>219</v>
      </c>
      <c r="AZ8997">
        <v>3000000</v>
      </c>
      <c r="BA8997">
        <v>4</v>
      </c>
      <c r="BB8997" t="s">
        <v>88</v>
      </c>
      <c r="BC8997" t="s">
        <v>89</v>
      </c>
      <c r="BD8997" t="s">
        <v>90</v>
      </c>
      <c r="BE8997">
        <v>552612012</v>
      </c>
      <c r="BF8997">
        <v>1866720126180042</v>
      </c>
      <c r="BG8997">
        <v>17</v>
      </c>
      <c r="BH8997" t="s">
        <v>510</v>
      </c>
      <c r="BI8997">
        <v>17</v>
      </c>
      <c r="BJ8997" t="s">
        <v>510</v>
      </c>
      <c r="BK8997" t="s">
        <v>91</v>
      </c>
      <c r="BL8997" t="s">
        <v>44167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W8997" s="3"/>
    </row>
    <row r="8998" spans="1:75" x14ac:dyDescent="0.25">
      <c r="A8998" s="1">
        <v>44764</v>
      </c>
      <c r="B8998" s="2">
        <v>0.67415509259259254</v>
      </c>
      <c r="C8998">
        <v>2012</v>
      </c>
      <c r="D8998">
        <v>2</v>
      </c>
      <c r="E8998" t="s">
        <v>68</v>
      </c>
      <c r="F8998">
        <v>1</v>
      </c>
      <c r="G8998">
        <v>47</v>
      </c>
      <c r="H8998" t="s">
        <v>69</v>
      </c>
      <c r="I8998" s="1">
        <v>41189</v>
      </c>
      <c r="J8998" t="s">
        <v>70</v>
      </c>
      <c r="K8998" t="s">
        <v>543</v>
      </c>
      <c r="L8998">
        <v>2399</v>
      </c>
      <c r="M8998" t="s">
        <v>6025</v>
      </c>
      <c r="N8998">
        <v>11</v>
      </c>
      <c r="O8998" t="s">
        <v>73</v>
      </c>
      <c r="P8998">
        <v>40000001663</v>
      </c>
      <c r="Q8998">
        <v>65</v>
      </c>
      <c r="R8998" t="s">
        <v>44168</v>
      </c>
      <c r="S8998" t="s">
        <v>44169</v>
      </c>
      <c r="T8998" t="s">
        <v>75</v>
      </c>
      <c r="U8998">
        <v>43396968204</v>
      </c>
      <c r="V8998" t="s">
        <v>76</v>
      </c>
      <c r="W8998">
        <v>3</v>
      </c>
      <c r="X8998" t="s">
        <v>192</v>
      </c>
      <c r="Y8998">
        <v>6</v>
      </c>
      <c r="Z8998" t="s">
        <v>193</v>
      </c>
      <c r="AA8998" t="s">
        <v>108</v>
      </c>
      <c r="AB8998">
        <v>65</v>
      </c>
      <c r="AC8998" t="s">
        <v>349</v>
      </c>
      <c r="AD8998" t="s">
        <v>350</v>
      </c>
      <c r="AE8998">
        <v>40000000204</v>
      </c>
      <c r="AF8998" t="s">
        <v>31331</v>
      </c>
      <c r="AG8998" t="s">
        <v>4557</v>
      </c>
      <c r="AH8998">
        <v>1</v>
      </c>
      <c r="AI8998" t="s">
        <v>82</v>
      </c>
      <c r="AJ8998" t="s">
        <v>543</v>
      </c>
      <c r="AK8998">
        <v>-3</v>
      </c>
      <c r="AL8998" t="s">
        <v>6025</v>
      </c>
      <c r="AM8998">
        <v>26773</v>
      </c>
      <c r="AN8998">
        <v>390</v>
      </c>
      <c r="AO8998">
        <v>13446992216</v>
      </c>
      <c r="AP8998">
        <v>2</v>
      </c>
      <c r="AQ8998" s="1" t="s">
        <v>84</v>
      </c>
      <c r="AR8998">
        <v>7</v>
      </c>
      <c r="AS8998" t="s">
        <v>186</v>
      </c>
      <c r="AT8998">
        <v>1</v>
      </c>
      <c r="AU8998" t="s">
        <v>86</v>
      </c>
      <c r="AV8998">
        <v>-3</v>
      </c>
      <c r="AW8998" t="s">
        <v>75</v>
      </c>
      <c r="AX8998">
        <v>275</v>
      </c>
      <c r="AY8998" t="s">
        <v>73</v>
      </c>
      <c r="AZ8998">
        <v>1500000</v>
      </c>
      <c r="BA8998">
        <v>4</v>
      </c>
      <c r="BB8998" t="s">
        <v>88</v>
      </c>
      <c r="BC8998" t="s">
        <v>89</v>
      </c>
      <c r="BD8998" t="s">
        <v>90</v>
      </c>
      <c r="BE8998">
        <v>227542012</v>
      </c>
      <c r="BF8998">
        <v>894820126040045</v>
      </c>
      <c r="BG8998">
        <v>6</v>
      </c>
      <c r="BH8998" t="s">
        <v>193</v>
      </c>
      <c r="BI8998">
        <v>4</v>
      </c>
      <c r="BJ8998" t="s">
        <v>226</v>
      </c>
      <c r="BK8998" t="s">
        <v>91</v>
      </c>
      <c r="BL8998" t="s">
        <v>44170</v>
      </c>
      <c r="BM8998">
        <v>0</v>
      </c>
      <c r="BN8998">
        <v>1</v>
      </c>
      <c r="BO8998">
        <v>0</v>
      </c>
      <c r="BP8998">
        <v>0</v>
      </c>
      <c r="BQ8998">
        <v>0</v>
      </c>
      <c r="BR8998">
        <v>0</v>
      </c>
      <c r="BS8998">
        <v>0</v>
      </c>
      <c r="BW8998" s="3"/>
    </row>
    <row r="8999" spans="1:75" x14ac:dyDescent="0.25">
      <c r="A8999" s="1">
        <v>44764</v>
      </c>
      <c r="B8999" s="2">
        <v>0.67415509259259254</v>
      </c>
      <c r="C8999">
        <v>2012</v>
      </c>
      <c r="D8999">
        <v>2</v>
      </c>
      <c r="E8999" t="s">
        <v>68</v>
      </c>
      <c r="F8999">
        <v>1</v>
      </c>
      <c r="G8999">
        <v>47</v>
      </c>
      <c r="H8999" t="s">
        <v>69</v>
      </c>
      <c r="I8999" s="1">
        <v>41189</v>
      </c>
      <c r="J8999" t="s">
        <v>70</v>
      </c>
      <c r="K8999" t="s">
        <v>100</v>
      </c>
      <c r="L8999">
        <v>5673</v>
      </c>
      <c r="M8999" t="s">
        <v>2999</v>
      </c>
      <c r="N8999">
        <v>11</v>
      </c>
      <c r="O8999" t="s">
        <v>73</v>
      </c>
      <c r="P8999">
        <v>140000017280</v>
      </c>
      <c r="Q8999">
        <v>44</v>
      </c>
      <c r="R8999" t="s">
        <v>44171</v>
      </c>
      <c r="S8999" t="s">
        <v>44172</v>
      </c>
      <c r="T8999" t="s">
        <v>75</v>
      </c>
      <c r="U8999">
        <v>83572899249</v>
      </c>
      <c r="V8999" t="s">
        <v>76</v>
      </c>
      <c r="W8999">
        <v>12</v>
      </c>
      <c r="X8999" t="s">
        <v>77</v>
      </c>
      <c r="Y8999">
        <v>2</v>
      </c>
      <c r="Z8999" t="s">
        <v>78</v>
      </c>
      <c r="AA8999" t="s">
        <v>108</v>
      </c>
      <c r="AB8999">
        <v>44</v>
      </c>
      <c r="AC8999" t="s">
        <v>409</v>
      </c>
      <c r="AD8999" t="s">
        <v>410</v>
      </c>
      <c r="AE8999">
        <v>140000001261</v>
      </c>
      <c r="AF8999" t="s">
        <v>44173</v>
      </c>
      <c r="AG8999" t="s">
        <v>44174</v>
      </c>
      <c r="AH8999">
        <v>1</v>
      </c>
      <c r="AI8999" t="s">
        <v>82</v>
      </c>
      <c r="AJ8999" t="s">
        <v>100</v>
      </c>
      <c r="AK8999">
        <v>-3</v>
      </c>
      <c r="AL8999" t="s">
        <v>388</v>
      </c>
      <c r="AM8999">
        <v>30580</v>
      </c>
      <c r="AN8999">
        <v>290</v>
      </c>
      <c r="AO8999">
        <v>40591181325</v>
      </c>
      <c r="AP8999">
        <v>2</v>
      </c>
      <c r="AQ8999" s="1" t="s">
        <v>84</v>
      </c>
      <c r="AR8999">
        <v>5</v>
      </c>
      <c r="AS8999" t="s">
        <v>115</v>
      </c>
      <c r="AT8999">
        <v>1</v>
      </c>
      <c r="AU8999" t="s">
        <v>86</v>
      </c>
      <c r="AV8999">
        <v>-3</v>
      </c>
      <c r="AW8999" t="s">
        <v>75</v>
      </c>
      <c r="AX8999">
        <v>278</v>
      </c>
      <c r="AY8999" t="s">
        <v>130</v>
      </c>
      <c r="AZ8999">
        <v>30000000</v>
      </c>
      <c r="BA8999">
        <v>1</v>
      </c>
      <c r="BB8999" t="s">
        <v>153</v>
      </c>
      <c r="BC8999" t="s">
        <v>89</v>
      </c>
      <c r="BD8999" t="s">
        <v>90</v>
      </c>
      <c r="BE8999">
        <v>588422012</v>
      </c>
      <c r="BF8999">
        <v>1282420126140059</v>
      </c>
      <c r="BG8999">
        <v>2</v>
      </c>
      <c r="BH8999" t="s">
        <v>78</v>
      </c>
      <c r="BI8999">
        <v>2</v>
      </c>
      <c r="BJ8999" t="s">
        <v>78</v>
      </c>
      <c r="BK8999" t="s">
        <v>91</v>
      </c>
      <c r="BL8999" t="s">
        <v>44175</v>
      </c>
      <c r="BM8999">
        <v>0</v>
      </c>
      <c r="BN8999">
        <v>3</v>
      </c>
      <c r="BO8999">
        <v>0</v>
      </c>
      <c r="BP8999">
        <v>0</v>
      </c>
      <c r="BQ8999">
        <v>0</v>
      </c>
      <c r="BR8999">
        <v>0</v>
      </c>
      <c r="BS8999">
        <v>0</v>
      </c>
      <c r="BW8999" s="3"/>
    </row>
    <row r="9000" spans="1:75" x14ac:dyDescent="0.25">
      <c r="A9000" s="1">
        <v>44764</v>
      </c>
      <c r="B9000" s="2">
        <v>0.67415509259259254</v>
      </c>
      <c r="C9000">
        <v>2012</v>
      </c>
      <c r="D9000">
        <v>2</v>
      </c>
      <c r="E9000" t="s">
        <v>68</v>
      </c>
      <c r="F9000">
        <v>1</v>
      </c>
      <c r="G9000">
        <v>47</v>
      </c>
      <c r="H9000" t="s">
        <v>69</v>
      </c>
      <c r="I9000" s="1">
        <v>41189</v>
      </c>
      <c r="J9000" t="s">
        <v>70</v>
      </c>
      <c r="K9000" t="s">
        <v>112</v>
      </c>
      <c r="L9000">
        <v>15911</v>
      </c>
      <c r="M9000" t="s">
        <v>26677</v>
      </c>
      <c r="N9000">
        <v>11</v>
      </c>
      <c r="O9000" t="s">
        <v>73</v>
      </c>
      <c r="P9000">
        <v>60000016269</v>
      </c>
      <c r="Q9000">
        <v>13</v>
      </c>
      <c r="R9000" t="s">
        <v>44176</v>
      </c>
      <c r="S9000" t="s">
        <v>44177</v>
      </c>
      <c r="T9000" t="s">
        <v>75</v>
      </c>
      <c r="U9000">
        <v>89460715320</v>
      </c>
      <c r="V9000" t="s">
        <v>76</v>
      </c>
      <c r="W9000">
        <v>12</v>
      </c>
      <c r="X9000" t="s">
        <v>77</v>
      </c>
      <c r="Y9000">
        <v>2</v>
      </c>
      <c r="Z9000" t="s">
        <v>78</v>
      </c>
      <c r="AA9000" t="s">
        <v>108</v>
      </c>
      <c r="AB9000">
        <v>13</v>
      </c>
      <c r="AC9000" t="s">
        <v>94</v>
      </c>
      <c r="AD9000" t="s">
        <v>95</v>
      </c>
      <c r="AE9000">
        <v>60000001125</v>
      </c>
      <c r="AF9000" t="s">
        <v>44178</v>
      </c>
      <c r="AG9000" t="s">
        <v>44179</v>
      </c>
      <c r="AH9000">
        <v>1</v>
      </c>
      <c r="AI9000" t="s">
        <v>82</v>
      </c>
      <c r="AJ9000" t="s">
        <v>112</v>
      </c>
      <c r="AK9000">
        <v>-3</v>
      </c>
      <c r="AL9000" t="s">
        <v>26677</v>
      </c>
      <c r="AM9000">
        <v>30013</v>
      </c>
      <c r="AN9000">
        <v>300</v>
      </c>
      <c r="AO9000">
        <v>49940940752</v>
      </c>
      <c r="AP9000">
        <v>2</v>
      </c>
      <c r="AQ9000" s="1" t="s">
        <v>84</v>
      </c>
      <c r="AR9000">
        <v>8</v>
      </c>
      <c r="AS9000" t="s">
        <v>128</v>
      </c>
      <c r="AT9000">
        <v>1</v>
      </c>
      <c r="AU9000" t="s">
        <v>86</v>
      </c>
      <c r="AV9000">
        <v>-3</v>
      </c>
      <c r="AW9000" t="s">
        <v>75</v>
      </c>
      <c r="AX9000">
        <v>296</v>
      </c>
      <c r="AY9000" t="s">
        <v>308</v>
      </c>
      <c r="AZ9000">
        <v>5000000</v>
      </c>
      <c r="BA9000">
        <v>1</v>
      </c>
      <c r="BB9000" t="s">
        <v>153</v>
      </c>
      <c r="BC9000" t="s">
        <v>89</v>
      </c>
      <c r="BD9000" t="s">
        <v>90</v>
      </c>
      <c r="BE9000">
        <v>664882012</v>
      </c>
      <c r="BF9000">
        <v>782820126060121</v>
      </c>
      <c r="BG9000">
        <v>2</v>
      </c>
      <c r="BH9000" t="s">
        <v>78</v>
      </c>
      <c r="BI9000">
        <v>2</v>
      </c>
      <c r="BJ9000" t="s">
        <v>78</v>
      </c>
      <c r="BK9000" t="s">
        <v>91</v>
      </c>
      <c r="BL9000" t="s">
        <v>44180</v>
      </c>
      <c r="BM9000">
        <v>0</v>
      </c>
      <c r="BN9000">
        <v>0</v>
      </c>
      <c r="BO9000">
        <v>0</v>
      </c>
      <c r="BP9000">
        <v>0</v>
      </c>
      <c r="BQ9000">
        <v>0</v>
      </c>
      <c r="BR9000">
        <v>0</v>
      </c>
      <c r="BS9000">
        <v>0</v>
      </c>
      <c r="BW9000" s="3"/>
    </row>
    <row r="9001" spans="1:75" x14ac:dyDescent="0.25">
      <c r="A9001" s="1">
        <v>44764</v>
      </c>
      <c r="B9001" s="2">
        <v>0.67415509259259254</v>
      </c>
      <c r="C9001">
        <v>2012</v>
      </c>
      <c r="D9001">
        <v>1</v>
      </c>
      <c r="E9001" t="s">
        <v>169</v>
      </c>
      <c r="F9001">
        <v>1</v>
      </c>
      <c r="G9001">
        <v>191</v>
      </c>
      <c r="H9001" t="s">
        <v>38179</v>
      </c>
      <c r="I9001" s="1">
        <v>41980</v>
      </c>
      <c r="J9001" t="s">
        <v>70</v>
      </c>
      <c r="K9001" t="s">
        <v>523</v>
      </c>
      <c r="L9001">
        <v>56022</v>
      </c>
      <c r="M9001" t="s">
        <v>4091</v>
      </c>
      <c r="N9001">
        <v>11</v>
      </c>
      <c r="O9001" t="s">
        <v>73</v>
      </c>
      <c r="P9001">
        <v>80000000904</v>
      </c>
      <c r="Q9001">
        <v>25</v>
      </c>
      <c r="R9001" t="s">
        <v>31076</v>
      </c>
      <c r="S9001" t="s">
        <v>31077</v>
      </c>
      <c r="T9001" t="s">
        <v>75</v>
      </c>
      <c r="U9001">
        <v>1986623785</v>
      </c>
      <c r="V9001" t="s">
        <v>76</v>
      </c>
      <c r="W9001">
        <v>12</v>
      </c>
      <c r="X9001" t="s">
        <v>77</v>
      </c>
      <c r="Y9001">
        <v>2</v>
      </c>
      <c r="Z9001" t="s">
        <v>78</v>
      </c>
      <c r="AA9001" t="s">
        <v>108</v>
      </c>
      <c r="AB9001">
        <v>25</v>
      </c>
      <c r="AC9001" t="s">
        <v>163</v>
      </c>
      <c r="AD9001" t="s">
        <v>164</v>
      </c>
      <c r="AE9001">
        <v>80000000023</v>
      </c>
      <c r="AF9001" t="s">
        <v>44181</v>
      </c>
      <c r="AG9001" t="s">
        <v>667</v>
      </c>
      <c r="AH9001">
        <v>1</v>
      </c>
      <c r="AI9001" t="s">
        <v>82</v>
      </c>
      <c r="AJ9001" t="s">
        <v>523</v>
      </c>
      <c r="AK9001">
        <v>-3</v>
      </c>
      <c r="AL9001" t="s">
        <v>5593</v>
      </c>
      <c r="AM9001">
        <v>25602</v>
      </c>
      <c r="AN9001">
        <v>420</v>
      </c>
      <c r="AO9001">
        <v>12215481414</v>
      </c>
      <c r="AP9001">
        <v>2</v>
      </c>
      <c r="AQ9001" s="1" t="s">
        <v>84</v>
      </c>
      <c r="AR9001">
        <v>6</v>
      </c>
      <c r="AS9001" t="s">
        <v>97</v>
      </c>
      <c r="AT9001">
        <v>9</v>
      </c>
      <c r="AU9001" t="s">
        <v>129</v>
      </c>
      <c r="AV9001">
        <v>-3</v>
      </c>
      <c r="AW9001" t="s">
        <v>75</v>
      </c>
      <c r="AX9001">
        <v>169</v>
      </c>
      <c r="AY9001" t="s">
        <v>106</v>
      </c>
      <c r="AZ9001">
        <v>5000000</v>
      </c>
      <c r="BA9001">
        <v>1</v>
      </c>
      <c r="BB9001" t="s">
        <v>153</v>
      </c>
      <c r="BC9001" t="s">
        <v>89</v>
      </c>
      <c r="BD9001" t="s">
        <v>90</v>
      </c>
      <c r="BE9001">
        <v>164942014</v>
      </c>
      <c r="BF9001">
        <v>122620146080023</v>
      </c>
      <c r="BG9001">
        <v>2</v>
      </c>
      <c r="BH9001" t="s">
        <v>78</v>
      </c>
      <c r="BI9001">
        <v>2</v>
      </c>
      <c r="BJ9001" t="s">
        <v>78</v>
      </c>
      <c r="BK9001" t="s">
        <v>91</v>
      </c>
      <c r="BL9001" t="s">
        <v>44182</v>
      </c>
      <c r="BM9001">
        <v>0</v>
      </c>
      <c r="BN9001">
        <v>1</v>
      </c>
      <c r="BO9001">
        <v>0</v>
      </c>
      <c r="BP9001">
        <v>0</v>
      </c>
      <c r="BQ9001">
        <v>0</v>
      </c>
      <c r="BR9001">
        <v>0</v>
      </c>
      <c r="BS9001">
        <v>0</v>
      </c>
      <c r="BW9001" s="3"/>
    </row>
    <row r="9002" spans="1:75" x14ac:dyDescent="0.25">
      <c r="A9002" s="1">
        <v>44764</v>
      </c>
      <c r="B9002" s="2">
        <v>0.67415509259259254</v>
      </c>
      <c r="C9002">
        <v>2012</v>
      </c>
      <c r="D9002">
        <v>2</v>
      </c>
      <c r="E9002" t="s">
        <v>68</v>
      </c>
      <c r="F9002">
        <v>1</v>
      </c>
      <c r="G9002">
        <v>47</v>
      </c>
      <c r="H9002" t="s">
        <v>69</v>
      </c>
      <c r="I9002" s="1">
        <v>41189</v>
      </c>
      <c r="J9002" t="s">
        <v>70</v>
      </c>
      <c r="K9002" t="s">
        <v>181</v>
      </c>
      <c r="L9002">
        <v>92711</v>
      </c>
      <c r="M9002" t="s">
        <v>37278</v>
      </c>
      <c r="N9002">
        <v>11</v>
      </c>
      <c r="O9002" t="s">
        <v>73</v>
      </c>
      <c r="P9002">
        <v>90000018797</v>
      </c>
      <c r="Q9002">
        <v>15</v>
      </c>
      <c r="R9002" t="s">
        <v>44183</v>
      </c>
      <c r="S9002" t="s">
        <v>44184</v>
      </c>
      <c r="T9002" t="s">
        <v>75</v>
      </c>
      <c r="U9002">
        <v>21075247187</v>
      </c>
      <c r="V9002" t="s">
        <v>76</v>
      </c>
      <c r="W9002">
        <v>12</v>
      </c>
      <c r="X9002" t="s">
        <v>77</v>
      </c>
      <c r="Y9002">
        <v>2</v>
      </c>
      <c r="Z9002" t="s">
        <v>78</v>
      </c>
      <c r="AA9002" t="s">
        <v>108</v>
      </c>
      <c r="AB9002">
        <v>15</v>
      </c>
      <c r="AC9002" t="s">
        <v>109</v>
      </c>
      <c r="AD9002" t="s">
        <v>110</v>
      </c>
      <c r="AE9002">
        <v>90000001424</v>
      </c>
      <c r="AF9002" t="s">
        <v>820</v>
      </c>
      <c r="AG9002" t="s">
        <v>44185</v>
      </c>
      <c r="AH9002">
        <v>1</v>
      </c>
      <c r="AI9002" t="s">
        <v>82</v>
      </c>
      <c r="AJ9002" t="s">
        <v>181</v>
      </c>
      <c r="AK9002">
        <v>-3</v>
      </c>
      <c r="AL9002" t="s">
        <v>37278</v>
      </c>
      <c r="AM9002">
        <v>21987</v>
      </c>
      <c r="AN9002">
        <v>520</v>
      </c>
      <c r="AO9002">
        <v>17232611090</v>
      </c>
      <c r="AP9002">
        <v>2</v>
      </c>
      <c r="AQ9002" s="1" t="s">
        <v>84</v>
      </c>
      <c r="AR9002">
        <v>6</v>
      </c>
      <c r="AS9002" t="s">
        <v>97</v>
      </c>
      <c r="AT9002">
        <v>3</v>
      </c>
      <c r="AU9002" t="s">
        <v>98</v>
      </c>
      <c r="AV9002">
        <v>-3</v>
      </c>
      <c r="AW9002" t="s">
        <v>75</v>
      </c>
      <c r="AX9002">
        <v>124</v>
      </c>
      <c r="AY9002" t="s">
        <v>197</v>
      </c>
      <c r="AZ9002">
        <v>2000000</v>
      </c>
      <c r="BA9002">
        <v>1</v>
      </c>
      <c r="BB9002" t="s">
        <v>153</v>
      </c>
      <c r="BC9002" t="s">
        <v>89</v>
      </c>
      <c r="BD9002" t="s">
        <v>90</v>
      </c>
      <c r="BE9002">
        <v>656542012</v>
      </c>
      <c r="BF9002">
        <v>2054220126090101</v>
      </c>
      <c r="BG9002">
        <v>2</v>
      </c>
      <c r="BH9002" t="s">
        <v>78</v>
      </c>
      <c r="BI9002">
        <v>2</v>
      </c>
      <c r="BJ9002" t="s">
        <v>78</v>
      </c>
      <c r="BK9002" t="s">
        <v>91</v>
      </c>
      <c r="BL9002" t="s">
        <v>44186</v>
      </c>
      <c r="BM9002">
        <v>0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W9002" s="3"/>
    </row>
    <row r="9003" spans="1:75" x14ac:dyDescent="0.25">
      <c r="A9003" s="1">
        <v>44764</v>
      </c>
      <c r="B9003" s="2">
        <v>0.67415509259259254</v>
      </c>
      <c r="C9003">
        <v>2012</v>
      </c>
      <c r="D9003">
        <v>2</v>
      </c>
      <c r="E9003" t="s">
        <v>68</v>
      </c>
      <c r="F9003">
        <v>1</v>
      </c>
      <c r="G9003">
        <v>47</v>
      </c>
      <c r="H9003" t="s">
        <v>69</v>
      </c>
      <c r="I9003" s="1">
        <v>41189</v>
      </c>
      <c r="J9003" t="s">
        <v>70</v>
      </c>
      <c r="K9003" t="s">
        <v>248</v>
      </c>
      <c r="L9003">
        <v>12262</v>
      </c>
      <c r="M9003" t="s">
        <v>1034</v>
      </c>
      <c r="N9003">
        <v>11</v>
      </c>
      <c r="O9003" t="s">
        <v>73</v>
      </c>
      <c r="P9003">
        <v>180000000242</v>
      </c>
      <c r="Q9003">
        <v>15</v>
      </c>
      <c r="R9003" t="s">
        <v>44187</v>
      </c>
      <c r="S9003" t="s">
        <v>3398</v>
      </c>
      <c r="T9003" t="s">
        <v>75</v>
      </c>
      <c r="U9003">
        <v>18355390334</v>
      </c>
      <c r="V9003" t="s">
        <v>76</v>
      </c>
      <c r="W9003">
        <v>12</v>
      </c>
      <c r="X9003" t="s">
        <v>77</v>
      </c>
      <c r="Y9003">
        <v>2</v>
      </c>
      <c r="Z9003" t="s">
        <v>78</v>
      </c>
      <c r="AA9003" t="s">
        <v>108</v>
      </c>
      <c r="AB9003">
        <v>15</v>
      </c>
      <c r="AC9003" t="s">
        <v>109</v>
      </c>
      <c r="AD9003" t="s">
        <v>110</v>
      </c>
      <c r="AE9003">
        <v>180000000038</v>
      </c>
      <c r="AF9003" t="s">
        <v>44188</v>
      </c>
      <c r="AG9003" t="s">
        <v>2538</v>
      </c>
      <c r="AH9003">
        <v>1</v>
      </c>
      <c r="AI9003" t="s">
        <v>82</v>
      </c>
      <c r="AJ9003" t="s">
        <v>248</v>
      </c>
      <c r="AK9003">
        <v>-3</v>
      </c>
      <c r="AL9003" t="s">
        <v>316</v>
      </c>
      <c r="AM9003">
        <v>20505</v>
      </c>
      <c r="AN9003">
        <v>560</v>
      </c>
      <c r="AO9003">
        <v>4124861538</v>
      </c>
      <c r="AP9003">
        <v>2</v>
      </c>
      <c r="AQ9003" s="1" t="s">
        <v>84</v>
      </c>
      <c r="AR9003">
        <v>3</v>
      </c>
      <c r="AS9003" t="s">
        <v>85</v>
      </c>
      <c r="AT9003">
        <v>3</v>
      </c>
      <c r="AU9003" t="s">
        <v>98</v>
      </c>
      <c r="AV9003">
        <v>-3</v>
      </c>
      <c r="AW9003" t="s">
        <v>75</v>
      </c>
      <c r="AX9003">
        <v>606</v>
      </c>
      <c r="AY9003" t="s">
        <v>528</v>
      </c>
      <c r="AZ9003">
        <v>5000000</v>
      </c>
      <c r="BA9003">
        <v>1</v>
      </c>
      <c r="BB9003" t="s">
        <v>153</v>
      </c>
      <c r="BC9003" t="s">
        <v>89</v>
      </c>
      <c r="BD9003" t="s">
        <v>90</v>
      </c>
      <c r="BE9003">
        <v>166372012</v>
      </c>
      <c r="BF9003">
        <v>551320126180036</v>
      </c>
      <c r="BG9003">
        <v>2</v>
      </c>
      <c r="BH9003" t="s">
        <v>78</v>
      </c>
      <c r="BI9003">
        <v>2</v>
      </c>
      <c r="BJ9003" t="s">
        <v>78</v>
      </c>
      <c r="BK9003" t="s">
        <v>91</v>
      </c>
      <c r="BL9003" t="s">
        <v>44189</v>
      </c>
      <c r="BM9003">
        <v>0</v>
      </c>
      <c r="BN9003">
        <v>0</v>
      </c>
      <c r="BO9003">
        <v>0</v>
      </c>
      <c r="BP9003">
        <v>0</v>
      </c>
      <c r="BQ9003">
        <v>0</v>
      </c>
      <c r="BR9003">
        <v>0</v>
      </c>
      <c r="BS9003">
        <v>0</v>
      </c>
      <c r="BW9003" s="3"/>
    </row>
    <row r="9004" spans="1:75" x14ac:dyDescent="0.25">
      <c r="A9004" s="1">
        <v>44764</v>
      </c>
      <c r="B9004" s="2">
        <v>0.67415509259259254</v>
      </c>
      <c r="C9004">
        <v>2012</v>
      </c>
      <c r="D9004">
        <v>2</v>
      </c>
      <c r="E9004" t="s">
        <v>68</v>
      </c>
      <c r="F9004">
        <v>1</v>
      </c>
      <c r="G9004">
        <v>47</v>
      </c>
      <c r="H9004" t="s">
        <v>69</v>
      </c>
      <c r="I9004" s="1">
        <v>41189</v>
      </c>
      <c r="J9004" t="s">
        <v>70</v>
      </c>
      <c r="K9004" t="s">
        <v>181</v>
      </c>
      <c r="L9004">
        <v>95656</v>
      </c>
      <c r="M9004" t="s">
        <v>26617</v>
      </c>
      <c r="N9004">
        <v>11</v>
      </c>
      <c r="O9004" t="s">
        <v>73</v>
      </c>
      <c r="P9004">
        <v>90000012799</v>
      </c>
      <c r="Q9004">
        <v>13</v>
      </c>
      <c r="R9004" t="s">
        <v>44190</v>
      </c>
      <c r="S9004" t="s">
        <v>641</v>
      </c>
      <c r="T9004" t="s">
        <v>75</v>
      </c>
      <c r="U9004">
        <v>30064546853</v>
      </c>
      <c r="V9004" t="s">
        <v>76</v>
      </c>
      <c r="W9004">
        <v>12</v>
      </c>
      <c r="X9004" t="s">
        <v>77</v>
      </c>
      <c r="Y9004">
        <v>2</v>
      </c>
      <c r="Z9004" t="s">
        <v>78</v>
      </c>
      <c r="AA9004" t="s">
        <v>79</v>
      </c>
      <c r="AB9004">
        <v>13</v>
      </c>
      <c r="AC9004" t="s">
        <v>94</v>
      </c>
      <c r="AD9004" t="s">
        <v>95</v>
      </c>
      <c r="AE9004">
        <v>90000001006</v>
      </c>
      <c r="AF9004" t="s">
        <v>79</v>
      </c>
      <c r="AG9004" t="s">
        <v>94</v>
      </c>
      <c r="AH9004">
        <v>1</v>
      </c>
      <c r="AI9004" t="s">
        <v>82</v>
      </c>
      <c r="AJ9004" t="s">
        <v>92</v>
      </c>
      <c r="AK9004">
        <v>-3</v>
      </c>
      <c r="AL9004" t="s">
        <v>5521</v>
      </c>
      <c r="AM9004">
        <v>16754</v>
      </c>
      <c r="AN9004">
        <v>670</v>
      </c>
      <c r="AO9004">
        <v>18809531074</v>
      </c>
      <c r="AP9004">
        <v>2</v>
      </c>
      <c r="AQ9004" s="1" t="s">
        <v>84</v>
      </c>
      <c r="AR9004">
        <v>3</v>
      </c>
      <c r="AS9004" t="s">
        <v>85</v>
      </c>
      <c r="AT9004">
        <v>3</v>
      </c>
      <c r="AU9004" t="s">
        <v>98</v>
      </c>
      <c r="AV9004">
        <v>-3</v>
      </c>
      <c r="AW9004" t="s">
        <v>75</v>
      </c>
      <c r="AX9004">
        <v>170</v>
      </c>
      <c r="AY9004" t="s">
        <v>294</v>
      </c>
      <c r="AZ9004">
        <v>1000000</v>
      </c>
      <c r="BA9004">
        <v>4</v>
      </c>
      <c r="BB9004" t="s">
        <v>88</v>
      </c>
      <c r="BC9004" t="s">
        <v>89</v>
      </c>
      <c r="BD9004" t="s">
        <v>90</v>
      </c>
      <c r="BE9004">
        <v>619312012</v>
      </c>
      <c r="BF9004">
        <v>1436620126090112</v>
      </c>
      <c r="BG9004">
        <v>2</v>
      </c>
      <c r="BH9004" t="s">
        <v>78</v>
      </c>
      <c r="BI9004">
        <v>2</v>
      </c>
      <c r="BJ9004" t="s">
        <v>78</v>
      </c>
      <c r="BK9004" t="s">
        <v>91</v>
      </c>
      <c r="BL9004" t="s">
        <v>44191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W9004" s="3"/>
    </row>
    <row r="9005" spans="1:75" x14ac:dyDescent="0.25">
      <c r="A9005" s="1">
        <v>44764</v>
      </c>
      <c r="B9005" s="2">
        <v>0.67415509259259254</v>
      </c>
      <c r="C9005">
        <v>2012</v>
      </c>
      <c r="D9005">
        <v>2</v>
      </c>
      <c r="E9005" t="s">
        <v>68</v>
      </c>
      <c r="F9005">
        <v>1</v>
      </c>
      <c r="G9005">
        <v>47</v>
      </c>
      <c r="H9005" t="s">
        <v>69</v>
      </c>
      <c r="I9005" s="1">
        <v>41189</v>
      </c>
      <c r="J9005" t="s">
        <v>70</v>
      </c>
      <c r="K9005" t="s">
        <v>248</v>
      </c>
      <c r="L9005">
        <v>10430</v>
      </c>
      <c r="M9005" t="s">
        <v>491</v>
      </c>
      <c r="N9005">
        <v>11</v>
      </c>
      <c r="O9005" t="s">
        <v>73</v>
      </c>
      <c r="P9005">
        <v>180000013106</v>
      </c>
      <c r="Q9005">
        <v>13</v>
      </c>
      <c r="R9005" t="s">
        <v>44192</v>
      </c>
      <c r="S9005" t="s">
        <v>44193</v>
      </c>
      <c r="T9005" t="s">
        <v>75</v>
      </c>
      <c r="U9005">
        <v>42895057320</v>
      </c>
      <c r="V9005" t="s">
        <v>76</v>
      </c>
      <c r="W9005">
        <v>12</v>
      </c>
      <c r="X9005" t="s">
        <v>77</v>
      </c>
      <c r="Y9005">
        <v>2</v>
      </c>
      <c r="Z9005" t="s">
        <v>78</v>
      </c>
      <c r="AA9005" t="s">
        <v>108</v>
      </c>
      <c r="AB9005">
        <v>13</v>
      </c>
      <c r="AC9005" t="s">
        <v>94</v>
      </c>
      <c r="AD9005" t="s">
        <v>95</v>
      </c>
      <c r="AE9005">
        <v>180000000890</v>
      </c>
      <c r="AF9005" t="s">
        <v>44194</v>
      </c>
      <c r="AG9005" t="s">
        <v>44195</v>
      </c>
      <c r="AH9005">
        <v>1</v>
      </c>
      <c r="AI9005" t="s">
        <v>82</v>
      </c>
      <c r="AJ9005" t="s">
        <v>248</v>
      </c>
      <c r="AK9005">
        <v>-3</v>
      </c>
      <c r="AL9005" t="s">
        <v>491</v>
      </c>
      <c r="AM9005">
        <v>25934</v>
      </c>
      <c r="AN9005">
        <v>420</v>
      </c>
      <c r="AO9005">
        <v>29725091570</v>
      </c>
      <c r="AP9005">
        <v>2</v>
      </c>
      <c r="AQ9005" s="1" t="s">
        <v>84</v>
      </c>
      <c r="AR9005">
        <v>6</v>
      </c>
      <c r="AS9005" t="s">
        <v>97</v>
      </c>
      <c r="AT9005">
        <v>3</v>
      </c>
      <c r="AU9005" t="s">
        <v>98</v>
      </c>
      <c r="AV9005">
        <v>-3</v>
      </c>
      <c r="AW9005" t="s">
        <v>75</v>
      </c>
      <c r="AX9005">
        <v>169</v>
      </c>
      <c r="AY9005" t="s">
        <v>106</v>
      </c>
      <c r="AZ9005">
        <v>3000000</v>
      </c>
      <c r="BA9005">
        <v>1</v>
      </c>
      <c r="BB9005" t="s">
        <v>153</v>
      </c>
      <c r="BC9005" t="s">
        <v>89</v>
      </c>
      <c r="BD9005" t="s">
        <v>90</v>
      </c>
      <c r="BE9005">
        <v>423252012</v>
      </c>
      <c r="BF9005">
        <v>4551720126180007</v>
      </c>
      <c r="BG9005">
        <v>2</v>
      </c>
      <c r="BH9005" t="s">
        <v>78</v>
      </c>
      <c r="BI9005">
        <v>2</v>
      </c>
      <c r="BJ9005" t="s">
        <v>78</v>
      </c>
      <c r="BK9005" t="s">
        <v>91</v>
      </c>
      <c r="BL9005" t="s">
        <v>44196</v>
      </c>
      <c r="BM9005">
        <v>0</v>
      </c>
      <c r="BN9005">
        <v>1</v>
      </c>
      <c r="BO9005">
        <v>0</v>
      </c>
      <c r="BP9005">
        <v>0</v>
      </c>
      <c r="BQ9005">
        <v>0</v>
      </c>
      <c r="BR9005">
        <v>0</v>
      </c>
      <c r="BS9005">
        <v>0</v>
      </c>
      <c r="BW9005" s="3"/>
    </row>
    <row r="9006" spans="1:75" x14ac:dyDescent="0.25">
      <c r="A9006" s="1">
        <v>44764</v>
      </c>
      <c r="B9006" s="2">
        <v>0.67415509259259254</v>
      </c>
      <c r="C9006">
        <v>2012</v>
      </c>
      <c r="D9006">
        <v>2</v>
      </c>
      <c r="E9006" t="s">
        <v>68</v>
      </c>
      <c r="F9006">
        <v>1</v>
      </c>
      <c r="G9006">
        <v>47</v>
      </c>
      <c r="H9006" t="s">
        <v>69</v>
      </c>
      <c r="I9006" s="1">
        <v>41189</v>
      </c>
      <c r="J9006" t="s">
        <v>70</v>
      </c>
      <c r="K9006" t="s">
        <v>112</v>
      </c>
      <c r="L9006">
        <v>14834</v>
      </c>
      <c r="M9006" t="s">
        <v>4890</v>
      </c>
      <c r="N9006">
        <v>11</v>
      </c>
      <c r="O9006" t="s">
        <v>73</v>
      </c>
      <c r="P9006">
        <v>60000017651</v>
      </c>
      <c r="Q9006">
        <v>55</v>
      </c>
      <c r="R9006" t="s">
        <v>44197</v>
      </c>
      <c r="S9006" t="s">
        <v>44198</v>
      </c>
      <c r="T9006" t="s">
        <v>75</v>
      </c>
      <c r="U9006">
        <v>92201393320</v>
      </c>
      <c r="V9006" t="s">
        <v>76</v>
      </c>
      <c r="W9006">
        <v>12</v>
      </c>
      <c r="X9006" t="s">
        <v>77</v>
      </c>
      <c r="Y9006">
        <v>17</v>
      </c>
      <c r="Z9006" t="s">
        <v>510</v>
      </c>
      <c r="AA9006" t="s">
        <v>108</v>
      </c>
      <c r="AB9006">
        <v>12</v>
      </c>
      <c r="AC9006" t="s">
        <v>272</v>
      </c>
      <c r="AD9006" t="s">
        <v>273</v>
      </c>
      <c r="AE9006">
        <v>60000000628</v>
      </c>
      <c r="AF9006" t="s">
        <v>4892</v>
      </c>
      <c r="AG9006" t="s">
        <v>4893</v>
      </c>
      <c r="AH9006">
        <v>1</v>
      </c>
      <c r="AI9006" t="s">
        <v>82</v>
      </c>
      <c r="AJ9006" t="s">
        <v>112</v>
      </c>
      <c r="AK9006">
        <v>-3</v>
      </c>
      <c r="AL9006" t="s">
        <v>2847</v>
      </c>
      <c r="AM9006">
        <v>30593</v>
      </c>
      <c r="AN9006">
        <v>290</v>
      </c>
      <c r="AO9006">
        <v>52465330701</v>
      </c>
      <c r="AP9006">
        <v>2</v>
      </c>
      <c r="AQ9006" s="1" t="s">
        <v>84</v>
      </c>
      <c r="AR9006">
        <v>6</v>
      </c>
      <c r="AS9006" t="s">
        <v>97</v>
      </c>
      <c r="AT9006">
        <v>3</v>
      </c>
      <c r="AU9006" t="s">
        <v>98</v>
      </c>
      <c r="AV9006">
        <v>-3</v>
      </c>
      <c r="AW9006" t="s">
        <v>75</v>
      </c>
      <c r="AX9006">
        <v>257</v>
      </c>
      <c r="AY9006" t="s">
        <v>87</v>
      </c>
      <c r="AZ9006">
        <v>1500000</v>
      </c>
      <c r="BA9006">
        <v>1</v>
      </c>
      <c r="BB9006" t="s">
        <v>153</v>
      </c>
      <c r="BC9006" t="s">
        <v>89</v>
      </c>
      <c r="BD9006" t="s">
        <v>90</v>
      </c>
      <c r="BE9006">
        <v>1492602012</v>
      </c>
      <c r="BF9006">
        <v>2957020126060089</v>
      </c>
      <c r="BG9006">
        <v>17</v>
      </c>
      <c r="BH9006" t="s">
        <v>510</v>
      </c>
      <c r="BI9006">
        <v>-1</v>
      </c>
      <c r="BJ9006" t="s">
        <v>76</v>
      </c>
      <c r="BK9006" t="s">
        <v>198</v>
      </c>
      <c r="BL9006" t="s">
        <v>44199</v>
      </c>
      <c r="BM9006">
        <v>0</v>
      </c>
      <c r="BN9006">
        <v>0</v>
      </c>
      <c r="BO9006">
        <v>0</v>
      </c>
      <c r="BP9006">
        <v>0</v>
      </c>
      <c r="BQ9006">
        <v>0</v>
      </c>
      <c r="BR9006">
        <v>0</v>
      </c>
      <c r="BS9006">
        <v>0</v>
      </c>
      <c r="BW9006" s="3"/>
    </row>
    <row r="9007" spans="1:75" x14ac:dyDescent="0.25">
      <c r="A9007" s="1">
        <v>44764</v>
      </c>
      <c r="B9007" s="2">
        <v>0.67415509259259254</v>
      </c>
      <c r="C9007">
        <v>2012</v>
      </c>
      <c r="D9007">
        <v>2</v>
      </c>
      <c r="E9007" t="s">
        <v>68</v>
      </c>
      <c r="F9007">
        <v>1</v>
      </c>
      <c r="G9007">
        <v>47</v>
      </c>
      <c r="H9007" t="s">
        <v>69</v>
      </c>
      <c r="I9007" s="1">
        <v>41189</v>
      </c>
      <c r="J9007" t="s">
        <v>70</v>
      </c>
      <c r="K9007" t="s">
        <v>275</v>
      </c>
      <c r="L9007">
        <v>86231</v>
      </c>
      <c r="M9007" t="s">
        <v>2537</v>
      </c>
      <c r="N9007">
        <v>11</v>
      </c>
      <c r="O9007" t="s">
        <v>73</v>
      </c>
      <c r="P9007">
        <v>210000007691</v>
      </c>
      <c r="Q9007">
        <v>11</v>
      </c>
      <c r="R9007" t="s">
        <v>44200</v>
      </c>
      <c r="S9007" t="s">
        <v>4358</v>
      </c>
      <c r="T9007" t="s">
        <v>75</v>
      </c>
      <c r="U9007">
        <v>46887237091</v>
      </c>
      <c r="V9007" t="s">
        <v>76</v>
      </c>
      <c r="W9007">
        <v>12</v>
      </c>
      <c r="X9007" t="s">
        <v>77</v>
      </c>
      <c r="Y9007">
        <v>2</v>
      </c>
      <c r="Z9007" t="s">
        <v>78</v>
      </c>
      <c r="AA9007" t="s">
        <v>108</v>
      </c>
      <c r="AB9007">
        <v>11</v>
      </c>
      <c r="AC9007" t="s">
        <v>143</v>
      </c>
      <c r="AD9007" t="s">
        <v>144</v>
      </c>
      <c r="AE9007">
        <v>210000000592</v>
      </c>
      <c r="AF9007" t="s">
        <v>44201</v>
      </c>
      <c r="AG9007" t="s">
        <v>861</v>
      </c>
      <c r="AH9007">
        <v>1</v>
      </c>
      <c r="AI9007" t="s">
        <v>82</v>
      </c>
      <c r="AJ9007" t="s">
        <v>275</v>
      </c>
      <c r="AK9007">
        <v>-3</v>
      </c>
      <c r="AL9007" t="s">
        <v>2537</v>
      </c>
      <c r="AM9007">
        <v>25002</v>
      </c>
      <c r="AN9007">
        <v>440</v>
      </c>
      <c r="AO9007">
        <v>505980469</v>
      </c>
      <c r="AP9007">
        <v>2</v>
      </c>
      <c r="AQ9007" s="1" t="s">
        <v>84</v>
      </c>
      <c r="AR9007">
        <v>6</v>
      </c>
      <c r="AS9007" t="s">
        <v>97</v>
      </c>
      <c r="AT9007">
        <v>3</v>
      </c>
      <c r="AU9007" t="s">
        <v>98</v>
      </c>
      <c r="AV9007">
        <v>-3</v>
      </c>
      <c r="AW9007" t="s">
        <v>75</v>
      </c>
      <c r="AX9007">
        <v>405</v>
      </c>
      <c r="AY9007" t="s">
        <v>4726</v>
      </c>
      <c r="AZ9007">
        <v>1000000</v>
      </c>
      <c r="BA9007">
        <v>1</v>
      </c>
      <c r="BB9007" t="s">
        <v>153</v>
      </c>
      <c r="BC9007" t="s">
        <v>89</v>
      </c>
      <c r="BD9007" t="s">
        <v>90</v>
      </c>
      <c r="BE9007">
        <v>473582012</v>
      </c>
      <c r="BF9007">
        <v>1010320126210138</v>
      </c>
      <c r="BG9007">
        <v>2</v>
      </c>
      <c r="BH9007" t="s">
        <v>78</v>
      </c>
      <c r="BI9007">
        <v>2</v>
      </c>
      <c r="BJ9007" t="s">
        <v>78</v>
      </c>
      <c r="BK9007" t="s">
        <v>91</v>
      </c>
      <c r="BL9007" t="s">
        <v>44202</v>
      </c>
      <c r="BM9007">
        <v>0</v>
      </c>
      <c r="BN9007">
        <v>1</v>
      </c>
      <c r="BO9007">
        <v>0</v>
      </c>
      <c r="BP9007">
        <v>0</v>
      </c>
      <c r="BQ9007">
        <v>0</v>
      </c>
      <c r="BR9007">
        <v>0</v>
      </c>
      <c r="BS9007">
        <v>0</v>
      </c>
      <c r="BW9007" s="3"/>
    </row>
    <row r="9008" spans="1:75" x14ac:dyDescent="0.25">
      <c r="A9008" s="1">
        <v>44764</v>
      </c>
      <c r="B9008" s="2">
        <v>0.67415509259259254</v>
      </c>
      <c r="C9008">
        <v>2012</v>
      </c>
      <c r="D9008">
        <v>2</v>
      </c>
      <c r="E9008" t="s">
        <v>68</v>
      </c>
      <c r="F9008">
        <v>1</v>
      </c>
      <c r="G9008">
        <v>47</v>
      </c>
      <c r="H9008" t="s">
        <v>69</v>
      </c>
      <c r="I9008" s="1">
        <v>41189</v>
      </c>
      <c r="J9008" t="s">
        <v>70</v>
      </c>
      <c r="K9008" t="s">
        <v>92</v>
      </c>
      <c r="L9008">
        <v>61514</v>
      </c>
      <c r="M9008" t="s">
        <v>34701</v>
      </c>
      <c r="N9008">
        <v>11</v>
      </c>
      <c r="O9008" t="s">
        <v>73</v>
      </c>
      <c r="P9008">
        <v>250000032348</v>
      </c>
      <c r="Q9008">
        <v>13</v>
      </c>
      <c r="R9008" t="s">
        <v>44203</v>
      </c>
      <c r="S9008" t="s">
        <v>44204</v>
      </c>
      <c r="T9008" t="s">
        <v>75</v>
      </c>
      <c r="U9008">
        <v>3280758840</v>
      </c>
      <c r="V9008" t="s">
        <v>76</v>
      </c>
      <c r="W9008">
        <v>12</v>
      </c>
      <c r="X9008" t="s">
        <v>77</v>
      </c>
      <c r="Y9008">
        <v>2</v>
      </c>
      <c r="Z9008" t="s">
        <v>78</v>
      </c>
      <c r="AA9008" t="s">
        <v>108</v>
      </c>
      <c r="AB9008">
        <v>13</v>
      </c>
      <c r="AC9008" t="s">
        <v>94</v>
      </c>
      <c r="AD9008" t="s">
        <v>95</v>
      </c>
      <c r="AE9008">
        <v>250000002142</v>
      </c>
      <c r="AF9008" t="s">
        <v>44205</v>
      </c>
      <c r="AG9008" t="s">
        <v>1530</v>
      </c>
      <c r="AH9008">
        <v>1</v>
      </c>
      <c r="AI9008" t="s">
        <v>82</v>
      </c>
      <c r="AJ9008" t="s">
        <v>92</v>
      </c>
      <c r="AK9008">
        <v>-3</v>
      </c>
      <c r="AL9008" t="s">
        <v>44206</v>
      </c>
      <c r="AM9008">
        <v>21409</v>
      </c>
      <c r="AN9008">
        <v>540</v>
      </c>
      <c r="AO9008">
        <v>75510640124</v>
      </c>
      <c r="AP9008">
        <v>2</v>
      </c>
      <c r="AQ9008" s="1" t="s">
        <v>84</v>
      </c>
      <c r="AR9008">
        <v>6</v>
      </c>
      <c r="AS9008" t="s">
        <v>97</v>
      </c>
      <c r="AT9008">
        <v>3</v>
      </c>
      <c r="AU9008" t="s">
        <v>98</v>
      </c>
      <c r="AV9008">
        <v>-3</v>
      </c>
      <c r="AW9008" t="s">
        <v>75</v>
      </c>
      <c r="AX9008">
        <v>298</v>
      </c>
      <c r="AY9008" t="s">
        <v>244</v>
      </c>
      <c r="AZ9008">
        <v>1500000</v>
      </c>
      <c r="BA9008">
        <v>4</v>
      </c>
      <c r="BB9008" t="s">
        <v>88</v>
      </c>
      <c r="BC9008" t="s">
        <v>89</v>
      </c>
      <c r="BD9008" t="s">
        <v>90</v>
      </c>
      <c r="BE9008">
        <v>1658042012</v>
      </c>
      <c r="BF9008">
        <v>1346120126260232</v>
      </c>
      <c r="BG9008">
        <v>2</v>
      </c>
      <c r="BH9008" t="s">
        <v>78</v>
      </c>
      <c r="BI9008">
        <v>2</v>
      </c>
      <c r="BJ9008" t="s">
        <v>78</v>
      </c>
      <c r="BK9008" t="s">
        <v>91</v>
      </c>
      <c r="BL9008" t="s">
        <v>44207</v>
      </c>
      <c r="BM9008">
        <v>0</v>
      </c>
      <c r="BN9008">
        <v>0</v>
      </c>
      <c r="BO9008">
        <v>0</v>
      </c>
      <c r="BP9008">
        <v>0</v>
      </c>
      <c r="BQ9008">
        <v>0</v>
      </c>
      <c r="BR9008">
        <v>0</v>
      </c>
      <c r="BS9008">
        <v>0</v>
      </c>
      <c r="BW9008" s="3"/>
    </row>
    <row r="9009" spans="1:75" x14ac:dyDescent="0.25">
      <c r="A9009" s="1">
        <v>44764</v>
      </c>
      <c r="B9009" s="2">
        <v>0.67415509259259254</v>
      </c>
      <c r="C9009">
        <v>2012</v>
      </c>
      <c r="D9009">
        <v>2</v>
      </c>
      <c r="E9009" t="s">
        <v>68</v>
      </c>
      <c r="F9009">
        <v>1</v>
      </c>
      <c r="G9009">
        <v>47</v>
      </c>
      <c r="H9009" t="s">
        <v>69</v>
      </c>
      <c r="I9009" s="1">
        <v>41189</v>
      </c>
      <c r="J9009" t="s">
        <v>70</v>
      </c>
      <c r="K9009" t="s">
        <v>100</v>
      </c>
      <c r="L9009">
        <v>4049</v>
      </c>
      <c r="M9009" t="s">
        <v>261</v>
      </c>
      <c r="N9009">
        <v>11</v>
      </c>
      <c r="O9009" t="s">
        <v>73</v>
      </c>
      <c r="P9009">
        <v>140000003831</v>
      </c>
      <c r="Q9009">
        <v>13</v>
      </c>
      <c r="R9009" t="s">
        <v>44208</v>
      </c>
      <c r="S9009" t="s">
        <v>44209</v>
      </c>
      <c r="T9009" t="s">
        <v>75</v>
      </c>
      <c r="U9009">
        <v>26939614249</v>
      </c>
      <c r="V9009" t="s">
        <v>76</v>
      </c>
      <c r="W9009">
        <v>12</v>
      </c>
      <c r="X9009" t="s">
        <v>77</v>
      </c>
      <c r="Y9009">
        <v>2</v>
      </c>
      <c r="Z9009" t="s">
        <v>78</v>
      </c>
      <c r="AA9009" t="s">
        <v>108</v>
      </c>
      <c r="AB9009">
        <v>13</v>
      </c>
      <c r="AC9009" t="s">
        <v>94</v>
      </c>
      <c r="AD9009" t="s">
        <v>95</v>
      </c>
      <c r="AE9009">
        <v>140000000375</v>
      </c>
      <c r="AF9009" t="s">
        <v>44210</v>
      </c>
      <c r="AG9009" t="s">
        <v>44211</v>
      </c>
      <c r="AH9009">
        <v>1</v>
      </c>
      <c r="AI9009" t="s">
        <v>82</v>
      </c>
      <c r="AJ9009" t="s">
        <v>141</v>
      </c>
      <c r="AK9009">
        <v>-3</v>
      </c>
      <c r="AL9009" t="s">
        <v>1169</v>
      </c>
      <c r="AM9009">
        <v>25486</v>
      </c>
      <c r="AN9009">
        <v>430</v>
      </c>
      <c r="AO9009">
        <v>18518431350</v>
      </c>
      <c r="AP9009">
        <v>2</v>
      </c>
      <c r="AQ9009" s="1" t="s">
        <v>84</v>
      </c>
      <c r="AR9009">
        <v>8</v>
      </c>
      <c r="AS9009" t="s">
        <v>128</v>
      </c>
      <c r="AT9009">
        <v>1</v>
      </c>
      <c r="AU9009" t="s">
        <v>86</v>
      </c>
      <c r="AV9009">
        <v>-3</v>
      </c>
      <c r="AW9009" t="s">
        <v>75</v>
      </c>
      <c r="AX9009">
        <v>111</v>
      </c>
      <c r="AY9009" t="s">
        <v>251</v>
      </c>
      <c r="AZ9009">
        <v>7000000</v>
      </c>
      <c r="BA9009">
        <v>1</v>
      </c>
      <c r="BB9009" t="s">
        <v>153</v>
      </c>
      <c r="BC9009" t="s">
        <v>89</v>
      </c>
      <c r="BD9009" t="s">
        <v>90</v>
      </c>
      <c r="BE9009">
        <v>441532012</v>
      </c>
      <c r="BF9009">
        <v>908320126140100</v>
      </c>
      <c r="BG9009">
        <v>2</v>
      </c>
      <c r="BH9009" t="s">
        <v>78</v>
      </c>
      <c r="BI9009">
        <v>2</v>
      </c>
      <c r="BJ9009" t="s">
        <v>78</v>
      </c>
      <c r="BK9009" t="s">
        <v>91</v>
      </c>
      <c r="BL9009" t="s">
        <v>44212</v>
      </c>
      <c r="BM9009">
        <v>0</v>
      </c>
      <c r="BN9009">
        <v>1</v>
      </c>
      <c r="BO9009">
        <v>0</v>
      </c>
      <c r="BP9009">
        <v>0</v>
      </c>
      <c r="BQ9009">
        <v>0</v>
      </c>
      <c r="BR9009">
        <v>0</v>
      </c>
      <c r="BS9009">
        <v>0</v>
      </c>
      <c r="BW9009" s="3"/>
    </row>
    <row r="9010" spans="1:75" x14ac:dyDescent="0.25">
      <c r="A9010" s="1">
        <v>44764</v>
      </c>
      <c r="B9010" s="2">
        <v>0.67415509259259254</v>
      </c>
      <c r="C9010">
        <v>2012</v>
      </c>
      <c r="D9010">
        <v>2</v>
      </c>
      <c r="E9010" t="s">
        <v>68</v>
      </c>
      <c r="F9010">
        <v>1</v>
      </c>
      <c r="G9010">
        <v>47</v>
      </c>
      <c r="H9010" t="s">
        <v>69</v>
      </c>
      <c r="I9010" s="1">
        <v>41189</v>
      </c>
      <c r="J9010" t="s">
        <v>70</v>
      </c>
      <c r="K9010" t="s">
        <v>92</v>
      </c>
      <c r="L9010">
        <v>68837</v>
      </c>
      <c r="M9010" t="s">
        <v>10575</v>
      </c>
      <c r="N9010">
        <v>11</v>
      </c>
      <c r="O9010" t="s">
        <v>73</v>
      </c>
      <c r="P9010">
        <v>250000028942</v>
      </c>
      <c r="Q9010">
        <v>50</v>
      </c>
      <c r="R9010" t="s">
        <v>44213</v>
      </c>
      <c r="S9010" t="s">
        <v>44214</v>
      </c>
      <c r="T9010" t="s">
        <v>75</v>
      </c>
      <c r="U9010">
        <v>11369541805</v>
      </c>
      <c r="V9010" t="s">
        <v>76</v>
      </c>
      <c r="W9010">
        <v>12</v>
      </c>
      <c r="X9010" t="s">
        <v>77</v>
      </c>
      <c r="Y9010">
        <v>2</v>
      </c>
      <c r="Z9010" t="s">
        <v>78</v>
      </c>
      <c r="AA9010" t="s">
        <v>79</v>
      </c>
      <c r="AB9010">
        <v>50</v>
      </c>
      <c r="AC9010" t="s">
        <v>80</v>
      </c>
      <c r="AD9010" t="s">
        <v>81</v>
      </c>
      <c r="AE9010">
        <v>250000001930</v>
      </c>
      <c r="AF9010" t="s">
        <v>79</v>
      </c>
      <c r="AG9010" t="s">
        <v>80</v>
      </c>
      <c r="AH9010">
        <v>1</v>
      </c>
      <c r="AI9010" t="s">
        <v>82</v>
      </c>
      <c r="AJ9010" t="s">
        <v>136</v>
      </c>
      <c r="AK9010">
        <v>-3</v>
      </c>
      <c r="AL9010" t="s">
        <v>44215</v>
      </c>
      <c r="AM9010">
        <v>25003</v>
      </c>
      <c r="AN9010">
        <v>440</v>
      </c>
      <c r="AO9010">
        <v>124722080132</v>
      </c>
      <c r="AP9010">
        <v>2</v>
      </c>
      <c r="AQ9010" s="1" t="s">
        <v>84</v>
      </c>
      <c r="AR9010">
        <v>6</v>
      </c>
      <c r="AS9010" t="s">
        <v>97</v>
      </c>
      <c r="AT9010">
        <v>3</v>
      </c>
      <c r="AU9010" t="s">
        <v>98</v>
      </c>
      <c r="AV9010">
        <v>-3</v>
      </c>
      <c r="AW9010" t="s">
        <v>75</v>
      </c>
      <c r="AX9010">
        <v>713</v>
      </c>
      <c r="AY9010" t="s">
        <v>481</v>
      </c>
      <c r="AZ9010">
        <v>500000</v>
      </c>
      <c r="BA9010">
        <v>4</v>
      </c>
      <c r="BB9010" t="s">
        <v>88</v>
      </c>
      <c r="BC9010" t="s">
        <v>89</v>
      </c>
      <c r="BD9010" t="s">
        <v>90</v>
      </c>
      <c r="BE9010">
        <v>1618932012</v>
      </c>
      <c r="BF9010">
        <v>5886420126260386</v>
      </c>
      <c r="BG9010">
        <v>2</v>
      </c>
      <c r="BH9010" t="s">
        <v>78</v>
      </c>
      <c r="BI9010">
        <v>2</v>
      </c>
      <c r="BJ9010" t="s">
        <v>78</v>
      </c>
      <c r="BK9010" t="s">
        <v>91</v>
      </c>
      <c r="BL9010" t="s">
        <v>44216</v>
      </c>
      <c r="BM9010">
        <v>0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W9010" s="3"/>
    </row>
    <row r="9011" spans="1:75" x14ac:dyDescent="0.25">
      <c r="A9011" s="1">
        <v>44764</v>
      </c>
      <c r="B9011" s="2">
        <v>0.67415509259259254</v>
      </c>
      <c r="C9011">
        <v>2012</v>
      </c>
      <c r="D9011">
        <v>2</v>
      </c>
      <c r="E9011" t="s">
        <v>68</v>
      </c>
      <c r="F9011">
        <v>1</v>
      </c>
      <c r="G9011">
        <v>47</v>
      </c>
      <c r="H9011" t="s">
        <v>69</v>
      </c>
      <c r="I9011" s="1">
        <v>41189</v>
      </c>
      <c r="J9011" t="s">
        <v>70</v>
      </c>
      <c r="K9011" t="s">
        <v>275</v>
      </c>
      <c r="L9011">
        <v>88650</v>
      </c>
      <c r="M9011" t="s">
        <v>5750</v>
      </c>
      <c r="N9011">
        <v>11</v>
      </c>
      <c r="O9011" t="s">
        <v>73</v>
      </c>
      <c r="P9011">
        <v>210000021831</v>
      </c>
      <c r="Q9011">
        <v>11</v>
      </c>
      <c r="R9011" t="s">
        <v>44217</v>
      </c>
      <c r="S9011" t="s">
        <v>44218</v>
      </c>
      <c r="T9011" t="s">
        <v>75</v>
      </c>
      <c r="U9011">
        <v>82343659087</v>
      </c>
      <c r="V9011" t="s">
        <v>76</v>
      </c>
      <c r="W9011">
        <v>12</v>
      </c>
      <c r="X9011" t="s">
        <v>77</v>
      </c>
      <c r="Y9011">
        <v>2</v>
      </c>
      <c r="Z9011" t="s">
        <v>78</v>
      </c>
      <c r="AA9011" t="s">
        <v>108</v>
      </c>
      <c r="AB9011">
        <v>11</v>
      </c>
      <c r="AC9011" t="s">
        <v>143</v>
      </c>
      <c r="AD9011" t="s">
        <v>144</v>
      </c>
      <c r="AE9011">
        <v>210000001615</v>
      </c>
      <c r="AF9011" t="s">
        <v>44219</v>
      </c>
      <c r="AG9011" t="s">
        <v>12752</v>
      </c>
      <c r="AH9011">
        <v>1</v>
      </c>
      <c r="AI9011" t="s">
        <v>82</v>
      </c>
      <c r="AJ9011" t="s">
        <v>275</v>
      </c>
      <c r="AK9011">
        <v>-3</v>
      </c>
      <c r="AL9011" t="s">
        <v>5750</v>
      </c>
      <c r="AM9011">
        <v>29424</v>
      </c>
      <c r="AN9011">
        <v>320</v>
      </c>
      <c r="AO9011">
        <v>80660520450</v>
      </c>
      <c r="AP9011">
        <v>2</v>
      </c>
      <c r="AQ9011" s="1" t="s">
        <v>84</v>
      </c>
      <c r="AR9011">
        <v>8</v>
      </c>
      <c r="AS9011" t="s">
        <v>128</v>
      </c>
      <c r="AT9011">
        <v>1</v>
      </c>
      <c r="AU9011" t="s">
        <v>86</v>
      </c>
      <c r="AV9011">
        <v>-3</v>
      </c>
      <c r="AW9011" t="s">
        <v>75</v>
      </c>
      <c r="AX9011">
        <v>278</v>
      </c>
      <c r="AY9011" t="s">
        <v>130</v>
      </c>
      <c r="AZ9011">
        <v>2000000</v>
      </c>
      <c r="BA9011">
        <v>1</v>
      </c>
      <c r="BB9011" t="s">
        <v>153</v>
      </c>
      <c r="BC9011" t="s">
        <v>89</v>
      </c>
      <c r="BD9011" t="s">
        <v>90</v>
      </c>
      <c r="BE9011">
        <v>638082012</v>
      </c>
      <c r="BF9011">
        <v>1442020126210079</v>
      </c>
      <c r="BG9011">
        <v>2</v>
      </c>
      <c r="BH9011" t="s">
        <v>78</v>
      </c>
      <c r="BI9011">
        <v>2</v>
      </c>
      <c r="BJ9011" t="s">
        <v>78</v>
      </c>
      <c r="BK9011" t="s">
        <v>91</v>
      </c>
      <c r="BL9011" t="s">
        <v>4422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W9011" s="3"/>
    </row>
    <row r="9012" spans="1:75" x14ac:dyDescent="0.25">
      <c r="A9012" s="1">
        <v>44764</v>
      </c>
      <c r="B9012" s="2">
        <v>0.67415509259259254</v>
      </c>
      <c r="C9012">
        <v>2012</v>
      </c>
      <c r="D9012">
        <v>2</v>
      </c>
      <c r="E9012" t="s">
        <v>68</v>
      </c>
      <c r="F9012">
        <v>1</v>
      </c>
      <c r="G9012">
        <v>47</v>
      </c>
      <c r="H9012" t="s">
        <v>69</v>
      </c>
      <c r="I9012" s="1">
        <v>41189</v>
      </c>
      <c r="J9012" t="s">
        <v>70</v>
      </c>
      <c r="K9012" t="s">
        <v>120</v>
      </c>
      <c r="L9012">
        <v>7447</v>
      </c>
      <c r="M9012" t="s">
        <v>13513</v>
      </c>
      <c r="N9012">
        <v>11</v>
      </c>
      <c r="O9012" t="s">
        <v>73</v>
      </c>
      <c r="P9012">
        <v>100000004206</v>
      </c>
      <c r="Q9012">
        <v>22</v>
      </c>
      <c r="R9012" t="s">
        <v>44221</v>
      </c>
      <c r="S9012" t="s">
        <v>4319</v>
      </c>
      <c r="T9012" t="s">
        <v>75</v>
      </c>
      <c r="U9012">
        <v>81099266300</v>
      </c>
      <c r="V9012" t="s">
        <v>76</v>
      </c>
      <c r="W9012">
        <v>12</v>
      </c>
      <c r="X9012" t="s">
        <v>77</v>
      </c>
      <c r="Y9012">
        <v>16</v>
      </c>
      <c r="Z9012" t="s">
        <v>158</v>
      </c>
      <c r="AA9012" t="s">
        <v>108</v>
      </c>
      <c r="AB9012">
        <v>22</v>
      </c>
      <c r="AC9012" t="s">
        <v>104</v>
      </c>
      <c r="AD9012" t="s">
        <v>217</v>
      </c>
      <c r="AE9012">
        <v>100000000393</v>
      </c>
      <c r="AF9012" t="s">
        <v>44222</v>
      </c>
      <c r="AG9012" t="s">
        <v>44223</v>
      </c>
      <c r="AH9012">
        <v>1</v>
      </c>
      <c r="AI9012" t="s">
        <v>82</v>
      </c>
      <c r="AJ9012" t="s">
        <v>112</v>
      </c>
      <c r="AK9012">
        <v>-3</v>
      </c>
      <c r="AL9012" t="s">
        <v>44224</v>
      </c>
      <c r="AM9012">
        <v>28880</v>
      </c>
      <c r="AN9012">
        <v>330</v>
      </c>
      <c r="AO9012">
        <v>43240610752</v>
      </c>
      <c r="AP9012">
        <v>4</v>
      </c>
      <c r="AQ9012" s="1" t="s">
        <v>114</v>
      </c>
      <c r="AR9012">
        <v>6</v>
      </c>
      <c r="AS9012" t="s">
        <v>97</v>
      </c>
      <c r="AT9012">
        <v>1</v>
      </c>
      <c r="AU9012" t="s">
        <v>86</v>
      </c>
      <c r="AV9012">
        <v>-3</v>
      </c>
      <c r="AW9012" t="s">
        <v>75</v>
      </c>
      <c r="AX9012">
        <v>931</v>
      </c>
      <c r="AY9012" t="s">
        <v>627</v>
      </c>
      <c r="AZ9012">
        <v>7000000</v>
      </c>
      <c r="BA9012">
        <v>1</v>
      </c>
      <c r="BB9012" t="s">
        <v>153</v>
      </c>
      <c r="BC9012" t="s">
        <v>89</v>
      </c>
      <c r="BD9012" t="s">
        <v>90</v>
      </c>
      <c r="BE9012">
        <v>372202012</v>
      </c>
      <c r="BF9012">
        <v>259620126100101</v>
      </c>
      <c r="BG9012">
        <v>16</v>
      </c>
      <c r="BH9012" t="s">
        <v>158</v>
      </c>
      <c r="BI9012">
        <v>16</v>
      </c>
      <c r="BJ9012" t="s">
        <v>158</v>
      </c>
      <c r="BK9012" t="s">
        <v>91</v>
      </c>
      <c r="BL9012" t="s">
        <v>44225</v>
      </c>
      <c r="BM9012">
        <v>0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W9012" s="3"/>
    </row>
    <row r="9013" spans="1:75" x14ac:dyDescent="0.25">
      <c r="A9013" s="1">
        <v>44764</v>
      </c>
      <c r="B9013" s="2">
        <v>0.67415509259259254</v>
      </c>
      <c r="C9013">
        <v>2012</v>
      </c>
      <c r="D9013">
        <v>2</v>
      </c>
      <c r="E9013" t="s">
        <v>68</v>
      </c>
      <c r="F9013">
        <v>1</v>
      </c>
      <c r="G9013">
        <v>47</v>
      </c>
      <c r="H9013" t="s">
        <v>69</v>
      </c>
      <c r="I9013" s="1">
        <v>41189</v>
      </c>
      <c r="J9013" t="s">
        <v>70</v>
      </c>
      <c r="K9013" t="s">
        <v>181</v>
      </c>
      <c r="L9013">
        <v>93050</v>
      </c>
      <c r="M9013" t="s">
        <v>4779</v>
      </c>
      <c r="N9013">
        <v>11</v>
      </c>
      <c r="O9013" t="s">
        <v>73</v>
      </c>
      <c r="P9013">
        <v>90000012762</v>
      </c>
      <c r="Q9013">
        <v>45</v>
      </c>
      <c r="R9013" t="s">
        <v>44226</v>
      </c>
      <c r="S9013" t="s">
        <v>44227</v>
      </c>
      <c r="T9013" t="s">
        <v>75</v>
      </c>
      <c r="U9013">
        <v>81885580100</v>
      </c>
      <c r="V9013" t="s">
        <v>76</v>
      </c>
      <c r="W9013">
        <v>12</v>
      </c>
      <c r="X9013" t="s">
        <v>77</v>
      </c>
      <c r="Y9013">
        <v>2</v>
      </c>
      <c r="Z9013" t="s">
        <v>78</v>
      </c>
      <c r="AA9013" t="s">
        <v>108</v>
      </c>
      <c r="AB9013">
        <v>45</v>
      </c>
      <c r="AC9013" t="s">
        <v>171</v>
      </c>
      <c r="AD9013" t="s">
        <v>172</v>
      </c>
      <c r="AE9013">
        <v>90000001000</v>
      </c>
      <c r="AF9013" t="s">
        <v>44228</v>
      </c>
      <c r="AG9013" t="s">
        <v>44229</v>
      </c>
      <c r="AH9013">
        <v>1</v>
      </c>
      <c r="AI9013" t="s">
        <v>82</v>
      </c>
      <c r="AJ9013" t="s">
        <v>181</v>
      </c>
      <c r="AK9013">
        <v>-3</v>
      </c>
      <c r="AL9013" t="s">
        <v>4779</v>
      </c>
      <c r="AM9013">
        <v>28065</v>
      </c>
      <c r="AN9013">
        <v>360</v>
      </c>
      <c r="AO9013">
        <v>35037781040</v>
      </c>
      <c r="AP9013">
        <v>2</v>
      </c>
      <c r="AQ9013" s="1" t="s">
        <v>84</v>
      </c>
      <c r="AR9013">
        <v>5</v>
      </c>
      <c r="AS9013" t="s">
        <v>115</v>
      </c>
      <c r="AT9013">
        <v>1</v>
      </c>
      <c r="AU9013" t="s">
        <v>86</v>
      </c>
      <c r="AV9013">
        <v>-3</v>
      </c>
      <c r="AW9013" t="s">
        <v>75</v>
      </c>
      <c r="AX9013">
        <v>298</v>
      </c>
      <c r="AY9013" t="s">
        <v>244</v>
      </c>
      <c r="AZ9013">
        <v>5000000</v>
      </c>
      <c r="BA9013">
        <v>4</v>
      </c>
      <c r="BB9013" t="s">
        <v>88</v>
      </c>
      <c r="BC9013" t="s">
        <v>89</v>
      </c>
      <c r="BD9013" t="s">
        <v>90</v>
      </c>
      <c r="BE9013">
        <v>618962012</v>
      </c>
      <c r="BF9013">
        <v>1708820126090099</v>
      </c>
      <c r="BG9013">
        <v>2</v>
      </c>
      <c r="BH9013" t="s">
        <v>78</v>
      </c>
      <c r="BI9013">
        <v>2</v>
      </c>
      <c r="BJ9013" t="s">
        <v>78</v>
      </c>
      <c r="BK9013" t="s">
        <v>91</v>
      </c>
      <c r="BL9013" t="s">
        <v>44230</v>
      </c>
      <c r="BM9013">
        <v>0</v>
      </c>
      <c r="BN9013">
        <v>1</v>
      </c>
      <c r="BO9013">
        <v>0</v>
      </c>
      <c r="BP9013">
        <v>0</v>
      </c>
      <c r="BQ9013">
        <v>0</v>
      </c>
      <c r="BR9013">
        <v>0</v>
      </c>
      <c r="BS9013">
        <v>0</v>
      </c>
      <c r="BW9013" s="3"/>
    </row>
    <row r="9014" spans="1:75" x14ac:dyDescent="0.25">
      <c r="A9014" s="1">
        <v>44764</v>
      </c>
      <c r="B9014" s="2">
        <v>0.67415509259259254</v>
      </c>
      <c r="C9014">
        <v>2012</v>
      </c>
      <c r="D9014">
        <v>2</v>
      </c>
      <c r="E9014" t="s">
        <v>68</v>
      </c>
      <c r="F9014">
        <v>1</v>
      </c>
      <c r="G9014">
        <v>47</v>
      </c>
      <c r="H9014" t="s">
        <v>69</v>
      </c>
      <c r="I9014" s="1">
        <v>41189</v>
      </c>
      <c r="J9014" t="s">
        <v>70</v>
      </c>
      <c r="K9014" t="s">
        <v>112</v>
      </c>
      <c r="L9014">
        <v>13811</v>
      </c>
      <c r="M9014" t="s">
        <v>4596</v>
      </c>
      <c r="N9014">
        <v>11</v>
      </c>
      <c r="O9014" t="s">
        <v>73</v>
      </c>
      <c r="P9014">
        <v>60000004907</v>
      </c>
      <c r="Q9014">
        <v>45</v>
      </c>
      <c r="R9014" t="s">
        <v>44231</v>
      </c>
      <c r="S9014" t="s">
        <v>44232</v>
      </c>
      <c r="T9014" t="s">
        <v>75</v>
      </c>
      <c r="U9014">
        <v>73913707387</v>
      </c>
      <c r="V9014" t="s">
        <v>76</v>
      </c>
      <c r="W9014">
        <v>12</v>
      </c>
      <c r="X9014" t="s">
        <v>77</v>
      </c>
      <c r="Y9014">
        <v>2</v>
      </c>
      <c r="Z9014" t="s">
        <v>78</v>
      </c>
      <c r="AA9014" t="s">
        <v>108</v>
      </c>
      <c r="AB9014">
        <v>45</v>
      </c>
      <c r="AC9014" t="s">
        <v>171</v>
      </c>
      <c r="AD9014" t="s">
        <v>172</v>
      </c>
      <c r="AE9014">
        <v>60000000392</v>
      </c>
      <c r="AF9014" t="s">
        <v>44233</v>
      </c>
      <c r="AG9014" t="s">
        <v>44234</v>
      </c>
      <c r="AH9014">
        <v>1</v>
      </c>
      <c r="AI9014" t="s">
        <v>82</v>
      </c>
      <c r="AJ9014" t="s">
        <v>112</v>
      </c>
      <c r="AK9014">
        <v>-3</v>
      </c>
      <c r="AL9014" t="s">
        <v>4596</v>
      </c>
      <c r="AM9014">
        <v>27802</v>
      </c>
      <c r="AN9014">
        <v>360</v>
      </c>
      <c r="AO9014">
        <v>42065680728</v>
      </c>
      <c r="AP9014">
        <v>2</v>
      </c>
      <c r="AQ9014" s="1" t="s">
        <v>84</v>
      </c>
      <c r="AR9014">
        <v>8</v>
      </c>
      <c r="AS9014" t="s">
        <v>128</v>
      </c>
      <c r="AT9014">
        <v>3</v>
      </c>
      <c r="AU9014" t="s">
        <v>98</v>
      </c>
      <c r="AV9014">
        <v>-3</v>
      </c>
      <c r="AW9014" t="s">
        <v>75</v>
      </c>
      <c r="AX9014">
        <v>275</v>
      </c>
      <c r="AY9014" t="s">
        <v>73</v>
      </c>
      <c r="AZ9014">
        <v>2500000</v>
      </c>
      <c r="BA9014">
        <v>4</v>
      </c>
      <c r="BB9014" t="s">
        <v>88</v>
      </c>
      <c r="BC9014" t="s">
        <v>89</v>
      </c>
      <c r="BD9014" t="s">
        <v>90</v>
      </c>
      <c r="BE9014">
        <v>511462012</v>
      </c>
      <c r="BF9014">
        <v>443020126060064</v>
      </c>
      <c r="BG9014">
        <v>8</v>
      </c>
      <c r="BH9014" t="s">
        <v>154</v>
      </c>
      <c r="BI9014">
        <v>2</v>
      </c>
      <c r="BJ9014" t="s">
        <v>78</v>
      </c>
      <c r="BK9014" t="s">
        <v>91</v>
      </c>
      <c r="BL9014" t="s">
        <v>44235</v>
      </c>
      <c r="BM9014">
        <v>0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W9014" s="3"/>
    </row>
    <row r="9015" spans="1:75" x14ac:dyDescent="0.25">
      <c r="A9015" s="1">
        <v>44764</v>
      </c>
      <c r="B9015" s="2">
        <v>0.67415509259259254</v>
      </c>
      <c r="C9015">
        <v>2012</v>
      </c>
      <c r="D9015">
        <v>2</v>
      </c>
      <c r="E9015" t="s">
        <v>68</v>
      </c>
      <c r="F9015">
        <v>1</v>
      </c>
      <c r="G9015">
        <v>47</v>
      </c>
      <c r="H9015" t="s">
        <v>69</v>
      </c>
      <c r="I9015" s="1">
        <v>41189</v>
      </c>
      <c r="J9015" t="s">
        <v>70</v>
      </c>
      <c r="K9015" t="s">
        <v>71</v>
      </c>
      <c r="L9015">
        <v>38474</v>
      </c>
      <c r="M9015" t="s">
        <v>44236</v>
      </c>
      <c r="N9015">
        <v>11</v>
      </c>
      <c r="O9015" t="s">
        <v>73</v>
      </c>
      <c r="P9015">
        <v>50000023268</v>
      </c>
      <c r="Q9015">
        <v>13</v>
      </c>
      <c r="R9015" t="s">
        <v>44237</v>
      </c>
      <c r="S9015" t="s">
        <v>44238</v>
      </c>
      <c r="T9015" t="s">
        <v>75</v>
      </c>
      <c r="U9015">
        <v>26090457515</v>
      </c>
      <c r="V9015" t="s">
        <v>76</v>
      </c>
      <c r="W9015">
        <v>12</v>
      </c>
      <c r="X9015" t="s">
        <v>77</v>
      </c>
      <c r="Y9015">
        <v>2</v>
      </c>
      <c r="Z9015" t="s">
        <v>78</v>
      </c>
      <c r="AA9015" t="s">
        <v>79</v>
      </c>
      <c r="AB9015">
        <v>13</v>
      </c>
      <c r="AC9015" t="s">
        <v>94</v>
      </c>
      <c r="AD9015" t="s">
        <v>95</v>
      </c>
      <c r="AE9015">
        <v>50000001721</v>
      </c>
      <c r="AF9015" t="s">
        <v>79</v>
      </c>
      <c r="AG9015" t="s">
        <v>94</v>
      </c>
      <c r="AH9015">
        <v>1</v>
      </c>
      <c r="AI9015" t="s">
        <v>82</v>
      </c>
      <c r="AJ9015" t="s">
        <v>71</v>
      </c>
      <c r="AK9015">
        <v>-3</v>
      </c>
      <c r="AL9015" t="s">
        <v>44236</v>
      </c>
      <c r="AM9015">
        <v>23020</v>
      </c>
      <c r="AN9015">
        <v>490</v>
      </c>
      <c r="AO9015">
        <v>31370320523</v>
      </c>
      <c r="AP9015">
        <v>2</v>
      </c>
      <c r="AQ9015" s="1" t="s">
        <v>84</v>
      </c>
      <c r="AR9015">
        <v>7</v>
      </c>
      <c r="AS9015" t="s">
        <v>186</v>
      </c>
      <c r="AT9015">
        <v>9</v>
      </c>
      <c r="AU9015" t="s">
        <v>129</v>
      </c>
      <c r="AV9015">
        <v>-3</v>
      </c>
      <c r="AW9015" t="s">
        <v>75</v>
      </c>
      <c r="AX9015">
        <v>104</v>
      </c>
      <c r="AY9015" t="s">
        <v>2509</v>
      </c>
      <c r="AZ9015">
        <v>10000000</v>
      </c>
      <c r="BA9015">
        <v>4</v>
      </c>
      <c r="BB9015" t="s">
        <v>88</v>
      </c>
      <c r="BC9015" t="s">
        <v>89</v>
      </c>
      <c r="BD9015" t="s">
        <v>90</v>
      </c>
      <c r="BE9015">
        <v>824342012</v>
      </c>
      <c r="BF9015">
        <v>5893520126050030</v>
      </c>
      <c r="BG9015">
        <v>2</v>
      </c>
      <c r="BH9015" t="s">
        <v>78</v>
      </c>
      <c r="BI9015">
        <v>2</v>
      </c>
      <c r="BJ9015" t="s">
        <v>78</v>
      </c>
      <c r="BK9015" t="s">
        <v>91</v>
      </c>
      <c r="BL9015" t="s">
        <v>44239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0</v>
      </c>
      <c r="BS9015">
        <v>0</v>
      </c>
      <c r="BW9015" s="3"/>
    </row>
    <row r="9016" spans="1:75" x14ac:dyDescent="0.25">
      <c r="A9016" s="1">
        <v>44764</v>
      </c>
      <c r="B9016" s="2">
        <v>0.67415509259259254</v>
      </c>
      <c r="C9016">
        <v>2012</v>
      </c>
      <c r="D9016">
        <v>2</v>
      </c>
      <c r="E9016" t="s">
        <v>68</v>
      </c>
      <c r="F9016">
        <v>1</v>
      </c>
      <c r="G9016">
        <v>47</v>
      </c>
      <c r="H9016" t="s">
        <v>69</v>
      </c>
      <c r="I9016" s="1">
        <v>41189</v>
      </c>
      <c r="J9016" t="s">
        <v>70</v>
      </c>
      <c r="K9016" t="s">
        <v>112</v>
      </c>
      <c r="L9016">
        <v>15857</v>
      </c>
      <c r="M9016" t="s">
        <v>22028</v>
      </c>
      <c r="N9016">
        <v>11</v>
      </c>
      <c r="O9016" t="s">
        <v>73</v>
      </c>
      <c r="P9016">
        <v>60000012969</v>
      </c>
      <c r="Q9016">
        <v>55</v>
      </c>
      <c r="R9016" t="s">
        <v>44240</v>
      </c>
      <c r="S9016" t="s">
        <v>3354</v>
      </c>
      <c r="T9016" t="s">
        <v>75</v>
      </c>
      <c r="U9016">
        <v>7298030310</v>
      </c>
      <c r="V9016" t="s">
        <v>76</v>
      </c>
      <c r="W9016">
        <v>12</v>
      </c>
      <c r="X9016" t="s">
        <v>77</v>
      </c>
      <c r="Y9016">
        <v>16</v>
      </c>
      <c r="Z9016" t="s">
        <v>158</v>
      </c>
      <c r="AA9016" t="s">
        <v>108</v>
      </c>
      <c r="AB9016">
        <v>55</v>
      </c>
      <c r="AC9016" t="s">
        <v>159</v>
      </c>
      <c r="AD9016" t="s">
        <v>160</v>
      </c>
      <c r="AE9016">
        <v>60000000909</v>
      </c>
      <c r="AF9016" t="s">
        <v>44241</v>
      </c>
      <c r="AG9016" t="s">
        <v>44242</v>
      </c>
      <c r="AH9016">
        <v>1</v>
      </c>
      <c r="AI9016" t="s">
        <v>82</v>
      </c>
      <c r="AJ9016" t="s">
        <v>112</v>
      </c>
      <c r="AK9016">
        <v>-3</v>
      </c>
      <c r="AL9016" t="s">
        <v>247</v>
      </c>
      <c r="AM9016">
        <v>19496</v>
      </c>
      <c r="AN9016">
        <v>590</v>
      </c>
      <c r="AO9016">
        <v>3518680701</v>
      </c>
      <c r="AP9016">
        <v>2</v>
      </c>
      <c r="AQ9016" s="1" t="s">
        <v>84</v>
      </c>
      <c r="AR9016">
        <v>8</v>
      </c>
      <c r="AS9016" t="s">
        <v>128</v>
      </c>
      <c r="AT9016">
        <v>3</v>
      </c>
      <c r="AU9016" t="s">
        <v>98</v>
      </c>
      <c r="AV9016">
        <v>-3</v>
      </c>
      <c r="AW9016" t="s">
        <v>75</v>
      </c>
      <c r="AX9016">
        <v>121</v>
      </c>
      <c r="AY9016" t="s">
        <v>1073</v>
      </c>
      <c r="AZ9016">
        <v>35000000</v>
      </c>
      <c r="BA9016">
        <v>4</v>
      </c>
      <c r="BB9016" t="s">
        <v>88</v>
      </c>
      <c r="BC9016" t="s">
        <v>89</v>
      </c>
      <c r="BD9016" t="s">
        <v>90</v>
      </c>
      <c r="BE9016">
        <v>600322012</v>
      </c>
      <c r="BF9016">
        <v>2385020126060122</v>
      </c>
      <c r="BG9016">
        <v>16</v>
      </c>
      <c r="BH9016" t="s">
        <v>158</v>
      </c>
      <c r="BI9016">
        <v>16</v>
      </c>
      <c r="BJ9016" t="s">
        <v>158</v>
      </c>
      <c r="BK9016" t="s">
        <v>91</v>
      </c>
      <c r="BL9016" t="s">
        <v>44243</v>
      </c>
      <c r="BM9016">
        <v>0</v>
      </c>
      <c r="BN9016">
        <v>1</v>
      </c>
      <c r="BO9016">
        <v>0</v>
      </c>
      <c r="BP9016">
        <v>0</v>
      </c>
      <c r="BQ9016">
        <v>0</v>
      </c>
      <c r="BR9016">
        <v>0</v>
      </c>
      <c r="BS9016">
        <v>0</v>
      </c>
      <c r="BW9016" s="3"/>
    </row>
    <row r="9017" spans="1:75" x14ac:dyDescent="0.25">
      <c r="A9017" s="1">
        <v>44764</v>
      </c>
      <c r="B9017" s="2">
        <v>0.67415509259259254</v>
      </c>
      <c r="C9017">
        <v>2012</v>
      </c>
      <c r="D9017">
        <v>2</v>
      </c>
      <c r="E9017" t="s">
        <v>68</v>
      </c>
      <c r="F9017">
        <v>1</v>
      </c>
      <c r="G9017">
        <v>47</v>
      </c>
      <c r="H9017" t="s">
        <v>69</v>
      </c>
      <c r="I9017" s="1">
        <v>41189</v>
      </c>
      <c r="J9017" t="s">
        <v>70</v>
      </c>
      <c r="K9017" t="s">
        <v>270</v>
      </c>
      <c r="L9017">
        <v>89877</v>
      </c>
      <c r="M9017" t="s">
        <v>29071</v>
      </c>
      <c r="N9017">
        <v>11</v>
      </c>
      <c r="O9017" t="s">
        <v>73</v>
      </c>
      <c r="P9017">
        <v>110000008861</v>
      </c>
      <c r="Q9017">
        <v>15</v>
      </c>
      <c r="R9017" t="s">
        <v>44244</v>
      </c>
      <c r="S9017" t="s">
        <v>44245</v>
      </c>
      <c r="T9017" t="s">
        <v>75</v>
      </c>
      <c r="U9017">
        <v>8649128890</v>
      </c>
      <c r="V9017" t="s">
        <v>76</v>
      </c>
      <c r="W9017">
        <v>12</v>
      </c>
      <c r="X9017" t="s">
        <v>77</v>
      </c>
      <c r="Y9017">
        <v>2</v>
      </c>
      <c r="Z9017" t="s">
        <v>78</v>
      </c>
      <c r="AA9017" t="s">
        <v>108</v>
      </c>
      <c r="AB9017">
        <v>15</v>
      </c>
      <c r="AC9017" t="s">
        <v>109</v>
      </c>
      <c r="AD9017" t="s">
        <v>110</v>
      </c>
      <c r="AE9017">
        <v>110000000758</v>
      </c>
      <c r="AF9017" t="s">
        <v>44246</v>
      </c>
      <c r="AG9017" t="s">
        <v>44247</v>
      </c>
      <c r="AH9017">
        <v>1</v>
      </c>
      <c r="AI9017" t="s">
        <v>82</v>
      </c>
      <c r="AJ9017" t="s">
        <v>104</v>
      </c>
      <c r="AK9017">
        <v>-3</v>
      </c>
      <c r="AL9017" t="s">
        <v>5579</v>
      </c>
      <c r="AM9017">
        <v>24569</v>
      </c>
      <c r="AN9017">
        <v>450</v>
      </c>
      <c r="AO9017">
        <v>23066100655</v>
      </c>
      <c r="AP9017">
        <v>2</v>
      </c>
      <c r="AQ9017" s="1" t="s">
        <v>84</v>
      </c>
      <c r="AR9017">
        <v>8</v>
      </c>
      <c r="AS9017" t="s">
        <v>128</v>
      </c>
      <c r="AT9017">
        <v>3</v>
      </c>
      <c r="AU9017" t="s">
        <v>98</v>
      </c>
      <c r="AV9017">
        <v>-3</v>
      </c>
      <c r="AW9017" t="s">
        <v>75</v>
      </c>
      <c r="AX9017">
        <v>111</v>
      </c>
      <c r="AY9017" t="s">
        <v>251</v>
      </c>
      <c r="AZ9017">
        <v>20000000</v>
      </c>
      <c r="BA9017">
        <v>1</v>
      </c>
      <c r="BB9017" t="s">
        <v>153</v>
      </c>
      <c r="BC9017" t="s">
        <v>89</v>
      </c>
      <c r="BD9017" t="s">
        <v>90</v>
      </c>
      <c r="BE9017">
        <v>439482012</v>
      </c>
      <c r="BF9017">
        <v>1861920126110024</v>
      </c>
      <c r="BG9017">
        <v>2</v>
      </c>
      <c r="BH9017" t="s">
        <v>78</v>
      </c>
      <c r="BI9017">
        <v>2</v>
      </c>
      <c r="BJ9017" t="s">
        <v>78</v>
      </c>
      <c r="BK9017" t="s">
        <v>91</v>
      </c>
      <c r="BL9017" t="s">
        <v>44248</v>
      </c>
      <c r="BM9017">
        <v>0</v>
      </c>
      <c r="BN9017">
        <v>2</v>
      </c>
      <c r="BO9017">
        <v>0</v>
      </c>
      <c r="BP9017">
        <v>0</v>
      </c>
      <c r="BQ9017">
        <v>0</v>
      </c>
      <c r="BR9017">
        <v>0</v>
      </c>
      <c r="BS9017">
        <v>0</v>
      </c>
      <c r="BW9017" s="3"/>
    </row>
    <row r="9018" spans="1:75" x14ac:dyDescent="0.25">
      <c r="A9018" s="1">
        <v>44764</v>
      </c>
      <c r="B9018" s="2">
        <v>0.67415509259259254</v>
      </c>
      <c r="C9018">
        <v>2012</v>
      </c>
      <c r="D9018">
        <v>2</v>
      </c>
      <c r="E9018" t="s">
        <v>68</v>
      </c>
      <c r="F9018">
        <v>1</v>
      </c>
      <c r="G9018">
        <v>47</v>
      </c>
      <c r="H9018" t="s">
        <v>69</v>
      </c>
      <c r="I9018" s="1">
        <v>41189</v>
      </c>
      <c r="J9018" t="s">
        <v>70</v>
      </c>
      <c r="K9018" t="s">
        <v>141</v>
      </c>
      <c r="L9018">
        <v>40371</v>
      </c>
      <c r="M9018" t="s">
        <v>3408</v>
      </c>
      <c r="N9018">
        <v>11</v>
      </c>
      <c r="O9018" t="s">
        <v>73</v>
      </c>
      <c r="P9018">
        <v>130000062304</v>
      </c>
      <c r="Q9018">
        <v>25</v>
      </c>
      <c r="R9018" t="s">
        <v>44249</v>
      </c>
      <c r="S9018" t="s">
        <v>44250</v>
      </c>
      <c r="T9018" t="s">
        <v>75</v>
      </c>
      <c r="U9018">
        <v>83541381604</v>
      </c>
      <c r="V9018" t="s">
        <v>76</v>
      </c>
      <c r="W9018">
        <v>12</v>
      </c>
      <c r="X9018" t="s">
        <v>77</v>
      </c>
      <c r="Y9018">
        <v>2</v>
      </c>
      <c r="Z9018" t="s">
        <v>78</v>
      </c>
      <c r="AA9018" t="s">
        <v>108</v>
      </c>
      <c r="AB9018">
        <v>25</v>
      </c>
      <c r="AC9018" t="s">
        <v>163</v>
      </c>
      <c r="AD9018" t="s">
        <v>164</v>
      </c>
      <c r="AE9018">
        <v>130000006592</v>
      </c>
      <c r="AF9018" t="s">
        <v>44251</v>
      </c>
      <c r="AG9018" t="s">
        <v>44252</v>
      </c>
      <c r="AH9018">
        <v>1</v>
      </c>
      <c r="AI9018" t="s">
        <v>82</v>
      </c>
      <c r="AJ9018" t="s">
        <v>141</v>
      </c>
      <c r="AK9018">
        <v>-3</v>
      </c>
      <c r="AL9018" t="s">
        <v>3411</v>
      </c>
      <c r="AM9018">
        <v>25887</v>
      </c>
      <c r="AN9018">
        <v>420</v>
      </c>
      <c r="AO9018">
        <v>88167490264</v>
      </c>
      <c r="AP9018">
        <v>4</v>
      </c>
      <c r="AQ9018" s="1" t="s">
        <v>114</v>
      </c>
      <c r="AR9018">
        <v>8</v>
      </c>
      <c r="AS9018" t="s">
        <v>128</v>
      </c>
      <c r="AT9018">
        <v>3</v>
      </c>
      <c r="AU9018" t="s">
        <v>98</v>
      </c>
      <c r="AV9018">
        <v>-3</v>
      </c>
      <c r="AW9018" t="s">
        <v>75</v>
      </c>
      <c r="AX9018">
        <v>265</v>
      </c>
      <c r="AY9018" t="s">
        <v>180</v>
      </c>
      <c r="AZ9018">
        <v>1000000</v>
      </c>
      <c r="BA9018">
        <v>4</v>
      </c>
      <c r="BB9018" t="s">
        <v>88</v>
      </c>
      <c r="BC9018" t="s">
        <v>89</v>
      </c>
      <c r="BD9018" t="s">
        <v>90</v>
      </c>
      <c r="BE9018">
        <v>2768122012</v>
      </c>
      <c r="BF9018">
        <v>1566920126130010</v>
      </c>
      <c r="BG9018">
        <v>8</v>
      </c>
      <c r="BH9018" t="s">
        <v>154</v>
      </c>
      <c r="BI9018">
        <v>2</v>
      </c>
      <c r="BJ9018" t="s">
        <v>78</v>
      </c>
      <c r="BK9018" t="s">
        <v>91</v>
      </c>
      <c r="BL9018" t="s">
        <v>44253</v>
      </c>
      <c r="BM9018">
        <v>0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W9018" s="3"/>
    </row>
    <row r="9019" spans="1:75" x14ac:dyDescent="0.25">
      <c r="A9019" s="1">
        <v>44764</v>
      </c>
      <c r="B9019" s="2">
        <v>0.67415509259259254</v>
      </c>
      <c r="C9019">
        <v>2012</v>
      </c>
      <c r="D9019">
        <v>2</v>
      </c>
      <c r="E9019" t="s">
        <v>68</v>
      </c>
      <c r="F9019">
        <v>1</v>
      </c>
      <c r="G9019">
        <v>47</v>
      </c>
      <c r="H9019" t="s">
        <v>69</v>
      </c>
      <c r="I9019" s="1">
        <v>41189</v>
      </c>
      <c r="J9019" t="s">
        <v>70</v>
      </c>
      <c r="K9019" t="s">
        <v>275</v>
      </c>
      <c r="L9019">
        <v>85618</v>
      </c>
      <c r="M9019" t="s">
        <v>5082</v>
      </c>
      <c r="N9019">
        <v>11</v>
      </c>
      <c r="O9019" t="s">
        <v>73</v>
      </c>
      <c r="P9019">
        <v>210000024435</v>
      </c>
      <c r="Q9019">
        <v>44</v>
      </c>
      <c r="R9019" t="s">
        <v>44254</v>
      </c>
      <c r="S9019" t="s">
        <v>44255</v>
      </c>
      <c r="T9019" t="s">
        <v>75</v>
      </c>
      <c r="U9019">
        <v>99001039049</v>
      </c>
      <c r="V9019" t="s">
        <v>76</v>
      </c>
      <c r="W9019">
        <v>12</v>
      </c>
      <c r="X9019" t="s">
        <v>77</v>
      </c>
      <c r="Y9019">
        <v>2</v>
      </c>
      <c r="Z9019" t="s">
        <v>78</v>
      </c>
      <c r="AA9019" t="s">
        <v>79</v>
      </c>
      <c r="AB9019">
        <v>44</v>
      </c>
      <c r="AC9019" t="s">
        <v>409</v>
      </c>
      <c r="AD9019" t="s">
        <v>410</v>
      </c>
      <c r="AE9019">
        <v>210000001792</v>
      </c>
      <c r="AF9019" t="s">
        <v>79</v>
      </c>
      <c r="AG9019" t="s">
        <v>409</v>
      </c>
      <c r="AH9019">
        <v>1</v>
      </c>
      <c r="AI9019" t="s">
        <v>82</v>
      </c>
      <c r="AJ9019" t="s">
        <v>275</v>
      </c>
      <c r="AK9019">
        <v>-3</v>
      </c>
      <c r="AL9019" t="s">
        <v>1944</v>
      </c>
      <c r="AM9019">
        <v>29381</v>
      </c>
      <c r="AN9019">
        <v>320</v>
      </c>
      <c r="AO9019">
        <v>77817730477</v>
      </c>
      <c r="AP9019">
        <v>2</v>
      </c>
      <c r="AQ9019" s="1" t="s">
        <v>84</v>
      </c>
      <c r="AR9019">
        <v>5</v>
      </c>
      <c r="AS9019" t="s">
        <v>115</v>
      </c>
      <c r="AT9019">
        <v>1</v>
      </c>
      <c r="AU9019" t="s">
        <v>86</v>
      </c>
      <c r="AV9019">
        <v>-3</v>
      </c>
      <c r="AW9019" t="s">
        <v>75</v>
      </c>
      <c r="AX9019">
        <v>999</v>
      </c>
      <c r="AY9019" t="s">
        <v>99</v>
      </c>
      <c r="AZ9019">
        <v>44000000</v>
      </c>
      <c r="BA9019">
        <v>4</v>
      </c>
      <c r="BB9019" t="s">
        <v>88</v>
      </c>
      <c r="BC9019" t="s">
        <v>89</v>
      </c>
      <c r="BD9019" t="s">
        <v>89</v>
      </c>
      <c r="BE9019">
        <v>671052012</v>
      </c>
      <c r="BF9019">
        <v>2465620126210139</v>
      </c>
      <c r="BG9019">
        <v>2</v>
      </c>
      <c r="BH9019" t="s">
        <v>78</v>
      </c>
      <c r="BI9019">
        <v>2</v>
      </c>
      <c r="BJ9019" t="s">
        <v>78</v>
      </c>
      <c r="BK9019" t="s">
        <v>91</v>
      </c>
      <c r="BL9019" t="s">
        <v>44256</v>
      </c>
      <c r="BM9019">
        <v>0</v>
      </c>
      <c r="BN9019">
        <v>0</v>
      </c>
      <c r="BO9019">
        <v>0</v>
      </c>
      <c r="BP9019">
        <v>0</v>
      </c>
      <c r="BQ9019">
        <v>0</v>
      </c>
      <c r="BR9019">
        <v>0</v>
      </c>
      <c r="BS9019">
        <v>0</v>
      </c>
      <c r="BW9019" s="3"/>
    </row>
    <row r="9020" spans="1:75" x14ac:dyDescent="0.25">
      <c r="A9020" s="1">
        <v>44764</v>
      </c>
      <c r="B9020" s="2">
        <v>0.67415509259259254</v>
      </c>
      <c r="C9020">
        <v>2012</v>
      </c>
      <c r="D9020">
        <v>2</v>
      </c>
      <c r="E9020" t="s">
        <v>68</v>
      </c>
      <c r="F9020">
        <v>1</v>
      </c>
      <c r="G9020">
        <v>47</v>
      </c>
      <c r="H9020" t="s">
        <v>69</v>
      </c>
      <c r="I9020" s="1">
        <v>41189</v>
      </c>
      <c r="J9020" t="s">
        <v>70</v>
      </c>
      <c r="K9020" t="s">
        <v>543</v>
      </c>
      <c r="L9020">
        <v>98477</v>
      </c>
      <c r="M9020" t="s">
        <v>2529</v>
      </c>
      <c r="N9020">
        <v>11</v>
      </c>
      <c r="O9020" t="s">
        <v>73</v>
      </c>
      <c r="P9020">
        <v>40000002049</v>
      </c>
      <c r="Q9020">
        <v>12</v>
      </c>
      <c r="R9020" t="s">
        <v>44257</v>
      </c>
      <c r="S9020" t="s">
        <v>3971</v>
      </c>
      <c r="T9020" t="s">
        <v>75</v>
      </c>
      <c r="U9020">
        <v>7509502268</v>
      </c>
      <c r="V9020" t="s">
        <v>76</v>
      </c>
      <c r="W9020">
        <v>12</v>
      </c>
      <c r="X9020" t="s">
        <v>77</v>
      </c>
      <c r="Y9020">
        <v>2</v>
      </c>
      <c r="Z9020" t="s">
        <v>78</v>
      </c>
      <c r="AA9020" t="s">
        <v>108</v>
      </c>
      <c r="AB9020">
        <v>12</v>
      </c>
      <c r="AC9020" t="s">
        <v>272</v>
      </c>
      <c r="AD9020" t="s">
        <v>273</v>
      </c>
      <c r="AE9020">
        <v>40000000229</v>
      </c>
      <c r="AF9020" t="s">
        <v>44258</v>
      </c>
      <c r="AG9020" t="s">
        <v>44259</v>
      </c>
      <c r="AH9020">
        <v>1</v>
      </c>
      <c r="AI9020" t="s">
        <v>82</v>
      </c>
      <c r="AJ9020" t="s">
        <v>543</v>
      </c>
      <c r="AK9020">
        <v>-3</v>
      </c>
      <c r="AL9020" t="s">
        <v>2529</v>
      </c>
      <c r="AM9020">
        <v>22064</v>
      </c>
      <c r="AN9020">
        <v>520</v>
      </c>
      <c r="AO9020">
        <v>10879602291</v>
      </c>
      <c r="AP9020">
        <v>2</v>
      </c>
      <c r="AQ9020" s="1" t="s">
        <v>84</v>
      </c>
      <c r="AR9020">
        <v>3</v>
      </c>
      <c r="AS9020" t="s">
        <v>85</v>
      </c>
      <c r="AT9020">
        <v>3</v>
      </c>
      <c r="AU9020" t="s">
        <v>98</v>
      </c>
      <c r="AV9020">
        <v>-3</v>
      </c>
      <c r="AW9020" t="s">
        <v>75</v>
      </c>
      <c r="AX9020">
        <v>169</v>
      </c>
      <c r="AY9020" t="s">
        <v>106</v>
      </c>
      <c r="AZ9020">
        <v>5000000</v>
      </c>
      <c r="BA9020">
        <v>1</v>
      </c>
      <c r="BB9020" t="s">
        <v>153</v>
      </c>
      <c r="BC9020" t="s">
        <v>89</v>
      </c>
      <c r="BD9020" t="s">
        <v>90</v>
      </c>
      <c r="BE9020">
        <v>232152012</v>
      </c>
      <c r="BF9020">
        <v>1027420126040036</v>
      </c>
      <c r="BG9020">
        <v>2</v>
      </c>
      <c r="BH9020" t="s">
        <v>78</v>
      </c>
      <c r="BI9020">
        <v>2</v>
      </c>
      <c r="BJ9020" t="s">
        <v>78</v>
      </c>
      <c r="BK9020" t="s">
        <v>91</v>
      </c>
      <c r="BL9020" t="s">
        <v>44260</v>
      </c>
      <c r="BM9020">
        <v>0</v>
      </c>
      <c r="BN9020">
        <v>2</v>
      </c>
      <c r="BO9020">
        <v>0</v>
      </c>
      <c r="BP9020">
        <v>0</v>
      </c>
      <c r="BQ9020">
        <v>0</v>
      </c>
      <c r="BR9020">
        <v>0</v>
      </c>
      <c r="BS9020">
        <v>0</v>
      </c>
      <c r="BW9020" s="3"/>
    </row>
    <row r="9021" spans="1:75" x14ac:dyDescent="0.25">
      <c r="A9021" s="1">
        <v>44764</v>
      </c>
      <c r="B9021" s="2">
        <v>0.67415509259259254</v>
      </c>
      <c r="C9021">
        <v>2012</v>
      </c>
      <c r="D9021">
        <v>2</v>
      </c>
      <c r="E9021" t="s">
        <v>68</v>
      </c>
      <c r="F9021">
        <v>1</v>
      </c>
      <c r="G9021">
        <v>47</v>
      </c>
      <c r="H9021" t="s">
        <v>69</v>
      </c>
      <c r="I9021" s="1">
        <v>41189</v>
      </c>
      <c r="J9021" t="s">
        <v>70</v>
      </c>
      <c r="K9021" t="s">
        <v>141</v>
      </c>
      <c r="L9021">
        <v>40606</v>
      </c>
      <c r="M9021" t="s">
        <v>5693</v>
      </c>
      <c r="N9021">
        <v>11</v>
      </c>
      <c r="O9021" t="s">
        <v>73</v>
      </c>
      <c r="P9021">
        <v>130000039964</v>
      </c>
      <c r="Q9021">
        <v>15</v>
      </c>
      <c r="R9021" t="s">
        <v>44261</v>
      </c>
      <c r="S9021" t="s">
        <v>2782</v>
      </c>
      <c r="T9021" t="s">
        <v>75</v>
      </c>
      <c r="U9021">
        <v>15364577600</v>
      </c>
      <c r="V9021" t="s">
        <v>76</v>
      </c>
      <c r="W9021">
        <v>3</v>
      </c>
      <c r="X9021" t="s">
        <v>192</v>
      </c>
      <c r="Y9021">
        <v>10</v>
      </c>
      <c r="Z9021" t="s">
        <v>1890</v>
      </c>
      <c r="AA9021" t="s">
        <v>108</v>
      </c>
      <c r="AB9021">
        <v>15</v>
      </c>
      <c r="AC9021" t="s">
        <v>109</v>
      </c>
      <c r="AD9021" t="s">
        <v>110</v>
      </c>
      <c r="AE9021">
        <v>130000003211</v>
      </c>
      <c r="AF9021" t="s">
        <v>44262</v>
      </c>
      <c r="AG9021" t="s">
        <v>44263</v>
      </c>
      <c r="AH9021">
        <v>1</v>
      </c>
      <c r="AI9021" t="s">
        <v>82</v>
      </c>
      <c r="AJ9021" t="s">
        <v>141</v>
      </c>
      <c r="AK9021">
        <v>-3</v>
      </c>
      <c r="AL9021" t="s">
        <v>44264</v>
      </c>
      <c r="AM9021">
        <v>20316</v>
      </c>
      <c r="AN9021">
        <v>570</v>
      </c>
      <c r="AO9021">
        <v>112487550264</v>
      </c>
      <c r="AP9021">
        <v>2</v>
      </c>
      <c r="AQ9021" s="1" t="s">
        <v>84</v>
      </c>
      <c r="AR9021">
        <v>3</v>
      </c>
      <c r="AS9021" t="s">
        <v>85</v>
      </c>
      <c r="AT9021">
        <v>3</v>
      </c>
      <c r="AU9021" t="s">
        <v>98</v>
      </c>
      <c r="AV9021">
        <v>-3</v>
      </c>
      <c r="AW9021" t="s">
        <v>75</v>
      </c>
      <c r="AX9021">
        <v>275</v>
      </c>
      <c r="AY9021" t="s">
        <v>73</v>
      </c>
      <c r="AZ9021">
        <v>2500000</v>
      </c>
      <c r="BA9021">
        <v>4</v>
      </c>
      <c r="BB9021" t="s">
        <v>88</v>
      </c>
      <c r="BC9021" t="s">
        <v>90</v>
      </c>
      <c r="BD9021" t="s">
        <v>90</v>
      </c>
      <c r="BE9021">
        <v>2521772012</v>
      </c>
      <c r="BF9021">
        <v>1845020126130329</v>
      </c>
      <c r="BG9021">
        <v>18</v>
      </c>
      <c r="BH9021" t="s">
        <v>975</v>
      </c>
      <c r="BI9021">
        <v>16</v>
      </c>
      <c r="BJ9021" t="s">
        <v>158</v>
      </c>
      <c r="BK9021" t="s">
        <v>91</v>
      </c>
      <c r="BL9021" t="s">
        <v>44265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W9021" s="3"/>
    </row>
    <row r="9022" spans="1:75" x14ac:dyDescent="0.25">
      <c r="A9022" s="1">
        <v>44764</v>
      </c>
      <c r="B9022" s="2">
        <v>0.67415509259259254</v>
      </c>
      <c r="C9022">
        <v>2012</v>
      </c>
      <c r="D9022">
        <v>2</v>
      </c>
      <c r="E9022" t="s">
        <v>68</v>
      </c>
      <c r="F9022">
        <v>1</v>
      </c>
      <c r="G9022">
        <v>47</v>
      </c>
      <c r="H9022" t="s">
        <v>69</v>
      </c>
      <c r="I9022" s="1">
        <v>41189</v>
      </c>
      <c r="J9022" t="s">
        <v>70</v>
      </c>
      <c r="K9022" t="s">
        <v>141</v>
      </c>
      <c r="L9022">
        <v>52191</v>
      </c>
      <c r="M9022" t="s">
        <v>37454</v>
      </c>
      <c r="N9022">
        <v>11</v>
      </c>
      <c r="O9022" t="s">
        <v>73</v>
      </c>
      <c r="P9022">
        <v>130000028621</v>
      </c>
      <c r="Q9022">
        <v>22</v>
      </c>
      <c r="R9022" t="s">
        <v>44266</v>
      </c>
      <c r="S9022" t="s">
        <v>44267</v>
      </c>
      <c r="T9022" t="s">
        <v>75</v>
      </c>
      <c r="U9022">
        <v>62810618615</v>
      </c>
      <c r="V9022" t="s">
        <v>76</v>
      </c>
      <c r="W9022">
        <v>12</v>
      </c>
      <c r="X9022" t="s">
        <v>77</v>
      </c>
      <c r="Y9022">
        <v>2</v>
      </c>
      <c r="Z9022" t="s">
        <v>78</v>
      </c>
      <c r="AA9022" t="s">
        <v>108</v>
      </c>
      <c r="AB9022">
        <v>22</v>
      </c>
      <c r="AC9022" t="s">
        <v>104</v>
      </c>
      <c r="AD9022" t="s">
        <v>217</v>
      </c>
      <c r="AE9022">
        <v>130000002341</v>
      </c>
      <c r="AF9022" t="s">
        <v>44268</v>
      </c>
      <c r="AG9022" t="s">
        <v>44269</v>
      </c>
      <c r="AH9022">
        <v>1</v>
      </c>
      <c r="AI9022" t="s">
        <v>82</v>
      </c>
      <c r="AJ9022" t="s">
        <v>141</v>
      </c>
      <c r="AK9022">
        <v>-3</v>
      </c>
      <c r="AL9022" t="s">
        <v>37454</v>
      </c>
      <c r="AM9022">
        <v>24429</v>
      </c>
      <c r="AN9022">
        <v>460</v>
      </c>
      <c r="AO9022">
        <v>588780248</v>
      </c>
      <c r="AP9022">
        <v>2</v>
      </c>
      <c r="AQ9022" s="1" t="s">
        <v>84</v>
      </c>
      <c r="AR9022">
        <v>3</v>
      </c>
      <c r="AS9022" t="s">
        <v>85</v>
      </c>
      <c r="AT9022">
        <v>7</v>
      </c>
      <c r="AU9022" t="s">
        <v>301</v>
      </c>
      <c r="AV9022">
        <v>-3</v>
      </c>
      <c r="AW9022" t="s">
        <v>75</v>
      </c>
      <c r="AX9022">
        <v>234</v>
      </c>
      <c r="AY9022" t="s">
        <v>356</v>
      </c>
      <c r="AZ9022">
        <v>3000000</v>
      </c>
      <c r="BA9022">
        <v>4</v>
      </c>
      <c r="BB9022" t="s">
        <v>88</v>
      </c>
      <c r="BC9022" t="s">
        <v>89</v>
      </c>
      <c r="BD9022" t="s">
        <v>90</v>
      </c>
      <c r="BE9022">
        <v>2405592012</v>
      </c>
      <c r="BF9022">
        <v>2299420126130251</v>
      </c>
      <c r="BG9022">
        <v>8</v>
      </c>
      <c r="BH9022" t="s">
        <v>154</v>
      </c>
      <c r="BI9022">
        <v>2</v>
      </c>
      <c r="BJ9022" t="s">
        <v>78</v>
      </c>
      <c r="BK9022" t="s">
        <v>91</v>
      </c>
      <c r="BL9022" t="s">
        <v>44270</v>
      </c>
      <c r="BM9022">
        <v>0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W9022" s="3"/>
    </row>
    <row r="9023" spans="1:75" x14ac:dyDescent="0.25">
      <c r="A9023" s="1">
        <v>44764</v>
      </c>
      <c r="B9023" s="2">
        <v>0.67415509259259254</v>
      </c>
      <c r="C9023">
        <v>2012</v>
      </c>
      <c r="D9023">
        <v>2</v>
      </c>
      <c r="E9023" t="s">
        <v>68</v>
      </c>
      <c r="F9023">
        <v>1</v>
      </c>
      <c r="G9023">
        <v>47</v>
      </c>
      <c r="H9023" t="s">
        <v>69</v>
      </c>
      <c r="I9023" s="1">
        <v>41189</v>
      </c>
      <c r="J9023" t="s">
        <v>70</v>
      </c>
      <c r="K9023" t="s">
        <v>248</v>
      </c>
      <c r="L9023">
        <v>12661</v>
      </c>
      <c r="M9023" t="s">
        <v>5265</v>
      </c>
      <c r="N9023">
        <v>11</v>
      </c>
      <c r="O9023" t="s">
        <v>73</v>
      </c>
      <c r="P9023">
        <v>180000002264</v>
      </c>
      <c r="Q9023">
        <v>15</v>
      </c>
      <c r="R9023" t="s">
        <v>44271</v>
      </c>
      <c r="S9023" t="s">
        <v>44272</v>
      </c>
      <c r="T9023" t="s">
        <v>75</v>
      </c>
      <c r="U9023">
        <v>49767062300</v>
      </c>
      <c r="V9023" t="s">
        <v>76</v>
      </c>
      <c r="W9023">
        <v>12</v>
      </c>
      <c r="X9023" t="s">
        <v>77</v>
      </c>
      <c r="Y9023">
        <v>2</v>
      </c>
      <c r="Z9023" t="s">
        <v>78</v>
      </c>
      <c r="AA9023" t="s">
        <v>108</v>
      </c>
      <c r="AB9023">
        <v>15</v>
      </c>
      <c r="AC9023" t="s">
        <v>109</v>
      </c>
      <c r="AD9023" t="s">
        <v>110</v>
      </c>
      <c r="AE9023">
        <v>180000000209</v>
      </c>
      <c r="AF9023" t="s">
        <v>30272</v>
      </c>
      <c r="AG9023" t="s">
        <v>1891</v>
      </c>
      <c r="AH9023">
        <v>1</v>
      </c>
      <c r="AI9023" t="s">
        <v>82</v>
      </c>
      <c r="AJ9023" t="s">
        <v>248</v>
      </c>
      <c r="AK9023">
        <v>-3</v>
      </c>
      <c r="AL9023" t="s">
        <v>296</v>
      </c>
      <c r="AM9023">
        <v>26743</v>
      </c>
      <c r="AN9023">
        <v>390</v>
      </c>
      <c r="AO9023">
        <v>20904491554</v>
      </c>
      <c r="AP9023">
        <v>2</v>
      </c>
      <c r="AQ9023" s="1" t="s">
        <v>84</v>
      </c>
      <c r="AR9023">
        <v>6</v>
      </c>
      <c r="AS9023" t="s">
        <v>97</v>
      </c>
      <c r="AT9023">
        <v>3</v>
      </c>
      <c r="AU9023" t="s">
        <v>98</v>
      </c>
      <c r="AV9023">
        <v>-3</v>
      </c>
      <c r="AW9023" t="s">
        <v>75</v>
      </c>
      <c r="AX9023">
        <v>593</v>
      </c>
      <c r="AY9023" t="s">
        <v>4433</v>
      </c>
      <c r="AZ9023">
        <v>5000000</v>
      </c>
      <c r="BA9023">
        <v>4</v>
      </c>
      <c r="BB9023" t="s">
        <v>88</v>
      </c>
      <c r="BC9023" t="s">
        <v>89</v>
      </c>
      <c r="BD9023" t="s">
        <v>90</v>
      </c>
      <c r="BE9023">
        <v>192392012</v>
      </c>
      <c r="BF9023">
        <v>558720126180076</v>
      </c>
      <c r="BG9023">
        <v>2</v>
      </c>
      <c r="BH9023" t="s">
        <v>78</v>
      </c>
      <c r="BI9023">
        <v>2</v>
      </c>
      <c r="BJ9023" t="s">
        <v>78</v>
      </c>
      <c r="BK9023" t="s">
        <v>91</v>
      </c>
      <c r="BL9023" t="s">
        <v>44273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W9023" s="3"/>
    </row>
    <row r="9024" spans="1:75" x14ac:dyDescent="0.25">
      <c r="A9024" s="1">
        <v>44764</v>
      </c>
      <c r="B9024" s="2">
        <v>0.67415509259259254</v>
      </c>
      <c r="C9024">
        <v>2012</v>
      </c>
      <c r="D9024">
        <v>2</v>
      </c>
      <c r="E9024" t="s">
        <v>68</v>
      </c>
      <c r="F9024">
        <v>1</v>
      </c>
      <c r="G9024">
        <v>47</v>
      </c>
      <c r="H9024" t="s">
        <v>69</v>
      </c>
      <c r="I9024" s="1">
        <v>41189</v>
      </c>
      <c r="J9024" t="s">
        <v>70</v>
      </c>
      <c r="K9024" t="s">
        <v>248</v>
      </c>
      <c r="L9024">
        <v>10499</v>
      </c>
      <c r="M9024" t="s">
        <v>2300</v>
      </c>
      <c r="N9024">
        <v>11</v>
      </c>
      <c r="O9024" t="s">
        <v>73</v>
      </c>
      <c r="P9024">
        <v>180000008603</v>
      </c>
      <c r="Q9024">
        <v>14</v>
      </c>
      <c r="R9024" t="s">
        <v>44274</v>
      </c>
      <c r="S9024" t="s">
        <v>4186</v>
      </c>
      <c r="T9024" t="s">
        <v>75</v>
      </c>
      <c r="U9024">
        <v>74018353391</v>
      </c>
      <c r="V9024" t="s">
        <v>76</v>
      </c>
      <c r="W9024">
        <v>12</v>
      </c>
      <c r="X9024" t="s">
        <v>77</v>
      </c>
      <c r="Y9024">
        <v>2</v>
      </c>
      <c r="Z9024" t="s">
        <v>78</v>
      </c>
      <c r="AA9024" t="s">
        <v>108</v>
      </c>
      <c r="AB9024">
        <v>14</v>
      </c>
      <c r="AC9024" t="s">
        <v>312</v>
      </c>
      <c r="AD9024" t="s">
        <v>313</v>
      </c>
      <c r="AE9024">
        <v>180000000708</v>
      </c>
      <c r="AF9024" t="s">
        <v>44275</v>
      </c>
      <c r="AG9024" t="s">
        <v>44276</v>
      </c>
      <c r="AH9024">
        <v>1</v>
      </c>
      <c r="AI9024" t="s">
        <v>82</v>
      </c>
      <c r="AJ9024" t="s">
        <v>248</v>
      </c>
      <c r="AK9024">
        <v>-3</v>
      </c>
      <c r="AL9024" t="s">
        <v>2300</v>
      </c>
      <c r="AM9024">
        <v>21219</v>
      </c>
      <c r="AN9024">
        <v>540</v>
      </c>
      <c r="AO9024">
        <v>3517641503</v>
      </c>
      <c r="AP9024">
        <v>4</v>
      </c>
      <c r="AQ9024" s="1" t="s">
        <v>114</v>
      </c>
      <c r="AR9024">
        <v>3</v>
      </c>
      <c r="AS9024" t="s">
        <v>85</v>
      </c>
      <c r="AT9024">
        <v>3</v>
      </c>
      <c r="AU9024" t="s">
        <v>98</v>
      </c>
      <c r="AV9024">
        <v>-3</v>
      </c>
      <c r="AW9024" t="s">
        <v>75</v>
      </c>
      <c r="AX9024">
        <v>257</v>
      </c>
      <c r="AY9024" t="s">
        <v>87</v>
      </c>
      <c r="AZ9024">
        <v>2000000</v>
      </c>
      <c r="BA9024">
        <v>4</v>
      </c>
      <c r="BB9024" t="s">
        <v>88</v>
      </c>
      <c r="BC9024" t="s">
        <v>89</v>
      </c>
      <c r="BD9024" t="s">
        <v>90</v>
      </c>
      <c r="BE9024">
        <v>264132012</v>
      </c>
      <c r="BF9024">
        <v>1544820126180079</v>
      </c>
      <c r="BG9024">
        <v>2</v>
      </c>
      <c r="BH9024" t="s">
        <v>78</v>
      </c>
      <c r="BI9024">
        <v>2</v>
      </c>
      <c r="BJ9024" t="s">
        <v>78</v>
      </c>
      <c r="BK9024" t="s">
        <v>91</v>
      </c>
      <c r="BL9024" t="s">
        <v>44277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W9024" s="3"/>
    </row>
    <row r="9025" spans="1:75" x14ac:dyDescent="0.25">
      <c r="A9025" s="1">
        <v>44764</v>
      </c>
      <c r="B9025" s="2">
        <v>0.67415509259259254</v>
      </c>
      <c r="C9025">
        <v>2012</v>
      </c>
      <c r="D9025">
        <v>2</v>
      </c>
      <c r="E9025" t="s">
        <v>68</v>
      </c>
      <c r="F9025">
        <v>1</v>
      </c>
      <c r="G9025">
        <v>47</v>
      </c>
      <c r="H9025" t="s">
        <v>69</v>
      </c>
      <c r="I9025" s="1">
        <v>41189</v>
      </c>
      <c r="J9025" t="s">
        <v>70</v>
      </c>
      <c r="K9025" t="s">
        <v>123</v>
      </c>
      <c r="L9025">
        <v>58408</v>
      </c>
      <c r="M9025" t="s">
        <v>13296</v>
      </c>
      <c r="N9025">
        <v>11</v>
      </c>
      <c r="O9025" t="s">
        <v>73</v>
      </c>
      <c r="P9025">
        <v>190000025235</v>
      </c>
      <c r="Q9025">
        <v>40</v>
      </c>
      <c r="R9025" t="s">
        <v>44278</v>
      </c>
      <c r="S9025" t="s">
        <v>44279</v>
      </c>
      <c r="T9025" t="s">
        <v>75</v>
      </c>
      <c r="U9025">
        <v>660070898</v>
      </c>
      <c r="V9025" t="s">
        <v>76</v>
      </c>
      <c r="W9025">
        <v>3</v>
      </c>
      <c r="X9025" t="s">
        <v>192</v>
      </c>
      <c r="Y9025">
        <v>6</v>
      </c>
      <c r="Z9025" t="s">
        <v>193</v>
      </c>
      <c r="AA9025" t="s">
        <v>108</v>
      </c>
      <c r="AB9025">
        <v>40</v>
      </c>
      <c r="AC9025" t="s">
        <v>149</v>
      </c>
      <c r="AD9025" t="s">
        <v>150</v>
      </c>
      <c r="AE9025">
        <v>190000001326</v>
      </c>
      <c r="AF9025" t="s">
        <v>44280</v>
      </c>
      <c r="AG9025" t="s">
        <v>1496</v>
      </c>
      <c r="AH9025">
        <v>1</v>
      </c>
      <c r="AI9025" t="s">
        <v>82</v>
      </c>
      <c r="AJ9025" t="s">
        <v>92</v>
      </c>
      <c r="AK9025">
        <v>-3</v>
      </c>
      <c r="AL9025" t="s">
        <v>156</v>
      </c>
      <c r="AM9025">
        <v>21985</v>
      </c>
      <c r="AN9025">
        <v>520</v>
      </c>
      <c r="AO9025">
        <v>71481590310</v>
      </c>
      <c r="AP9025">
        <v>2</v>
      </c>
      <c r="AQ9025" s="1" t="s">
        <v>84</v>
      </c>
      <c r="AR9025">
        <v>8</v>
      </c>
      <c r="AS9025" t="s">
        <v>128</v>
      </c>
      <c r="AT9025">
        <v>3</v>
      </c>
      <c r="AU9025" t="s">
        <v>98</v>
      </c>
      <c r="AV9025">
        <v>-3</v>
      </c>
      <c r="AW9025" t="s">
        <v>75</v>
      </c>
      <c r="AX9025">
        <v>257</v>
      </c>
      <c r="AY9025" t="s">
        <v>87</v>
      </c>
      <c r="AZ9025">
        <v>5000000</v>
      </c>
      <c r="BA9025">
        <v>4</v>
      </c>
      <c r="BB9025" t="s">
        <v>88</v>
      </c>
      <c r="BC9025" t="s">
        <v>89</v>
      </c>
      <c r="BD9025" t="s">
        <v>89</v>
      </c>
      <c r="BE9025">
        <v>1235582012</v>
      </c>
      <c r="BF9025">
        <v>1976720126190172</v>
      </c>
      <c r="BG9025">
        <v>6</v>
      </c>
      <c r="BH9025" t="s">
        <v>193</v>
      </c>
      <c r="BI9025">
        <v>2</v>
      </c>
      <c r="BJ9025" t="s">
        <v>78</v>
      </c>
      <c r="BK9025" t="s">
        <v>91</v>
      </c>
      <c r="BL9025" t="s">
        <v>44281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0</v>
      </c>
      <c r="BS9025">
        <v>0</v>
      </c>
      <c r="BW9025" s="3"/>
    </row>
    <row r="9026" spans="1:75" x14ac:dyDescent="0.25">
      <c r="A9026" s="1">
        <v>44764</v>
      </c>
      <c r="B9026" s="2">
        <v>0.67415509259259254</v>
      </c>
      <c r="C9026">
        <v>2012</v>
      </c>
      <c r="D9026">
        <v>2</v>
      </c>
      <c r="E9026" t="s">
        <v>68</v>
      </c>
      <c r="F9026">
        <v>1</v>
      </c>
      <c r="G9026">
        <v>47</v>
      </c>
      <c r="H9026" t="s">
        <v>69</v>
      </c>
      <c r="I9026" s="1">
        <v>41189</v>
      </c>
      <c r="J9026" t="s">
        <v>70</v>
      </c>
      <c r="K9026" t="s">
        <v>104</v>
      </c>
      <c r="L9026">
        <v>74764</v>
      </c>
      <c r="M9026" t="s">
        <v>2117</v>
      </c>
      <c r="N9026">
        <v>11</v>
      </c>
      <c r="O9026" t="s">
        <v>73</v>
      </c>
      <c r="P9026">
        <v>160000024797</v>
      </c>
      <c r="Q9026">
        <v>15</v>
      </c>
      <c r="R9026" t="s">
        <v>44282</v>
      </c>
      <c r="S9026" t="s">
        <v>44283</v>
      </c>
      <c r="T9026" t="s">
        <v>75</v>
      </c>
      <c r="U9026">
        <v>29818729900</v>
      </c>
      <c r="V9026" t="s">
        <v>76</v>
      </c>
      <c r="W9026">
        <v>12</v>
      </c>
      <c r="X9026" t="s">
        <v>77</v>
      </c>
      <c r="Y9026">
        <v>2</v>
      </c>
      <c r="Z9026" t="s">
        <v>78</v>
      </c>
      <c r="AA9026" t="s">
        <v>108</v>
      </c>
      <c r="AB9026">
        <v>15</v>
      </c>
      <c r="AC9026" t="s">
        <v>109</v>
      </c>
      <c r="AD9026" t="s">
        <v>110</v>
      </c>
      <c r="AE9026">
        <v>160000001983</v>
      </c>
      <c r="AF9026" t="s">
        <v>554</v>
      </c>
      <c r="AG9026" t="s">
        <v>44284</v>
      </c>
      <c r="AH9026">
        <v>1</v>
      </c>
      <c r="AI9026" t="s">
        <v>82</v>
      </c>
      <c r="AJ9026" t="s">
        <v>275</v>
      </c>
      <c r="AK9026">
        <v>-3</v>
      </c>
      <c r="AL9026" t="s">
        <v>1544</v>
      </c>
      <c r="AM9026">
        <v>19221</v>
      </c>
      <c r="AN9026">
        <v>600</v>
      </c>
      <c r="AO9026">
        <v>39447320647</v>
      </c>
      <c r="AP9026">
        <v>2</v>
      </c>
      <c r="AQ9026" s="1" t="s">
        <v>84</v>
      </c>
      <c r="AR9026">
        <v>6</v>
      </c>
      <c r="AS9026" t="s">
        <v>97</v>
      </c>
      <c r="AT9026">
        <v>3</v>
      </c>
      <c r="AU9026" t="s">
        <v>98</v>
      </c>
      <c r="AV9026">
        <v>-3</v>
      </c>
      <c r="AW9026" t="s">
        <v>75</v>
      </c>
      <c r="AX9026">
        <v>169</v>
      </c>
      <c r="AY9026" t="s">
        <v>106</v>
      </c>
      <c r="AZ9026">
        <v>1200000</v>
      </c>
      <c r="BA9026">
        <v>4</v>
      </c>
      <c r="BB9026" t="s">
        <v>88</v>
      </c>
      <c r="BC9026" t="s">
        <v>89</v>
      </c>
      <c r="BD9026" t="s">
        <v>90</v>
      </c>
      <c r="BE9026">
        <v>1082592012</v>
      </c>
      <c r="BF9026">
        <v>1847320126160165</v>
      </c>
      <c r="BG9026">
        <v>2</v>
      </c>
      <c r="BH9026" t="s">
        <v>78</v>
      </c>
      <c r="BI9026">
        <v>2</v>
      </c>
      <c r="BJ9026" t="s">
        <v>78</v>
      </c>
      <c r="BK9026" t="s">
        <v>91</v>
      </c>
      <c r="BL9026" t="s">
        <v>44285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W9026" s="3"/>
    </row>
    <row r="9027" spans="1:75" x14ac:dyDescent="0.25">
      <c r="A9027" s="1">
        <v>44764</v>
      </c>
      <c r="B9027" s="2">
        <v>0.67415509259259254</v>
      </c>
      <c r="C9027">
        <v>2012</v>
      </c>
      <c r="D9027">
        <v>2</v>
      </c>
      <c r="E9027" t="s">
        <v>68</v>
      </c>
      <c r="F9027">
        <v>1</v>
      </c>
      <c r="G9027">
        <v>47</v>
      </c>
      <c r="H9027" t="s">
        <v>69</v>
      </c>
      <c r="I9027" s="1">
        <v>41189</v>
      </c>
      <c r="J9027" t="s">
        <v>70</v>
      </c>
      <c r="K9027" t="s">
        <v>112</v>
      </c>
      <c r="L9027">
        <v>13480</v>
      </c>
      <c r="M9027" t="s">
        <v>9846</v>
      </c>
      <c r="N9027">
        <v>11</v>
      </c>
      <c r="O9027" t="s">
        <v>73</v>
      </c>
      <c r="P9027">
        <v>60000004835</v>
      </c>
      <c r="Q9027">
        <v>36</v>
      </c>
      <c r="R9027" t="s">
        <v>44286</v>
      </c>
      <c r="S9027" t="s">
        <v>44287</v>
      </c>
      <c r="T9027" t="s">
        <v>75</v>
      </c>
      <c r="U9027">
        <v>80120822334</v>
      </c>
      <c r="V9027" t="s">
        <v>76</v>
      </c>
      <c r="W9027">
        <v>12</v>
      </c>
      <c r="X9027" t="s">
        <v>77</v>
      </c>
      <c r="Y9027">
        <v>2</v>
      </c>
      <c r="Z9027" t="s">
        <v>78</v>
      </c>
      <c r="AA9027" t="s">
        <v>108</v>
      </c>
      <c r="AB9027">
        <v>36</v>
      </c>
      <c r="AC9027" t="s">
        <v>201</v>
      </c>
      <c r="AD9027" t="s">
        <v>202</v>
      </c>
      <c r="AE9027">
        <v>60000000387</v>
      </c>
      <c r="AF9027" t="s">
        <v>42515</v>
      </c>
      <c r="AG9027" t="s">
        <v>44288</v>
      </c>
      <c r="AH9027">
        <v>1</v>
      </c>
      <c r="AI9027" t="s">
        <v>82</v>
      </c>
      <c r="AJ9027" t="s">
        <v>112</v>
      </c>
      <c r="AK9027">
        <v>-3</v>
      </c>
      <c r="AL9027" t="s">
        <v>247</v>
      </c>
      <c r="AM9027">
        <v>28857</v>
      </c>
      <c r="AN9027">
        <v>330</v>
      </c>
      <c r="AO9027">
        <v>48798250787</v>
      </c>
      <c r="AP9027">
        <v>2</v>
      </c>
      <c r="AQ9027" s="1" t="s">
        <v>84</v>
      </c>
      <c r="AR9027">
        <v>6</v>
      </c>
      <c r="AS9027" t="s">
        <v>97</v>
      </c>
      <c r="AT9027">
        <v>1</v>
      </c>
      <c r="AU9027" t="s">
        <v>86</v>
      </c>
      <c r="AV9027">
        <v>-3</v>
      </c>
      <c r="AW9027" t="s">
        <v>75</v>
      </c>
      <c r="AX9027">
        <v>257</v>
      </c>
      <c r="AY9027" t="s">
        <v>87</v>
      </c>
      <c r="AZ9027">
        <v>20000000</v>
      </c>
      <c r="BA9027">
        <v>4</v>
      </c>
      <c r="BB9027" t="s">
        <v>88</v>
      </c>
      <c r="BC9027" t="s">
        <v>89</v>
      </c>
      <c r="BD9027" t="s">
        <v>90</v>
      </c>
      <c r="BE9027">
        <v>510562012</v>
      </c>
      <c r="BF9027">
        <v>3744820126060057</v>
      </c>
      <c r="BG9027">
        <v>2</v>
      </c>
      <c r="BH9027" t="s">
        <v>78</v>
      </c>
      <c r="BI9027">
        <v>2</v>
      </c>
      <c r="BJ9027" t="s">
        <v>78</v>
      </c>
      <c r="BK9027" t="s">
        <v>91</v>
      </c>
      <c r="BL9027" t="s">
        <v>44289</v>
      </c>
      <c r="BM9027">
        <v>0</v>
      </c>
      <c r="BN9027">
        <v>5</v>
      </c>
      <c r="BO9027">
        <v>0</v>
      </c>
      <c r="BP9027">
        <v>0</v>
      </c>
      <c r="BQ9027">
        <v>0</v>
      </c>
      <c r="BR9027">
        <v>0</v>
      </c>
      <c r="BS9027">
        <v>0</v>
      </c>
      <c r="BW9027" s="3"/>
    </row>
    <row r="9028" spans="1:75" x14ac:dyDescent="0.25">
      <c r="A9028" s="1">
        <v>44764</v>
      </c>
      <c r="B9028" s="2">
        <v>0.67415509259259254</v>
      </c>
      <c r="C9028">
        <v>2012</v>
      </c>
      <c r="D9028">
        <v>2</v>
      </c>
      <c r="E9028" t="s">
        <v>68</v>
      </c>
      <c r="F9028">
        <v>1</v>
      </c>
      <c r="G9028">
        <v>47</v>
      </c>
      <c r="H9028" t="s">
        <v>69</v>
      </c>
      <c r="I9028" s="1">
        <v>41189</v>
      </c>
      <c r="J9028" t="s">
        <v>70</v>
      </c>
      <c r="K9028" t="s">
        <v>543</v>
      </c>
      <c r="L9028">
        <v>2658</v>
      </c>
      <c r="M9028" t="s">
        <v>11698</v>
      </c>
      <c r="N9028">
        <v>11</v>
      </c>
      <c r="O9028" t="s">
        <v>73</v>
      </c>
      <c r="P9028">
        <v>40000002885</v>
      </c>
      <c r="Q9028">
        <v>13</v>
      </c>
      <c r="R9028" t="s">
        <v>44290</v>
      </c>
      <c r="S9028" t="s">
        <v>44291</v>
      </c>
      <c r="T9028" t="s">
        <v>75</v>
      </c>
      <c r="U9028">
        <v>19375417204</v>
      </c>
      <c r="V9028" t="s">
        <v>76</v>
      </c>
      <c r="W9028">
        <v>12</v>
      </c>
      <c r="X9028" t="s">
        <v>77</v>
      </c>
      <c r="Y9028">
        <v>2</v>
      </c>
      <c r="Z9028" t="s">
        <v>78</v>
      </c>
      <c r="AA9028" t="s">
        <v>108</v>
      </c>
      <c r="AB9028">
        <v>13</v>
      </c>
      <c r="AC9028" t="s">
        <v>94</v>
      </c>
      <c r="AD9028" t="s">
        <v>95</v>
      </c>
      <c r="AE9028">
        <v>40000000282</v>
      </c>
      <c r="AF9028" t="s">
        <v>268</v>
      </c>
      <c r="AG9028" t="s">
        <v>44292</v>
      </c>
      <c r="AH9028">
        <v>1</v>
      </c>
      <c r="AI9028" t="s">
        <v>82</v>
      </c>
      <c r="AJ9028" t="s">
        <v>543</v>
      </c>
      <c r="AK9028">
        <v>-3</v>
      </c>
      <c r="AL9028" t="s">
        <v>11698</v>
      </c>
      <c r="AM9028">
        <v>23579</v>
      </c>
      <c r="AN9028">
        <v>480</v>
      </c>
      <c r="AO9028">
        <v>6072682224</v>
      </c>
      <c r="AP9028">
        <v>2</v>
      </c>
      <c r="AQ9028" s="1" t="s">
        <v>84</v>
      </c>
      <c r="AR9028">
        <v>6</v>
      </c>
      <c r="AS9028" t="s">
        <v>97</v>
      </c>
      <c r="AT9028">
        <v>3</v>
      </c>
      <c r="AU9028" t="s">
        <v>98</v>
      </c>
      <c r="AV9028">
        <v>-3</v>
      </c>
      <c r="AW9028" t="s">
        <v>75</v>
      </c>
      <c r="AX9028">
        <v>999</v>
      </c>
      <c r="AY9028" t="s">
        <v>99</v>
      </c>
      <c r="AZ9028">
        <v>5000000</v>
      </c>
      <c r="BA9028">
        <v>1</v>
      </c>
      <c r="BB9028" t="s">
        <v>153</v>
      </c>
      <c r="BC9028" t="s">
        <v>89</v>
      </c>
      <c r="BD9028" t="s">
        <v>90</v>
      </c>
      <c r="BE9028">
        <v>241322012</v>
      </c>
      <c r="BF9028">
        <v>1782520126040028</v>
      </c>
      <c r="BG9028">
        <v>2</v>
      </c>
      <c r="BH9028" t="s">
        <v>78</v>
      </c>
      <c r="BI9028">
        <v>2</v>
      </c>
      <c r="BJ9028" t="s">
        <v>78</v>
      </c>
      <c r="BK9028" t="s">
        <v>91</v>
      </c>
      <c r="BL9028" t="s">
        <v>44293</v>
      </c>
      <c r="BM9028">
        <v>0</v>
      </c>
      <c r="BN9028">
        <v>1</v>
      </c>
      <c r="BO9028">
        <v>0</v>
      </c>
      <c r="BP9028">
        <v>0</v>
      </c>
      <c r="BQ9028">
        <v>0</v>
      </c>
      <c r="BR9028">
        <v>0</v>
      </c>
      <c r="BS9028">
        <v>0</v>
      </c>
      <c r="BW9028" s="3"/>
    </row>
    <row r="9029" spans="1:75" x14ac:dyDescent="0.25">
      <c r="A9029" s="1">
        <v>44764</v>
      </c>
      <c r="B9029" s="2">
        <v>0.67415509259259254</v>
      </c>
      <c r="C9029">
        <v>2012</v>
      </c>
      <c r="D9029">
        <v>2</v>
      </c>
      <c r="E9029" t="s">
        <v>68</v>
      </c>
      <c r="F9029">
        <v>1</v>
      </c>
      <c r="G9029">
        <v>47</v>
      </c>
      <c r="H9029" t="s">
        <v>69</v>
      </c>
      <c r="I9029" s="1">
        <v>41189</v>
      </c>
      <c r="J9029" t="s">
        <v>70</v>
      </c>
      <c r="K9029" t="s">
        <v>141</v>
      </c>
      <c r="L9029">
        <v>54135</v>
      </c>
      <c r="M9029" t="s">
        <v>2455</v>
      </c>
      <c r="N9029">
        <v>11</v>
      </c>
      <c r="O9029" t="s">
        <v>73</v>
      </c>
      <c r="P9029">
        <v>130000009872</v>
      </c>
      <c r="Q9029">
        <v>14</v>
      </c>
      <c r="R9029" t="s">
        <v>44294</v>
      </c>
      <c r="S9029" t="s">
        <v>44294</v>
      </c>
      <c r="T9029" t="s">
        <v>75</v>
      </c>
      <c r="U9029">
        <v>938947672</v>
      </c>
      <c r="V9029" t="s">
        <v>76</v>
      </c>
      <c r="W9029">
        <v>12</v>
      </c>
      <c r="X9029" t="s">
        <v>77</v>
      </c>
      <c r="Y9029">
        <v>2</v>
      </c>
      <c r="Z9029" t="s">
        <v>78</v>
      </c>
      <c r="AA9029" t="s">
        <v>108</v>
      </c>
      <c r="AB9029">
        <v>14</v>
      </c>
      <c r="AC9029" t="s">
        <v>312</v>
      </c>
      <c r="AD9029" t="s">
        <v>313</v>
      </c>
      <c r="AE9029">
        <v>130000000865</v>
      </c>
      <c r="AF9029" t="s">
        <v>44295</v>
      </c>
      <c r="AG9029" t="s">
        <v>44296</v>
      </c>
      <c r="AH9029">
        <v>1</v>
      </c>
      <c r="AI9029" t="s">
        <v>82</v>
      </c>
      <c r="AJ9029" t="s">
        <v>141</v>
      </c>
      <c r="AK9029">
        <v>-3</v>
      </c>
      <c r="AL9029" t="s">
        <v>346</v>
      </c>
      <c r="AM9029">
        <v>15375</v>
      </c>
      <c r="AN9029">
        <v>700</v>
      </c>
      <c r="AO9029">
        <v>28184620299</v>
      </c>
      <c r="AP9029">
        <v>2</v>
      </c>
      <c r="AQ9029" s="1" t="s">
        <v>84</v>
      </c>
      <c r="AR9029">
        <v>8</v>
      </c>
      <c r="AS9029" t="s">
        <v>128</v>
      </c>
      <c r="AT9029">
        <v>3</v>
      </c>
      <c r="AU9029" t="s">
        <v>98</v>
      </c>
      <c r="AV9029">
        <v>-3</v>
      </c>
      <c r="AW9029" t="s">
        <v>75</v>
      </c>
      <c r="AX9029">
        <v>131</v>
      </c>
      <c r="AY9029" t="s">
        <v>219</v>
      </c>
      <c r="AZ9029">
        <v>124075532</v>
      </c>
      <c r="BA9029">
        <v>1</v>
      </c>
      <c r="BB9029" t="s">
        <v>153</v>
      </c>
      <c r="BC9029" t="s">
        <v>89</v>
      </c>
      <c r="BD9029" t="s">
        <v>90</v>
      </c>
      <c r="BE9029">
        <v>2182032012</v>
      </c>
      <c r="BF9029">
        <v>1944420126130281</v>
      </c>
      <c r="BG9029">
        <v>2</v>
      </c>
      <c r="BH9029" t="s">
        <v>78</v>
      </c>
      <c r="BI9029">
        <v>2</v>
      </c>
      <c r="BJ9029" t="s">
        <v>78</v>
      </c>
      <c r="BK9029" t="s">
        <v>91</v>
      </c>
      <c r="BL9029" t="s">
        <v>44297</v>
      </c>
      <c r="BM9029">
        <v>0</v>
      </c>
      <c r="BN9029">
        <v>1</v>
      </c>
      <c r="BO9029">
        <v>0</v>
      </c>
      <c r="BP9029">
        <v>0</v>
      </c>
      <c r="BQ9029">
        <v>0</v>
      </c>
      <c r="BR9029">
        <v>0</v>
      </c>
      <c r="BS9029">
        <v>0</v>
      </c>
      <c r="BW9029" s="3"/>
    </row>
    <row r="9030" spans="1:75" x14ac:dyDescent="0.25">
      <c r="A9030" s="1">
        <v>44764</v>
      </c>
      <c r="B9030" s="2">
        <v>0.67415509259259254</v>
      </c>
      <c r="C9030">
        <v>2012</v>
      </c>
      <c r="D9030">
        <v>2</v>
      </c>
      <c r="E9030" t="s">
        <v>68</v>
      </c>
      <c r="F9030">
        <v>1</v>
      </c>
      <c r="G9030">
        <v>47</v>
      </c>
      <c r="H9030" t="s">
        <v>69</v>
      </c>
      <c r="I9030" s="1">
        <v>41189</v>
      </c>
      <c r="J9030" t="s">
        <v>70</v>
      </c>
      <c r="K9030" t="s">
        <v>181</v>
      </c>
      <c r="L9030">
        <v>94331</v>
      </c>
      <c r="M9030" t="s">
        <v>11952</v>
      </c>
      <c r="N9030">
        <v>11</v>
      </c>
      <c r="O9030" t="s">
        <v>73</v>
      </c>
      <c r="P9030">
        <v>90000028530</v>
      </c>
      <c r="Q9030">
        <v>45</v>
      </c>
      <c r="R9030" t="s">
        <v>31562</v>
      </c>
      <c r="S9030" t="s">
        <v>31563</v>
      </c>
      <c r="T9030" t="s">
        <v>75</v>
      </c>
      <c r="U9030">
        <v>-4</v>
      </c>
      <c r="V9030" t="s">
        <v>364</v>
      </c>
      <c r="W9030">
        <v>3</v>
      </c>
      <c r="X9030" t="s">
        <v>192</v>
      </c>
      <c r="Y9030">
        <v>5</v>
      </c>
      <c r="Z9030" t="s">
        <v>1410</v>
      </c>
      <c r="AA9030" t="s">
        <v>79</v>
      </c>
      <c r="AB9030">
        <v>45</v>
      </c>
      <c r="AC9030" t="s">
        <v>171</v>
      </c>
      <c r="AD9030" t="s">
        <v>172</v>
      </c>
      <c r="AE9030">
        <v>90000002076</v>
      </c>
      <c r="AF9030" t="s">
        <v>79</v>
      </c>
      <c r="AG9030" t="s">
        <v>171</v>
      </c>
      <c r="AH9030">
        <v>-4</v>
      </c>
      <c r="AI9030" t="s">
        <v>364</v>
      </c>
      <c r="AJ9030" t="s">
        <v>365</v>
      </c>
      <c r="AK9030">
        <v>-4</v>
      </c>
      <c r="AL9030" t="s">
        <v>364</v>
      </c>
      <c r="AO9030">
        <v>-4</v>
      </c>
      <c r="AP9030">
        <v>-4</v>
      </c>
      <c r="AQ9030" s="1" t="s">
        <v>364</v>
      </c>
      <c r="AR9030">
        <v>-4</v>
      </c>
      <c r="AS9030" t="s">
        <v>364</v>
      </c>
      <c r="AT9030">
        <v>-4</v>
      </c>
      <c r="AU9030" t="s">
        <v>364</v>
      </c>
      <c r="AV9030">
        <v>-3</v>
      </c>
      <c r="AW9030" t="s">
        <v>75</v>
      </c>
      <c r="AX9030">
        <v>-4</v>
      </c>
      <c r="AY9030" t="s">
        <v>364</v>
      </c>
      <c r="AZ9030">
        <v>-40</v>
      </c>
      <c r="BA9030">
        <v>-1</v>
      </c>
      <c r="BB9030" t="s">
        <v>76</v>
      </c>
      <c r="BC9030" t="s">
        <v>365</v>
      </c>
      <c r="BD9030" t="s">
        <v>365</v>
      </c>
      <c r="BE9030">
        <v>776932012</v>
      </c>
      <c r="BF9030">
        <v>3566320126090018</v>
      </c>
      <c r="BG9030">
        <v>5</v>
      </c>
      <c r="BH9030" t="s">
        <v>1410</v>
      </c>
      <c r="BI9030">
        <v>-1</v>
      </c>
      <c r="BJ9030" t="s">
        <v>76</v>
      </c>
      <c r="BK9030" t="s">
        <v>198</v>
      </c>
      <c r="BL9030" t="s">
        <v>44298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W9030" s="3"/>
    </row>
    <row r="9031" spans="1:75" x14ac:dyDescent="0.25">
      <c r="A9031" s="1">
        <v>44764</v>
      </c>
      <c r="B9031" s="2">
        <v>0.67415509259259254</v>
      </c>
      <c r="C9031">
        <v>2012</v>
      </c>
      <c r="D9031">
        <v>2</v>
      </c>
      <c r="E9031" t="s">
        <v>68</v>
      </c>
      <c r="F9031">
        <v>1</v>
      </c>
      <c r="G9031">
        <v>47</v>
      </c>
      <c r="H9031" t="s">
        <v>69</v>
      </c>
      <c r="I9031" s="1">
        <v>41189</v>
      </c>
      <c r="J9031" t="s">
        <v>70</v>
      </c>
      <c r="K9031" t="s">
        <v>227</v>
      </c>
      <c r="L9031">
        <v>27332</v>
      </c>
      <c r="M9031" t="s">
        <v>798</v>
      </c>
      <c r="N9031">
        <v>11</v>
      </c>
      <c r="O9031" t="s">
        <v>73</v>
      </c>
      <c r="P9031">
        <v>20000002229</v>
      </c>
      <c r="Q9031">
        <v>45</v>
      </c>
      <c r="R9031" t="s">
        <v>44299</v>
      </c>
      <c r="S9031" t="s">
        <v>44300</v>
      </c>
      <c r="T9031" t="s">
        <v>75</v>
      </c>
      <c r="U9031">
        <v>94075050491</v>
      </c>
      <c r="V9031" t="s">
        <v>76</v>
      </c>
      <c r="W9031">
        <v>12</v>
      </c>
      <c r="X9031" t="s">
        <v>77</v>
      </c>
      <c r="Y9031">
        <v>2</v>
      </c>
      <c r="Z9031" t="s">
        <v>78</v>
      </c>
      <c r="AA9031" t="s">
        <v>108</v>
      </c>
      <c r="AB9031">
        <v>45</v>
      </c>
      <c r="AC9031" t="s">
        <v>171</v>
      </c>
      <c r="AD9031" t="s">
        <v>172</v>
      </c>
      <c r="AE9031">
        <v>20000000214</v>
      </c>
      <c r="AF9031" t="s">
        <v>44301</v>
      </c>
      <c r="AG9031" t="s">
        <v>44302</v>
      </c>
      <c r="AH9031">
        <v>1</v>
      </c>
      <c r="AI9031" t="s">
        <v>82</v>
      </c>
      <c r="AJ9031" t="s">
        <v>227</v>
      </c>
      <c r="AK9031">
        <v>-3</v>
      </c>
      <c r="AL9031" t="s">
        <v>799</v>
      </c>
      <c r="AM9031">
        <v>27170</v>
      </c>
      <c r="AN9031">
        <v>380</v>
      </c>
      <c r="AO9031">
        <v>22443681716</v>
      </c>
      <c r="AP9031">
        <v>2</v>
      </c>
      <c r="AQ9031" s="1" t="s">
        <v>84</v>
      </c>
      <c r="AR9031">
        <v>8</v>
      </c>
      <c r="AS9031" t="s">
        <v>128</v>
      </c>
      <c r="AT9031">
        <v>1</v>
      </c>
      <c r="AU9031" t="s">
        <v>86</v>
      </c>
      <c r="AV9031">
        <v>-3</v>
      </c>
      <c r="AW9031" t="s">
        <v>75</v>
      </c>
      <c r="AX9031">
        <v>131</v>
      </c>
      <c r="AY9031" t="s">
        <v>219</v>
      </c>
      <c r="AZ9031">
        <v>7000000</v>
      </c>
      <c r="BA9031">
        <v>1</v>
      </c>
      <c r="BB9031" t="s">
        <v>153</v>
      </c>
      <c r="BC9031" t="s">
        <v>89</v>
      </c>
      <c r="BD9031" t="s">
        <v>90</v>
      </c>
      <c r="BE9031">
        <v>202042012</v>
      </c>
      <c r="BF9031">
        <v>2143920126020023</v>
      </c>
      <c r="BG9031">
        <v>2</v>
      </c>
      <c r="BH9031" t="s">
        <v>78</v>
      </c>
      <c r="BI9031">
        <v>2</v>
      </c>
      <c r="BJ9031" t="s">
        <v>78</v>
      </c>
      <c r="BK9031" t="s">
        <v>91</v>
      </c>
      <c r="BL9031" t="s">
        <v>44303</v>
      </c>
      <c r="BM9031">
        <v>0</v>
      </c>
      <c r="BN9031">
        <v>2</v>
      </c>
      <c r="BO9031">
        <v>0</v>
      </c>
      <c r="BP9031">
        <v>0</v>
      </c>
      <c r="BQ9031">
        <v>0</v>
      </c>
      <c r="BR9031">
        <v>0</v>
      </c>
      <c r="BS9031">
        <v>1</v>
      </c>
      <c r="BW9031" s="3"/>
    </row>
    <row r="9032" spans="1:75" x14ac:dyDescent="0.25">
      <c r="A9032" s="1">
        <v>44764</v>
      </c>
      <c r="B9032" s="2">
        <v>0.67415509259259254</v>
      </c>
      <c r="C9032">
        <v>2012</v>
      </c>
      <c r="D9032">
        <v>2</v>
      </c>
      <c r="E9032" t="s">
        <v>68</v>
      </c>
      <c r="F9032">
        <v>1</v>
      </c>
      <c r="G9032">
        <v>47</v>
      </c>
      <c r="H9032" t="s">
        <v>69</v>
      </c>
      <c r="I9032" s="1">
        <v>41189</v>
      </c>
      <c r="J9032" t="s">
        <v>70</v>
      </c>
      <c r="K9032" t="s">
        <v>141</v>
      </c>
      <c r="L9032">
        <v>48690</v>
      </c>
      <c r="M9032" t="s">
        <v>4572</v>
      </c>
      <c r="N9032">
        <v>11</v>
      </c>
      <c r="O9032" t="s">
        <v>73</v>
      </c>
      <c r="P9032">
        <v>130000036701</v>
      </c>
      <c r="Q9032">
        <v>40</v>
      </c>
      <c r="R9032" t="s">
        <v>44304</v>
      </c>
      <c r="S9032" t="s">
        <v>44305</v>
      </c>
      <c r="T9032" t="s">
        <v>75</v>
      </c>
      <c r="U9032">
        <v>5673516614</v>
      </c>
      <c r="V9032" t="s">
        <v>76</v>
      </c>
      <c r="W9032">
        <v>12</v>
      </c>
      <c r="X9032" t="s">
        <v>77</v>
      </c>
      <c r="Y9032">
        <v>2</v>
      </c>
      <c r="Z9032" t="s">
        <v>78</v>
      </c>
      <c r="AA9032" t="s">
        <v>108</v>
      </c>
      <c r="AB9032">
        <v>40</v>
      </c>
      <c r="AC9032" t="s">
        <v>149</v>
      </c>
      <c r="AD9032" t="s">
        <v>150</v>
      </c>
      <c r="AE9032">
        <v>130000002978</v>
      </c>
      <c r="AF9032" t="s">
        <v>28604</v>
      </c>
      <c r="AG9032" t="s">
        <v>44306</v>
      </c>
      <c r="AH9032">
        <v>1</v>
      </c>
      <c r="AI9032" t="s">
        <v>82</v>
      </c>
      <c r="AJ9032" t="s">
        <v>141</v>
      </c>
      <c r="AK9032">
        <v>-3</v>
      </c>
      <c r="AL9032" t="s">
        <v>2471</v>
      </c>
      <c r="AM9032">
        <v>30299</v>
      </c>
      <c r="AN9032">
        <v>300</v>
      </c>
      <c r="AO9032">
        <v>146886010213</v>
      </c>
      <c r="AP9032">
        <v>2</v>
      </c>
      <c r="AQ9032" s="1" t="s">
        <v>84</v>
      </c>
      <c r="AR9032">
        <v>8</v>
      </c>
      <c r="AS9032" t="s">
        <v>128</v>
      </c>
      <c r="AT9032">
        <v>3</v>
      </c>
      <c r="AU9032" t="s">
        <v>98</v>
      </c>
      <c r="AV9032">
        <v>-3</v>
      </c>
      <c r="AW9032" t="s">
        <v>75</v>
      </c>
      <c r="AX9032">
        <v>275</v>
      </c>
      <c r="AY9032" t="s">
        <v>73</v>
      </c>
      <c r="AZ9032">
        <v>5000000</v>
      </c>
      <c r="BA9032">
        <v>4</v>
      </c>
      <c r="BB9032" t="s">
        <v>88</v>
      </c>
      <c r="BC9032" t="s">
        <v>89</v>
      </c>
      <c r="BD9032" t="s">
        <v>90</v>
      </c>
      <c r="BE9032">
        <v>2485822012</v>
      </c>
      <c r="BF9032">
        <v>1589320126130186</v>
      </c>
      <c r="BG9032">
        <v>2</v>
      </c>
      <c r="BH9032" t="s">
        <v>78</v>
      </c>
      <c r="BI9032">
        <v>2</v>
      </c>
      <c r="BJ9032" t="s">
        <v>78</v>
      </c>
      <c r="BK9032" t="s">
        <v>91</v>
      </c>
      <c r="BL9032" t="s">
        <v>44307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W9032" s="3"/>
    </row>
    <row r="9033" spans="1:75" x14ac:dyDescent="0.25">
      <c r="A9033" s="1">
        <v>44764</v>
      </c>
      <c r="B9033" s="2">
        <v>0.67415509259259254</v>
      </c>
      <c r="C9033">
        <v>2012</v>
      </c>
      <c r="D9033">
        <v>2</v>
      </c>
      <c r="E9033" t="s">
        <v>68</v>
      </c>
      <c r="F9033">
        <v>1</v>
      </c>
      <c r="G9033">
        <v>47</v>
      </c>
      <c r="H9033" t="s">
        <v>69</v>
      </c>
      <c r="I9033" s="1">
        <v>41189</v>
      </c>
      <c r="J9033" t="s">
        <v>70</v>
      </c>
      <c r="K9033" t="s">
        <v>112</v>
      </c>
      <c r="L9033">
        <v>13897</v>
      </c>
      <c r="M9033" t="s">
        <v>247</v>
      </c>
      <c r="N9033">
        <v>11</v>
      </c>
      <c r="O9033" t="s">
        <v>73</v>
      </c>
      <c r="P9033">
        <v>60000007661</v>
      </c>
      <c r="Q9033">
        <v>25</v>
      </c>
      <c r="R9033" t="s">
        <v>44308</v>
      </c>
      <c r="S9033" t="s">
        <v>44309</v>
      </c>
      <c r="T9033" t="s">
        <v>75</v>
      </c>
      <c r="U9033">
        <v>33396671015</v>
      </c>
      <c r="V9033" t="s">
        <v>76</v>
      </c>
      <c r="W9033">
        <v>12</v>
      </c>
      <c r="X9033" t="s">
        <v>77</v>
      </c>
      <c r="Y9033">
        <v>2</v>
      </c>
      <c r="Z9033" t="s">
        <v>78</v>
      </c>
      <c r="AA9033" t="s">
        <v>79</v>
      </c>
      <c r="AB9033">
        <v>25</v>
      </c>
      <c r="AC9033" t="s">
        <v>163</v>
      </c>
      <c r="AD9033" t="s">
        <v>164</v>
      </c>
      <c r="AE9033">
        <v>60000000571</v>
      </c>
      <c r="AF9033" t="s">
        <v>79</v>
      </c>
      <c r="AG9033" t="s">
        <v>163</v>
      </c>
      <c r="AH9033">
        <v>1</v>
      </c>
      <c r="AI9033" t="s">
        <v>82</v>
      </c>
      <c r="AJ9033" t="s">
        <v>275</v>
      </c>
      <c r="AK9033">
        <v>-3</v>
      </c>
      <c r="AL9033" t="s">
        <v>1944</v>
      </c>
      <c r="AM9033">
        <v>20616</v>
      </c>
      <c r="AN9033">
        <v>560</v>
      </c>
      <c r="AO9033">
        <v>1405310744</v>
      </c>
      <c r="AP9033">
        <v>2</v>
      </c>
      <c r="AQ9033" s="1" t="s">
        <v>84</v>
      </c>
      <c r="AR9033">
        <v>8</v>
      </c>
      <c r="AS9033" t="s">
        <v>128</v>
      </c>
      <c r="AT9033">
        <v>3</v>
      </c>
      <c r="AU9033" t="s">
        <v>98</v>
      </c>
      <c r="AV9033">
        <v>-3</v>
      </c>
      <c r="AW9033" t="s">
        <v>75</v>
      </c>
      <c r="AX9033">
        <v>910</v>
      </c>
      <c r="AY9033" t="s">
        <v>728</v>
      </c>
      <c r="AZ9033">
        <v>50000000</v>
      </c>
      <c r="BA9033">
        <v>4</v>
      </c>
      <c r="BB9033" t="s">
        <v>88</v>
      </c>
      <c r="BC9033" t="s">
        <v>89</v>
      </c>
      <c r="BD9033" t="s">
        <v>90</v>
      </c>
      <c r="BE9033">
        <v>543122012</v>
      </c>
      <c r="BF9033">
        <v>3036920126060114</v>
      </c>
      <c r="BG9033">
        <v>2</v>
      </c>
      <c r="BH9033" t="s">
        <v>78</v>
      </c>
      <c r="BI9033">
        <v>2</v>
      </c>
      <c r="BJ9033" t="s">
        <v>78</v>
      </c>
      <c r="BK9033" t="s">
        <v>91</v>
      </c>
      <c r="BL9033" t="s">
        <v>4431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W9033" s="3"/>
    </row>
    <row r="9034" spans="1:75" x14ac:dyDescent="0.25">
      <c r="A9034" s="1">
        <v>44764</v>
      </c>
      <c r="B9034" s="2">
        <v>0.67415509259259254</v>
      </c>
      <c r="C9034">
        <v>2012</v>
      </c>
      <c r="D9034">
        <v>2</v>
      </c>
      <c r="E9034" t="s">
        <v>68</v>
      </c>
      <c r="F9034">
        <v>1</v>
      </c>
      <c r="G9034">
        <v>47</v>
      </c>
      <c r="H9034" t="s">
        <v>69</v>
      </c>
      <c r="I9034" s="1">
        <v>41189</v>
      </c>
      <c r="J9034" t="s">
        <v>70</v>
      </c>
      <c r="K9034" t="s">
        <v>71</v>
      </c>
      <c r="L9034">
        <v>35530</v>
      </c>
      <c r="M9034" t="s">
        <v>5967</v>
      </c>
      <c r="N9034">
        <v>11</v>
      </c>
      <c r="O9034" t="s">
        <v>73</v>
      </c>
      <c r="P9034">
        <v>50000027761</v>
      </c>
      <c r="Q9034">
        <v>55</v>
      </c>
      <c r="R9034" t="s">
        <v>44311</v>
      </c>
      <c r="S9034" t="s">
        <v>44312</v>
      </c>
      <c r="T9034" t="s">
        <v>75</v>
      </c>
      <c r="U9034">
        <v>71776559568</v>
      </c>
      <c r="V9034" t="s">
        <v>76</v>
      </c>
      <c r="W9034">
        <v>12</v>
      </c>
      <c r="X9034" t="s">
        <v>77</v>
      </c>
      <c r="Y9034">
        <v>16</v>
      </c>
      <c r="Z9034" t="s">
        <v>158</v>
      </c>
      <c r="AA9034" t="s">
        <v>108</v>
      </c>
      <c r="AB9034">
        <v>55</v>
      </c>
      <c r="AC9034" t="s">
        <v>159</v>
      </c>
      <c r="AD9034" t="s">
        <v>160</v>
      </c>
      <c r="AE9034">
        <v>50000002015</v>
      </c>
      <c r="AF9034" t="s">
        <v>4611</v>
      </c>
      <c r="AG9034" t="s">
        <v>44313</v>
      </c>
      <c r="AH9034">
        <v>1</v>
      </c>
      <c r="AI9034" t="s">
        <v>82</v>
      </c>
      <c r="AJ9034" t="s">
        <v>71</v>
      </c>
      <c r="AK9034">
        <v>-3</v>
      </c>
      <c r="AL9034" t="s">
        <v>5967</v>
      </c>
      <c r="AM9034">
        <v>25360</v>
      </c>
      <c r="AN9034">
        <v>430</v>
      </c>
      <c r="AO9034">
        <v>55779420558</v>
      </c>
      <c r="AP9034">
        <v>2</v>
      </c>
      <c r="AQ9034" s="1" t="s">
        <v>84</v>
      </c>
      <c r="AR9034">
        <v>6</v>
      </c>
      <c r="AS9034" t="s">
        <v>97</v>
      </c>
      <c r="AT9034">
        <v>3</v>
      </c>
      <c r="AU9034" t="s">
        <v>98</v>
      </c>
      <c r="AV9034">
        <v>-3</v>
      </c>
      <c r="AW9034" t="s">
        <v>75</v>
      </c>
      <c r="AX9034">
        <v>275</v>
      </c>
      <c r="AY9034" t="s">
        <v>73</v>
      </c>
      <c r="AZ9034">
        <v>2000000</v>
      </c>
      <c r="BA9034">
        <v>1</v>
      </c>
      <c r="BB9034" t="s">
        <v>153</v>
      </c>
      <c r="BC9034" t="s">
        <v>89</v>
      </c>
      <c r="BD9034" t="s">
        <v>90</v>
      </c>
      <c r="BE9034">
        <v>873102012</v>
      </c>
      <c r="BF9034">
        <v>997420126050042</v>
      </c>
      <c r="BG9034">
        <v>16</v>
      </c>
      <c r="BH9034" t="s">
        <v>158</v>
      </c>
      <c r="BI9034">
        <v>16</v>
      </c>
      <c r="BJ9034" t="s">
        <v>158</v>
      </c>
      <c r="BK9034" t="s">
        <v>91</v>
      </c>
      <c r="BL9034" t="s">
        <v>44314</v>
      </c>
      <c r="BM9034">
        <v>0</v>
      </c>
      <c r="BN9034">
        <v>2</v>
      </c>
      <c r="BO9034">
        <v>0</v>
      </c>
      <c r="BP9034">
        <v>0</v>
      </c>
      <c r="BQ9034">
        <v>0</v>
      </c>
      <c r="BR9034">
        <v>0</v>
      </c>
      <c r="BS9034">
        <v>0</v>
      </c>
      <c r="BW9034" s="3"/>
    </row>
    <row r="9035" spans="1:75" x14ac:dyDescent="0.25">
      <c r="A9035" s="1">
        <v>44764</v>
      </c>
      <c r="B9035" s="2">
        <v>0.67415509259259254</v>
      </c>
      <c r="C9035">
        <v>2012</v>
      </c>
      <c r="D9035">
        <v>2</v>
      </c>
      <c r="E9035" t="s">
        <v>68</v>
      </c>
      <c r="F9035">
        <v>1</v>
      </c>
      <c r="G9035">
        <v>47</v>
      </c>
      <c r="H9035" t="s">
        <v>69</v>
      </c>
      <c r="I9035" s="1">
        <v>41189</v>
      </c>
      <c r="J9035" t="s">
        <v>70</v>
      </c>
      <c r="K9035" t="s">
        <v>71</v>
      </c>
      <c r="L9035">
        <v>34754</v>
      </c>
      <c r="M9035" t="s">
        <v>3415</v>
      </c>
      <c r="N9035">
        <v>11</v>
      </c>
      <c r="O9035" t="s">
        <v>73</v>
      </c>
      <c r="P9035">
        <v>50000032212</v>
      </c>
      <c r="Q9035">
        <v>13</v>
      </c>
      <c r="R9035" t="s">
        <v>44315</v>
      </c>
      <c r="S9035" t="s">
        <v>44316</v>
      </c>
      <c r="T9035" t="s">
        <v>75</v>
      </c>
      <c r="U9035">
        <v>27266818591</v>
      </c>
      <c r="V9035" t="s">
        <v>76</v>
      </c>
      <c r="W9035">
        <v>12</v>
      </c>
      <c r="X9035" t="s">
        <v>77</v>
      </c>
      <c r="Y9035">
        <v>2</v>
      </c>
      <c r="Z9035" t="s">
        <v>78</v>
      </c>
      <c r="AA9035" t="s">
        <v>79</v>
      </c>
      <c r="AB9035">
        <v>13</v>
      </c>
      <c r="AC9035" t="s">
        <v>94</v>
      </c>
      <c r="AD9035" t="s">
        <v>95</v>
      </c>
      <c r="AE9035">
        <v>50000002314</v>
      </c>
      <c r="AF9035" t="s">
        <v>79</v>
      </c>
      <c r="AG9035" t="s">
        <v>94</v>
      </c>
      <c r="AH9035">
        <v>1</v>
      </c>
      <c r="AI9035" t="s">
        <v>82</v>
      </c>
      <c r="AJ9035" t="s">
        <v>71</v>
      </c>
      <c r="AK9035">
        <v>-3</v>
      </c>
      <c r="AL9035" t="s">
        <v>773</v>
      </c>
      <c r="AM9035">
        <v>23022</v>
      </c>
      <c r="AN9035">
        <v>490</v>
      </c>
      <c r="AO9035">
        <v>61675460566</v>
      </c>
      <c r="AP9035">
        <v>2</v>
      </c>
      <c r="AQ9035" s="1" t="s">
        <v>84</v>
      </c>
      <c r="AR9035">
        <v>6</v>
      </c>
      <c r="AS9035" t="s">
        <v>97</v>
      </c>
      <c r="AT9035">
        <v>9</v>
      </c>
      <c r="AU9035" t="s">
        <v>129</v>
      </c>
      <c r="AV9035">
        <v>-3</v>
      </c>
      <c r="AW9035" t="s">
        <v>75</v>
      </c>
      <c r="AX9035">
        <v>234</v>
      </c>
      <c r="AY9035" t="s">
        <v>356</v>
      </c>
      <c r="AZ9035">
        <v>2000000</v>
      </c>
      <c r="BA9035">
        <v>4</v>
      </c>
      <c r="BB9035" t="s">
        <v>88</v>
      </c>
      <c r="BC9035" t="s">
        <v>89</v>
      </c>
      <c r="BD9035" t="s">
        <v>90</v>
      </c>
      <c r="BE9035">
        <v>921622012</v>
      </c>
      <c r="BF9035">
        <v>1268020126050196</v>
      </c>
      <c r="BG9035">
        <v>2</v>
      </c>
      <c r="BH9035" t="s">
        <v>78</v>
      </c>
      <c r="BI9035">
        <v>2</v>
      </c>
      <c r="BJ9035" t="s">
        <v>78</v>
      </c>
      <c r="BK9035" t="s">
        <v>91</v>
      </c>
      <c r="BL9035" t="s">
        <v>44317</v>
      </c>
      <c r="BM9035">
        <v>0</v>
      </c>
      <c r="BN9035">
        <v>1</v>
      </c>
      <c r="BO9035">
        <v>0</v>
      </c>
      <c r="BP9035">
        <v>0</v>
      </c>
      <c r="BQ9035">
        <v>0</v>
      </c>
      <c r="BR9035">
        <v>0</v>
      </c>
      <c r="BS9035">
        <v>0</v>
      </c>
      <c r="BW9035" s="3"/>
    </row>
    <row r="9036" spans="1:75" x14ac:dyDescent="0.25">
      <c r="A9036" s="1">
        <v>44764</v>
      </c>
      <c r="B9036" s="2">
        <v>0.67415509259259254</v>
      </c>
      <c r="C9036">
        <v>2012</v>
      </c>
      <c r="D9036">
        <v>2</v>
      </c>
      <c r="E9036" t="s">
        <v>68</v>
      </c>
      <c r="F9036">
        <v>1</v>
      </c>
      <c r="G9036">
        <v>47</v>
      </c>
      <c r="H9036" t="s">
        <v>69</v>
      </c>
      <c r="I9036" s="1">
        <v>41189</v>
      </c>
      <c r="J9036" t="s">
        <v>70</v>
      </c>
      <c r="K9036" t="s">
        <v>215</v>
      </c>
      <c r="L9036">
        <v>21075</v>
      </c>
      <c r="M9036" t="s">
        <v>13098</v>
      </c>
      <c r="N9036">
        <v>11</v>
      </c>
      <c r="O9036" t="s">
        <v>73</v>
      </c>
      <c r="P9036">
        <v>150000004127</v>
      </c>
      <c r="Q9036">
        <v>40</v>
      </c>
      <c r="R9036" t="s">
        <v>44318</v>
      </c>
      <c r="S9036" t="s">
        <v>44319</v>
      </c>
      <c r="T9036" t="s">
        <v>75</v>
      </c>
      <c r="U9036">
        <v>6040938455</v>
      </c>
      <c r="V9036" t="s">
        <v>76</v>
      </c>
      <c r="W9036">
        <v>12</v>
      </c>
      <c r="X9036" t="s">
        <v>77</v>
      </c>
      <c r="Y9036">
        <v>2</v>
      </c>
      <c r="Z9036" t="s">
        <v>78</v>
      </c>
      <c r="AA9036" t="s">
        <v>108</v>
      </c>
      <c r="AB9036">
        <v>40</v>
      </c>
      <c r="AC9036" t="s">
        <v>149</v>
      </c>
      <c r="AD9036" t="s">
        <v>150</v>
      </c>
      <c r="AE9036">
        <v>150000000368</v>
      </c>
      <c r="AF9036" t="s">
        <v>44320</v>
      </c>
      <c r="AG9036" t="s">
        <v>44321</v>
      </c>
      <c r="AH9036">
        <v>1</v>
      </c>
      <c r="AI9036" t="s">
        <v>82</v>
      </c>
      <c r="AJ9036" t="s">
        <v>215</v>
      </c>
      <c r="AK9036">
        <v>-3</v>
      </c>
      <c r="AL9036" t="s">
        <v>1855</v>
      </c>
      <c r="AM9036">
        <v>31070</v>
      </c>
      <c r="AN9036">
        <v>270</v>
      </c>
      <c r="AO9036">
        <v>34061341279</v>
      </c>
      <c r="AP9036">
        <v>2</v>
      </c>
      <c r="AQ9036" s="1" t="s">
        <v>84</v>
      </c>
      <c r="AR9036">
        <v>8</v>
      </c>
      <c r="AS9036" t="s">
        <v>128</v>
      </c>
      <c r="AT9036">
        <v>1</v>
      </c>
      <c r="AU9036" t="s">
        <v>86</v>
      </c>
      <c r="AV9036">
        <v>-3</v>
      </c>
      <c r="AW9036" t="s">
        <v>75</v>
      </c>
      <c r="AX9036">
        <v>115</v>
      </c>
      <c r="AY9036" t="s">
        <v>538</v>
      </c>
      <c r="AZ9036">
        <v>2000000</v>
      </c>
      <c r="BA9036">
        <v>4</v>
      </c>
      <c r="BB9036" t="s">
        <v>88</v>
      </c>
      <c r="BC9036" t="s">
        <v>89</v>
      </c>
      <c r="BD9036" t="s">
        <v>89</v>
      </c>
      <c r="BE9036">
        <v>336712012</v>
      </c>
      <c r="BF9036">
        <v>1489020126150025</v>
      </c>
      <c r="BG9036">
        <v>2</v>
      </c>
      <c r="BH9036" t="s">
        <v>78</v>
      </c>
      <c r="BI9036">
        <v>2</v>
      </c>
      <c r="BJ9036" t="s">
        <v>78</v>
      </c>
      <c r="BK9036" t="s">
        <v>91</v>
      </c>
      <c r="BL9036" t="s">
        <v>44322</v>
      </c>
      <c r="BM9036">
        <v>0</v>
      </c>
      <c r="BN9036">
        <v>1</v>
      </c>
      <c r="BO9036">
        <v>0</v>
      </c>
      <c r="BP9036">
        <v>0</v>
      </c>
      <c r="BQ9036">
        <v>0</v>
      </c>
      <c r="BR9036">
        <v>0</v>
      </c>
      <c r="BS9036">
        <v>0</v>
      </c>
      <c r="BW9036" s="3"/>
    </row>
    <row r="9037" spans="1:75" x14ac:dyDescent="0.25">
      <c r="A9037" s="1">
        <v>44764</v>
      </c>
      <c r="B9037" s="2">
        <v>0.67415509259259254</v>
      </c>
      <c r="C9037">
        <v>2012</v>
      </c>
      <c r="D9037">
        <v>2</v>
      </c>
      <c r="E9037" t="s">
        <v>68</v>
      </c>
      <c r="F9037">
        <v>1</v>
      </c>
      <c r="G9037">
        <v>47</v>
      </c>
      <c r="H9037" t="s">
        <v>69</v>
      </c>
      <c r="I9037" s="1">
        <v>41189</v>
      </c>
      <c r="J9037" t="s">
        <v>70</v>
      </c>
      <c r="K9037" t="s">
        <v>248</v>
      </c>
      <c r="L9037">
        <v>12270</v>
      </c>
      <c r="M9037" t="s">
        <v>3161</v>
      </c>
      <c r="N9037">
        <v>11</v>
      </c>
      <c r="O9037" t="s">
        <v>73</v>
      </c>
      <c r="P9037">
        <v>180000009865</v>
      </c>
      <c r="Q9037">
        <v>40</v>
      </c>
      <c r="R9037" t="s">
        <v>44323</v>
      </c>
      <c r="S9037" t="s">
        <v>3481</v>
      </c>
      <c r="T9037" t="s">
        <v>75</v>
      </c>
      <c r="U9037">
        <v>2804597342</v>
      </c>
      <c r="V9037" t="s">
        <v>76</v>
      </c>
      <c r="W9037">
        <v>12</v>
      </c>
      <c r="X9037" t="s">
        <v>77</v>
      </c>
      <c r="Y9037">
        <v>2</v>
      </c>
      <c r="Z9037" t="s">
        <v>78</v>
      </c>
      <c r="AA9037" t="s">
        <v>108</v>
      </c>
      <c r="AB9037">
        <v>40</v>
      </c>
      <c r="AC9037" t="s">
        <v>149</v>
      </c>
      <c r="AD9037" t="s">
        <v>150</v>
      </c>
      <c r="AE9037">
        <v>180000000792</v>
      </c>
      <c r="AF9037" t="s">
        <v>4177</v>
      </c>
      <c r="AG9037" t="s">
        <v>44324</v>
      </c>
      <c r="AH9037">
        <v>1</v>
      </c>
      <c r="AI9037" t="s">
        <v>82</v>
      </c>
      <c r="AJ9037" t="s">
        <v>248</v>
      </c>
      <c r="AK9037">
        <v>-3</v>
      </c>
      <c r="AL9037" t="s">
        <v>296</v>
      </c>
      <c r="AM9037">
        <v>31836</v>
      </c>
      <c r="AN9037">
        <v>250</v>
      </c>
      <c r="AO9037">
        <v>35777331589</v>
      </c>
      <c r="AP9037">
        <v>2</v>
      </c>
      <c r="AQ9037" s="1" t="s">
        <v>84</v>
      </c>
      <c r="AR9037">
        <v>8</v>
      </c>
      <c r="AS9037" t="s">
        <v>128</v>
      </c>
      <c r="AT9037">
        <v>1</v>
      </c>
      <c r="AU9037" t="s">
        <v>86</v>
      </c>
      <c r="AV9037">
        <v>-3</v>
      </c>
      <c r="AW9037" t="s">
        <v>75</v>
      </c>
      <c r="AX9037">
        <v>113</v>
      </c>
      <c r="AY9037" t="s">
        <v>1218</v>
      </c>
      <c r="AZ9037">
        <v>3400000</v>
      </c>
      <c r="BA9037">
        <v>1</v>
      </c>
      <c r="BB9037" t="s">
        <v>153</v>
      </c>
      <c r="BC9037" t="s">
        <v>89</v>
      </c>
      <c r="BD9037" t="s">
        <v>90</v>
      </c>
      <c r="BE9037">
        <v>277872012</v>
      </c>
      <c r="BF9037">
        <v>1457720126180082</v>
      </c>
      <c r="BG9037">
        <v>2</v>
      </c>
      <c r="BH9037" t="s">
        <v>78</v>
      </c>
      <c r="BI9037">
        <v>2</v>
      </c>
      <c r="BJ9037" t="s">
        <v>78</v>
      </c>
      <c r="BK9037" t="s">
        <v>91</v>
      </c>
      <c r="BL9037" t="s">
        <v>44325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W9037" s="3"/>
    </row>
    <row r="9038" spans="1:75" x14ac:dyDescent="0.25">
      <c r="A9038" s="1">
        <v>44764</v>
      </c>
      <c r="B9038" s="2">
        <v>0.67415509259259254</v>
      </c>
      <c r="C9038">
        <v>2012</v>
      </c>
      <c r="D9038">
        <v>2</v>
      </c>
      <c r="E9038" t="s">
        <v>68</v>
      </c>
      <c r="F9038">
        <v>1</v>
      </c>
      <c r="G9038">
        <v>47</v>
      </c>
      <c r="H9038" t="s">
        <v>69</v>
      </c>
      <c r="I9038" s="1">
        <v>41189</v>
      </c>
      <c r="J9038" t="s">
        <v>70</v>
      </c>
      <c r="K9038" t="s">
        <v>120</v>
      </c>
      <c r="L9038">
        <v>9075</v>
      </c>
      <c r="M9038" t="s">
        <v>5565</v>
      </c>
      <c r="N9038">
        <v>11</v>
      </c>
      <c r="O9038" t="s">
        <v>73</v>
      </c>
      <c r="P9038">
        <v>100000009553</v>
      </c>
      <c r="Q9038">
        <v>15</v>
      </c>
      <c r="R9038" t="s">
        <v>44326</v>
      </c>
      <c r="S9038" t="s">
        <v>44327</v>
      </c>
      <c r="T9038" t="s">
        <v>75</v>
      </c>
      <c r="U9038">
        <v>10010556320</v>
      </c>
      <c r="V9038" t="s">
        <v>76</v>
      </c>
      <c r="W9038">
        <v>12</v>
      </c>
      <c r="X9038" t="s">
        <v>77</v>
      </c>
      <c r="Y9038">
        <v>2</v>
      </c>
      <c r="Z9038" t="s">
        <v>78</v>
      </c>
      <c r="AA9038" t="s">
        <v>108</v>
      </c>
      <c r="AB9038">
        <v>15</v>
      </c>
      <c r="AC9038" t="s">
        <v>109</v>
      </c>
      <c r="AD9038" t="s">
        <v>110</v>
      </c>
      <c r="AE9038">
        <v>100000000788</v>
      </c>
      <c r="AF9038" t="s">
        <v>44328</v>
      </c>
      <c r="AG9038" t="s">
        <v>44329</v>
      </c>
      <c r="AH9038">
        <v>1</v>
      </c>
      <c r="AI9038" t="s">
        <v>82</v>
      </c>
      <c r="AJ9038" t="s">
        <v>120</v>
      </c>
      <c r="AK9038">
        <v>-3</v>
      </c>
      <c r="AL9038" t="s">
        <v>5565</v>
      </c>
      <c r="AM9038">
        <v>17229</v>
      </c>
      <c r="AN9038">
        <v>650</v>
      </c>
      <c r="AO9038">
        <v>9621061171</v>
      </c>
      <c r="AP9038">
        <v>4</v>
      </c>
      <c r="AQ9038" s="1" t="s">
        <v>114</v>
      </c>
      <c r="AR9038">
        <v>8</v>
      </c>
      <c r="AS9038" t="s">
        <v>128</v>
      </c>
      <c r="AT9038">
        <v>9</v>
      </c>
      <c r="AU9038" t="s">
        <v>129</v>
      </c>
      <c r="AV9038">
        <v>-3</v>
      </c>
      <c r="AW9038" t="s">
        <v>75</v>
      </c>
      <c r="AX9038">
        <v>266</v>
      </c>
      <c r="AY9038" t="s">
        <v>166</v>
      </c>
      <c r="AZ9038">
        <v>7000000</v>
      </c>
      <c r="BA9038">
        <v>4</v>
      </c>
      <c r="BB9038" t="s">
        <v>88</v>
      </c>
      <c r="BC9038" t="s">
        <v>89</v>
      </c>
      <c r="BD9038" t="s">
        <v>90</v>
      </c>
      <c r="BE9038">
        <v>434222012</v>
      </c>
      <c r="BF9038">
        <v>2224620126100038</v>
      </c>
      <c r="BG9038">
        <v>2</v>
      </c>
      <c r="BH9038" t="s">
        <v>78</v>
      </c>
      <c r="BI9038">
        <v>2</v>
      </c>
      <c r="BJ9038" t="s">
        <v>78</v>
      </c>
      <c r="BK9038" t="s">
        <v>91</v>
      </c>
      <c r="BL9038" t="s">
        <v>44330</v>
      </c>
      <c r="BM9038">
        <v>0</v>
      </c>
      <c r="BN9038">
        <v>4</v>
      </c>
      <c r="BO9038">
        <v>0</v>
      </c>
      <c r="BP9038">
        <v>0</v>
      </c>
      <c r="BQ9038">
        <v>0</v>
      </c>
      <c r="BR9038">
        <v>0</v>
      </c>
      <c r="BS9038">
        <v>1</v>
      </c>
      <c r="BW9038" s="3"/>
    </row>
    <row r="9039" spans="1:75" x14ac:dyDescent="0.25">
      <c r="A9039" s="1">
        <v>44764</v>
      </c>
      <c r="B9039" s="2">
        <v>0.67415509259259254</v>
      </c>
      <c r="C9039">
        <v>2012</v>
      </c>
      <c r="D9039">
        <v>2</v>
      </c>
      <c r="E9039" t="s">
        <v>68</v>
      </c>
      <c r="F9039">
        <v>1</v>
      </c>
      <c r="G9039">
        <v>47</v>
      </c>
      <c r="H9039" t="s">
        <v>69</v>
      </c>
      <c r="I9039" s="1">
        <v>41189</v>
      </c>
      <c r="J9039" t="s">
        <v>70</v>
      </c>
      <c r="K9039" t="s">
        <v>131</v>
      </c>
      <c r="L9039">
        <v>82015</v>
      </c>
      <c r="M9039" t="s">
        <v>896</v>
      </c>
      <c r="N9039">
        <v>11</v>
      </c>
      <c r="O9039" t="s">
        <v>73</v>
      </c>
      <c r="P9039">
        <v>240000006606</v>
      </c>
      <c r="Q9039">
        <v>45</v>
      </c>
      <c r="R9039" t="s">
        <v>44331</v>
      </c>
      <c r="S9039" t="s">
        <v>44332</v>
      </c>
      <c r="T9039" t="s">
        <v>75</v>
      </c>
      <c r="U9039">
        <v>83390642900</v>
      </c>
      <c r="V9039" t="s">
        <v>76</v>
      </c>
      <c r="W9039">
        <v>12</v>
      </c>
      <c r="X9039" t="s">
        <v>77</v>
      </c>
      <c r="Y9039">
        <v>2</v>
      </c>
      <c r="Z9039" t="s">
        <v>78</v>
      </c>
      <c r="AA9039" t="s">
        <v>108</v>
      </c>
      <c r="AB9039">
        <v>45</v>
      </c>
      <c r="AC9039" t="s">
        <v>171</v>
      </c>
      <c r="AD9039" t="s">
        <v>172</v>
      </c>
      <c r="AE9039">
        <v>240000000528</v>
      </c>
      <c r="AF9039" t="s">
        <v>44333</v>
      </c>
      <c r="AG9039" t="s">
        <v>884</v>
      </c>
      <c r="AH9039">
        <v>1</v>
      </c>
      <c r="AI9039" t="s">
        <v>82</v>
      </c>
      <c r="AJ9039" t="s">
        <v>131</v>
      </c>
      <c r="AK9039">
        <v>-3</v>
      </c>
      <c r="AL9039" t="s">
        <v>2068</v>
      </c>
      <c r="AM9039">
        <v>26249</v>
      </c>
      <c r="AN9039">
        <v>410</v>
      </c>
      <c r="AO9039">
        <v>26310050981</v>
      </c>
      <c r="AP9039">
        <v>2</v>
      </c>
      <c r="AQ9039" s="1" t="s">
        <v>84</v>
      </c>
      <c r="AR9039">
        <v>3</v>
      </c>
      <c r="AS9039" t="s">
        <v>85</v>
      </c>
      <c r="AT9039">
        <v>3</v>
      </c>
      <c r="AU9039" t="s">
        <v>98</v>
      </c>
      <c r="AV9039">
        <v>-3</v>
      </c>
      <c r="AW9039" t="s">
        <v>75</v>
      </c>
      <c r="AX9039">
        <v>601</v>
      </c>
      <c r="AY9039" t="s">
        <v>135</v>
      </c>
      <c r="AZ9039">
        <v>500000</v>
      </c>
      <c r="BA9039">
        <v>4</v>
      </c>
      <c r="BB9039" t="s">
        <v>88</v>
      </c>
      <c r="BC9039" t="s">
        <v>89</v>
      </c>
      <c r="BD9039" t="s">
        <v>90</v>
      </c>
      <c r="BE9039">
        <v>593222012</v>
      </c>
      <c r="BF9039">
        <v>1060520126240053</v>
      </c>
      <c r="BG9039">
        <v>2</v>
      </c>
      <c r="BH9039" t="s">
        <v>78</v>
      </c>
      <c r="BI9039">
        <v>2</v>
      </c>
      <c r="BJ9039" t="s">
        <v>78</v>
      </c>
      <c r="BK9039" t="s">
        <v>91</v>
      </c>
      <c r="BL9039" t="s">
        <v>44334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0</v>
      </c>
      <c r="BS9039">
        <v>0</v>
      </c>
      <c r="BW9039" s="3"/>
    </row>
    <row r="9040" spans="1:75" x14ac:dyDescent="0.25">
      <c r="A9040" s="1">
        <v>44764</v>
      </c>
      <c r="B9040" s="2">
        <v>0.67415509259259254</v>
      </c>
      <c r="C9040">
        <v>2012</v>
      </c>
      <c r="D9040">
        <v>2</v>
      </c>
      <c r="E9040" t="s">
        <v>68</v>
      </c>
      <c r="F9040">
        <v>1</v>
      </c>
      <c r="G9040">
        <v>47</v>
      </c>
      <c r="H9040" t="s">
        <v>69</v>
      </c>
      <c r="I9040" s="1">
        <v>41189</v>
      </c>
      <c r="J9040" t="s">
        <v>70</v>
      </c>
      <c r="K9040" t="s">
        <v>523</v>
      </c>
      <c r="L9040">
        <v>57053</v>
      </c>
      <c r="M9040" t="s">
        <v>862</v>
      </c>
      <c r="N9040">
        <v>11</v>
      </c>
      <c r="O9040" t="s">
        <v>73</v>
      </c>
      <c r="P9040">
        <v>80000009046</v>
      </c>
      <c r="Q9040">
        <v>28</v>
      </c>
      <c r="R9040" t="s">
        <v>44335</v>
      </c>
      <c r="S9040" t="s">
        <v>44336</v>
      </c>
      <c r="T9040" t="s">
        <v>75</v>
      </c>
      <c r="U9040">
        <v>56070381734</v>
      </c>
      <c r="V9040" t="s">
        <v>76</v>
      </c>
      <c r="W9040">
        <v>12</v>
      </c>
      <c r="X9040" t="s">
        <v>77</v>
      </c>
      <c r="Y9040">
        <v>2</v>
      </c>
      <c r="Z9040" t="s">
        <v>78</v>
      </c>
      <c r="AA9040" t="s">
        <v>108</v>
      </c>
      <c r="AB9040">
        <v>28</v>
      </c>
      <c r="AC9040" t="s">
        <v>235</v>
      </c>
      <c r="AD9040" t="s">
        <v>236</v>
      </c>
      <c r="AE9040">
        <v>80000000638</v>
      </c>
      <c r="AF9040" t="s">
        <v>44337</v>
      </c>
      <c r="AG9040" t="s">
        <v>22032</v>
      </c>
      <c r="AH9040">
        <v>1</v>
      </c>
      <c r="AI9040" t="s">
        <v>82</v>
      </c>
      <c r="AJ9040" t="s">
        <v>141</v>
      </c>
      <c r="AK9040">
        <v>-3</v>
      </c>
      <c r="AL9040" t="s">
        <v>1908</v>
      </c>
      <c r="AM9040">
        <v>21709</v>
      </c>
      <c r="AN9040">
        <v>530</v>
      </c>
      <c r="AO9040">
        <v>18120491406</v>
      </c>
      <c r="AP9040">
        <v>2</v>
      </c>
      <c r="AQ9040" s="1" t="s">
        <v>84</v>
      </c>
      <c r="AR9040">
        <v>8</v>
      </c>
      <c r="AS9040" t="s">
        <v>128</v>
      </c>
      <c r="AT9040">
        <v>9</v>
      </c>
      <c r="AU9040" t="s">
        <v>129</v>
      </c>
      <c r="AV9040">
        <v>-3</v>
      </c>
      <c r="AW9040" t="s">
        <v>75</v>
      </c>
      <c r="AX9040">
        <v>257</v>
      </c>
      <c r="AY9040" t="s">
        <v>87</v>
      </c>
      <c r="AZ9040">
        <v>50000000</v>
      </c>
      <c r="BA9040">
        <v>4</v>
      </c>
      <c r="BB9040" t="s">
        <v>88</v>
      </c>
      <c r="BC9040" t="s">
        <v>89</v>
      </c>
      <c r="BD9040" t="s">
        <v>90</v>
      </c>
      <c r="BE9040">
        <v>9900102642012</v>
      </c>
      <c r="BF9040">
        <v>1303920126080001</v>
      </c>
      <c r="BG9040">
        <v>2</v>
      </c>
      <c r="BH9040" t="s">
        <v>78</v>
      </c>
      <c r="BI9040">
        <v>2</v>
      </c>
      <c r="BJ9040" t="s">
        <v>78</v>
      </c>
      <c r="BK9040" t="s">
        <v>91</v>
      </c>
      <c r="BL9040" t="s">
        <v>44338</v>
      </c>
      <c r="BM9040">
        <v>0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W9040" s="3"/>
    </row>
    <row r="9041" spans="1:75" x14ac:dyDescent="0.25">
      <c r="A9041" s="1">
        <v>44764</v>
      </c>
      <c r="B9041" s="2">
        <v>0.67415509259259254</v>
      </c>
      <c r="C9041">
        <v>2012</v>
      </c>
      <c r="D9041">
        <v>2</v>
      </c>
      <c r="E9041" t="s">
        <v>68</v>
      </c>
      <c r="F9041">
        <v>1</v>
      </c>
      <c r="G9041">
        <v>47</v>
      </c>
      <c r="H9041" t="s">
        <v>69</v>
      </c>
      <c r="I9041" s="1">
        <v>41189</v>
      </c>
      <c r="J9041" t="s">
        <v>70</v>
      </c>
      <c r="K9041" t="s">
        <v>638</v>
      </c>
      <c r="L9041">
        <v>31070</v>
      </c>
      <c r="M9041" t="s">
        <v>15979</v>
      </c>
      <c r="N9041">
        <v>11</v>
      </c>
      <c r="O9041" t="s">
        <v>73</v>
      </c>
      <c r="P9041">
        <v>260000001079</v>
      </c>
      <c r="Q9041">
        <v>21</v>
      </c>
      <c r="R9041" t="s">
        <v>44339</v>
      </c>
      <c r="S9041" t="s">
        <v>44340</v>
      </c>
      <c r="T9041" t="s">
        <v>75</v>
      </c>
      <c r="U9041">
        <v>13858190578</v>
      </c>
      <c r="V9041" t="s">
        <v>76</v>
      </c>
      <c r="W9041">
        <v>12</v>
      </c>
      <c r="X9041" t="s">
        <v>77</v>
      </c>
      <c r="Y9041">
        <v>2</v>
      </c>
      <c r="Z9041" t="s">
        <v>78</v>
      </c>
      <c r="AA9041" t="s">
        <v>79</v>
      </c>
      <c r="AB9041">
        <v>21</v>
      </c>
      <c r="AC9041" t="s">
        <v>1416</v>
      </c>
      <c r="AD9041" t="s">
        <v>1417</v>
      </c>
      <c r="AE9041">
        <v>260000000110</v>
      </c>
      <c r="AF9041" t="s">
        <v>79</v>
      </c>
      <c r="AG9041" t="s">
        <v>1416</v>
      </c>
      <c r="AH9041">
        <v>1</v>
      </c>
      <c r="AI9041" t="s">
        <v>82</v>
      </c>
      <c r="AJ9041" t="s">
        <v>638</v>
      </c>
      <c r="AK9041">
        <v>-3</v>
      </c>
      <c r="AL9041" t="s">
        <v>3644</v>
      </c>
      <c r="AM9041">
        <v>21992</v>
      </c>
      <c r="AN9041">
        <v>520</v>
      </c>
      <c r="AO9041">
        <v>2529962135</v>
      </c>
      <c r="AP9041">
        <v>2</v>
      </c>
      <c r="AQ9041" s="1" t="s">
        <v>84</v>
      </c>
      <c r="AR9041">
        <v>5</v>
      </c>
      <c r="AS9041" t="s">
        <v>115</v>
      </c>
      <c r="AT9041">
        <v>3</v>
      </c>
      <c r="AU9041" t="s">
        <v>98</v>
      </c>
      <c r="AV9041">
        <v>-3</v>
      </c>
      <c r="AW9041" t="s">
        <v>75</v>
      </c>
      <c r="AX9041">
        <v>923</v>
      </c>
      <c r="AY9041" t="s">
        <v>241</v>
      </c>
      <c r="AZ9041">
        <v>210000</v>
      </c>
      <c r="BA9041">
        <v>4</v>
      </c>
      <c r="BB9041" t="s">
        <v>88</v>
      </c>
      <c r="BC9041" t="s">
        <v>89</v>
      </c>
      <c r="BD9041" t="s">
        <v>90</v>
      </c>
      <c r="BE9041">
        <v>168002012</v>
      </c>
      <c r="BF9041">
        <v>2032820126250004</v>
      </c>
      <c r="BG9041">
        <v>2</v>
      </c>
      <c r="BH9041" t="s">
        <v>78</v>
      </c>
      <c r="BI9041">
        <v>2</v>
      </c>
      <c r="BJ9041" t="s">
        <v>78</v>
      </c>
      <c r="BK9041" t="s">
        <v>91</v>
      </c>
      <c r="BL9041" t="s">
        <v>44341</v>
      </c>
      <c r="BM9041">
        <v>0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W9041" s="3"/>
    </row>
    <row r="9042" spans="1:75" x14ac:dyDescent="0.25">
      <c r="A9042" s="1">
        <v>44764</v>
      </c>
      <c r="B9042" s="2">
        <v>0.67415509259259254</v>
      </c>
      <c r="C9042">
        <v>2012</v>
      </c>
      <c r="D9042">
        <v>2</v>
      </c>
      <c r="E9042" t="s">
        <v>68</v>
      </c>
      <c r="F9042">
        <v>1</v>
      </c>
      <c r="G9042">
        <v>47</v>
      </c>
      <c r="H9042" t="s">
        <v>69</v>
      </c>
      <c r="I9042" s="1">
        <v>41189</v>
      </c>
      <c r="J9042" t="s">
        <v>70</v>
      </c>
      <c r="K9042" t="s">
        <v>543</v>
      </c>
      <c r="L9042">
        <v>2453</v>
      </c>
      <c r="M9042" t="s">
        <v>2998</v>
      </c>
      <c r="N9042">
        <v>11</v>
      </c>
      <c r="O9042" t="s">
        <v>73</v>
      </c>
      <c r="P9042">
        <v>40000006172</v>
      </c>
      <c r="Q9042">
        <v>45</v>
      </c>
      <c r="R9042" t="s">
        <v>44342</v>
      </c>
      <c r="S9042" t="s">
        <v>44343</v>
      </c>
      <c r="T9042" t="s">
        <v>75</v>
      </c>
      <c r="U9042">
        <v>11436743249</v>
      </c>
      <c r="V9042" t="s">
        <v>76</v>
      </c>
      <c r="W9042">
        <v>12</v>
      </c>
      <c r="X9042" t="s">
        <v>77</v>
      </c>
      <c r="Y9042">
        <v>2</v>
      </c>
      <c r="Z9042" t="s">
        <v>78</v>
      </c>
      <c r="AA9042" t="s">
        <v>79</v>
      </c>
      <c r="AB9042">
        <v>45</v>
      </c>
      <c r="AC9042" t="s">
        <v>171</v>
      </c>
      <c r="AD9042" t="s">
        <v>172</v>
      </c>
      <c r="AE9042">
        <v>40000000507</v>
      </c>
      <c r="AF9042" t="s">
        <v>79</v>
      </c>
      <c r="AG9042" t="s">
        <v>171</v>
      </c>
      <c r="AH9042">
        <v>1</v>
      </c>
      <c r="AI9042" t="s">
        <v>82</v>
      </c>
      <c r="AJ9042" t="s">
        <v>543</v>
      </c>
      <c r="AK9042">
        <v>-3</v>
      </c>
      <c r="AL9042" t="s">
        <v>2998</v>
      </c>
      <c r="AM9042">
        <v>18673</v>
      </c>
      <c r="AN9042">
        <v>610</v>
      </c>
      <c r="AO9042">
        <v>2867622216</v>
      </c>
      <c r="AP9042">
        <v>2</v>
      </c>
      <c r="AQ9042" s="1" t="s">
        <v>84</v>
      </c>
      <c r="AR9042">
        <v>4</v>
      </c>
      <c r="AS9042" t="s">
        <v>168</v>
      </c>
      <c r="AT9042">
        <v>3</v>
      </c>
      <c r="AU9042" t="s">
        <v>98</v>
      </c>
      <c r="AV9042">
        <v>-3</v>
      </c>
      <c r="AW9042" t="s">
        <v>75</v>
      </c>
      <c r="AX9042">
        <v>601</v>
      </c>
      <c r="AY9042" t="s">
        <v>135</v>
      </c>
      <c r="AZ9042">
        <v>800000</v>
      </c>
      <c r="BA9042">
        <v>4</v>
      </c>
      <c r="BB9042" t="s">
        <v>88</v>
      </c>
      <c r="BC9042" t="s">
        <v>89</v>
      </c>
      <c r="BD9042" t="s">
        <v>90</v>
      </c>
      <c r="BE9042">
        <v>277222012</v>
      </c>
      <c r="BF9042">
        <v>252920126040048</v>
      </c>
      <c r="BG9042">
        <v>2</v>
      </c>
      <c r="BH9042" t="s">
        <v>78</v>
      </c>
      <c r="BI9042">
        <v>2</v>
      </c>
      <c r="BJ9042" t="s">
        <v>78</v>
      </c>
      <c r="BK9042" t="s">
        <v>91</v>
      </c>
      <c r="BL9042" t="s">
        <v>44344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W9042" s="3"/>
    </row>
    <row r="9043" spans="1:75" x14ac:dyDescent="0.25">
      <c r="A9043" s="1">
        <v>44764</v>
      </c>
      <c r="B9043" s="2">
        <v>0.67415509259259254</v>
      </c>
      <c r="C9043">
        <v>2012</v>
      </c>
      <c r="D9043">
        <v>2</v>
      </c>
      <c r="E9043" t="s">
        <v>68</v>
      </c>
      <c r="F9043">
        <v>1</v>
      </c>
      <c r="G9043">
        <v>47</v>
      </c>
      <c r="H9043" t="s">
        <v>69</v>
      </c>
      <c r="I9043" s="1">
        <v>41189</v>
      </c>
      <c r="J9043" t="s">
        <v>70</v>
      </c>
      <c r="K9043" t="s">
        <v>141</v>
      </c>
      <c r="L9043">
        <v>51799</v>
      </c>
      <c r="M9043" t="s">
        <v>2079</v>
      </c>
      <c r="N9043">
        <v>11</v>
      </c>
      <c r="O9043" t="s">
        <v>73</v>
      </c>
      <c r="P9043">
        <v>130000039452</v>
      </c>
      <c r="Q9043">
        <v>12</v>
      </c>
      <c r="R9043" t="s">
        <v>44345</v>
      </c>
      <c r="S9043" t="s">
        <v>44346</v>
      </c>
      <c r="T9043" t="s">
        <v>75</v>
      </c>
      <c r="U9043">
        <v>512004650</v>
      </c>
      <c r="V9043" t="s">
        <v>76</v>
      </c>
      <c r="W9043">
        <v>12</v>
      </c>
      <c r="X9043" t="s">
        <v>77</v>
      </c>
      <c r="Y9043">
        <v>2</v>
      </c>
      <c r="Z9043" t="s">
        <v>78</v>
      </c>
      <c r="AA9043" t="s">
        <v>108</v>
      </c>
      <c r="AB9043">
        <v>12</v>
      </c>
      <c r="AC9043" t="s">
        <v>272</v>
      </c>
      <c r="AD9043" t="s">
        <v>273</v>
      </c>
      <c r="AE9043">
        <v>130000003176</v>
      </c>
      <c r="AF9043" t="s">
        <v>44347</v>
      </c>
      <c r="AG9043" t="s">
        <v>40755</v>
      </c>
      <c r="AH9043">
        <v>1</v>
      </c>
      <c r="AI9043" t="s">
        <v>82</v>
      </c>
      <c r="AJ9043" t="s">
        <v>141</v>
      </c>
      <c r="AK9043">
        <v>-3</v>
      </c>
      <c r="AL9043" t="s">
        <v>745</v>
      </c>
      <c r="AM9043">
        <v>27003</v>
      </c>
      <c r="AN9043">
        <v>390</v>
      </c>
      <c r="AO9043">
        <v>111104850281</v>
      </c>
      <c r="AP9043">
        <v>2</v>
      </c>
      <c r="AQ9043" s="1" t="s">
        <v>84</v>
      </c>
      <c r="AR9043">
        <v>8</v>
      </c>
      <c r="AS9043" t="s">
        <v>128</v>
      </c>
      <c r="AT9043">
        <v>1</v>
      </c>
      <c r="AU9043" t="s">
        <v>86</v>
      </c>
      <c r="AV9043">
        <v>-3</v>
      </c>
      <c r="AW9043" t="s">
        <v>75</v>
      </c>
      <c r="AX9043">
        <v>298</v>
      </c>
      <c r="AY9043" t="s">
        <v>244</v>
      </c>
      <c r="AZ9043">
        <v>1500000</v>
      </c>
      <c r="BA9043">
        <v>4</v>
      </c>
      <c r="BB9043" t="s">
        <v>88</v>
      </c>
      <c r="BC9043" t="s">
        <v>89</v>
      </c>
      <c r="BD9043" t="s">
        <v>90</v>
      </c>
      <c r="BE9043">
        <v>2516152012</v>
      </c>
      <c r="BF9043">
        <v>2388920126130143</v>
      </c>
      <c r="BG9043">
        <v>8</v>
      </c>
      <c r="BH9043" t="s">
        <v>154</v>
      </c>
      <c r="BI9043">
        <v>2</v>
      </c>
      <c r="BJ9043" t="s">
        <v>78</v>
      </c>
      <c r="BK9043" t="s">
        <v>91</v>
      </c>
      <c r="BL9043" t="s">
        <v>44348</v>
      </c>
      <c r="BM9043">
        <v>0</v>
      </c>
      <c r="BN9043">
        <v>2</v>
      </c>
      <c r="BO9043">
        <v>0</v>
      </c>
      <c r="BP9043">
        <v>0</v>
      </c>
      <c r="BQ9043">
        <v>0</v>
      </c>
      <c r="BR9043">
        <v>0</v>
      </c>
      <c r="BS9043">
        <v>0</v>
      </c>
      <c r="BW9043" s="3"/>
    </row>
    <row r="9044" spans="1:75" x14ac:dyDescent="0.25">
      <c r="A9044" s="1">
        <v>44764</v>
      </c>
      <c r="B9044" s="2">
        <v>0.67415509259259254</v>
      </c>
      <c r="C9044">
        <v>2012</v>
      </c>
      <c r="D9044">
        <v>2</v>
      </c>
      <c r="E9044" t="s">
        <v>68</v>
      </c>
      <c r="F9044">
        <v>1</v>
      </c>
      <c r="G9044">
        <v>47</v>
      </c>
      <c r="H9044" t="s">
        <v>69</v>
      </c>
      <c r="I9044" s="1">
        <v>41189</v>
      </c>
      <c r="J9044" t="s">
        <v>70</v>
      </c>
      <c r="K9044" t="s">
        <v>141</v>
      </c>
      <c r="L9044">
        <v>43095</v>
      </c>
      <c r="M9044" t="s">
        <v>647</v>
      </c>
      <c r="N9044">
        <v>11</v>
      </c>
      <c r="O9044" t="s">
        <v>73</v>
      </c>
      <c r="P9044">
        <v>130000033490</v>
      </c>
      <c r="Q9044">
        <v>23</v>
      </c>
      <c r="R9044" t="s">
        <v>44349</v>
      </c>
      <c r="S9044" t="s">
        <v>44350</v>
      </c>
      <c r="T9044" t="s">
        <v>75</v>
      </c>
      <c r="U9044">
        <v>58128549634</v>
      </c>
      <c r="V9044" t="s">
        <v>76</v>
      </c>
      <c r="W9044">
        <v>12</v>
      </c>
      <c r="X9044" t="s">
        <v>77</v>
      </c>
      <c r="Y9044">
        <v>2</v>
      </c>
      <c r="Z9044" t="s">
        <v>78</v>
      </c>
      <c r="AA9044" t="s">
        <v>108</v>
      </c>
      <c r="AB9044">
        <v>23</v>
      </c>
      <c r="AC9044" t="s">
        <v>125</v>
      </c>
      <c r="AD9044" t="s">
        <v>126</v>
      </c>
      <c r="AE9044">
        <v>130000002727</v>
      </c>
      <c r="AF9044" t="s">
        <v>44351</v>
      </c>
      <c r="AG9044" t="s">
        <v>44352</v>
      </c>
      <c r="AH9044">
        <v>1</v>
      </c>
      <c r="AI9044" t="s">
        <v>82</v>
      </c>
      <c r="AJ9044" t="s">
        <v>141</v>
      </c>
      <c r="AK9044">
        <v>-3</v>
      </c>
      <c r="AL9044" t="s">
        <v>647</v>
      </c>
      <c r="AM9044">
        <v>24927</v>
      </c>
      <c r="AN9044">
        <v>440</v>
      </c>
      <c r="AO9044">
        <v>80308420221</v>
      </c>
      <c r="AP9044">
        <v>2</v>
      </c>
      <c r="AQ9044" s="1" t="s">
        <v>84</v>
      </c>
      <c r="AR9044">
        <v>4</v>
      </c>
      <c r="AS9044" t="s">
        <v>168</v>
      </c>
      <c r="AT9044">
        <v>9</v>
      </c>
      <c r="AU9044" t="s">
        <v>129</v>
      </c>
      <c r="AV9044">
        <v>-3</v>
      </c>
      <c r="AW9044" t="s">
        <v>75</v>
      </c>
      <c r="AX9044">
        <v>999</v>
      </c>
      <c r="AY9044" t="s">
        <v>99</v>
      </c>
      <c r="AZ9044">
        <v>1500000</v>
      </c>
      <c r="BA9044">
        <v>4</v>
      </c>
      <c r="BB9044" t="s">
        <v>88</v>
      </c>
      <c r="BC9044" t="s">
        <v>89</v>
      </c>
      <c r="BD9044" t="s">
        <v>90</v>
      </c>
      <c r="BE9044">
        <v>2459862012</v>
      </c>
      <c r="BF9044">
        <v>1270320126130080</v>
      </c>
      <c r="BG9044">
        <v>2</v>
      </c>
      <c r="BH9044" t="s">
        <v>78</v>
      </c>
      <c r="BI9044">
        <v>2</v>
      </c>
      <c r="BJ9044" t="s">
        <v>78</v>
      </c>
      <c r="BK9044" t="s">
        <v>91</v>
      </c>
      <c r="BL9044" t="s">
        <v>44353</v>
      </c>
      <c r="BM9044">
        <v>0</v>
      </c>
      <c r="BN9044">
        <v>1</v>
      </c>
      <c r="BO9044">
        <v>0</v>
      </c>
      <c r="BP9044">
        <v>0</v>
      </c>
      <c r="BQ9044">
        <v>0</v>
      </c>
      <c r="BR9044">
        <v>0</v>
      </c>
      <c r="BS9044">
        <v>0</v>
      </c>
      <c r="BW9044" s="3"/>
    </row>
    <row r="9045" spans="1:75" x14ac:dyDescent="0.25">
      <c r="A9045" s="1">
        <v>44764</v>
      </c>
      <c r="B9045" s="2">
        <v>0.67415509259259254</v>
      </c>
      <c r="C9045">
        <v>2012</v>
      </c>
      <c r="D9045">
        <v>2</v>
      </c>
      <c r="E9045" t="s">
        <v>68</v>
      </c>
      <c r="F9045">
        <v>1</v>
      </c>
      <c r="G9045">
        <v>47</v>
      </c>
      <c r="H9045" t="s">
        <v>69</v>
      </c>
      <c r="I9045" s="1">
        <v>41189</v>
      </c>
      <c r="J9045" t="s">
        <v>70</v>
      </c>
      <c r="K9045" t="s">
        <v>141</v>
      </c>
      <c r="L9045">
        <v>41831</v>
      </c>
      <c r="M9045" t="s">
        <v>32079</v>
      </c>
      <c r="N9045">
        <v>11</v>
      </c>
      <c r="O9045" t="s">
        <v>73</v>
      </c>
      <c r="P9045">
        <v>130000051170</v>
      </c>
      <c r="Q9045">
        <v>40</v>
      </c>
      <c r="R9045" t="s">
        <v>44354</v>
      </c>
      <c r="S9045" t="s">
        <v>44354</v>
      </c>
      <c r="T9045" t="s">
        <v>75</v>
      </c>
      <c r="U9045">
        <v>32231067668</v>
      </c>
      <c r="V9045" t="s">
        <v>76</v>
      </c>
      <c r="W9045">
        <v>12</v>
      </c>
      <c r="X9045" t="s">
        <v>77</v>
      </c>
      <c r="Y9045">
        <v>2</v>
      </c>
      <c r="Z9045" t="s">
        <v>78</v>
      </c>
      <c r="AA9045" t="s">
        <v>108</v>
      </c>
      <c r="AB9045">
        <v>40</v>
      </c>
      <c r="AC9045" t="s">
        <v>149</v>
      </c>
      <c r="AD9045" t="s">
        <v>150</v>
      </c>
      <c r="AE9045">
        <v>130000004030</v>
      </c>
      <c r="AF9045" t="s">
        <v>44355</v>
      </c>
      <c r="AG9045" t="s">
        <v>44356</v>
      </c>
      <c r="AH9045">
        <v>1</v>
      </c>
      <c r="AI9045" t="s">
        <v>82</v>
      </c>
      <c r="AJ9045" t="s">
        <v>141</v>
      </c>
      <c r="AK9045">
        <v>-3</v>
      </c>
      <c r="AL9045" t="s">
        <v>39102</v>
      </c>
      <c r="AM9045">
        <v>21922</v>
      </c>
      <c r="AN9045">
        <v>520</v>
      </c>
      <c r="AO9045">
        <v>46641900248</v>
      </c>
      <c r="AP9045">
        <v>2</v>
      </c>
      <c r="AQ9045" s="1" t="s">
        <v>84</v>
      </c>
      <c r="AR9045">
        <v>7</v>
      </c>
      <c r="AS9045" t="s">
        <v>186</v>
      </c>
      <c r="AT9045">
        <v>3</v>
      </c>
      <c r="AU9045" t="s">
        <v>98</v>
      </c>
      <c r="AV9045">
        <v>-3</v>
      </c>
      <c r="AW9045" t="s">
        <v>75</v>
      </c>
      <c r="AX9045">
        <v>124</v>
      </c>
      <c r="AY9045" t="s">
        <v>197</v>
      </c>
      <c r="AZ9045">
        <v>800000</v>
      </c>
      <c r="BA9045">
        <v>4</v>
      </c>
      <c r="BB9045" t="s">
        <v>88</v>
      </c>
      <c r="BC9045" t="s">
        <v>89</v>
      </c>
      <c r="BD9045" t="s">
        <v>90</v>
      </c>
      <c r="BE9045">
        <v>2645382012</v>
      </c>
      <c r="BF9045">
        <v>2204420126130054</v>
      </c>
      <c r="BG9045">
        <v>2</v>
      </c>
      <c r="BH9045" t="s">
        <v>78</v>
      </c>
      <c r="BI9045">
        <v>2</v>
      </c>
      <c r="BJ9045" t="s">
        <v>78</v>
      </c>
      <c r="BK9045" t="s">
        <v>91</v>
      </c>
      <c r="BL9045" t="s">
        <v>44357</v>
      </c>
      <c r="BM9045">
        <v>0</v>
      </c>
      <c r="BN9045">
        <v>6</v>
      </c>
      <c r="BO9045">
        <v>0</v>
      </c>
      <c r="BP9045">
        <v>0</v>
      </c>
      <c r="BQ9045">
        <v>0</v>
      </c>
      <c r="BR9045">
        <v>0</v>
      </c>
      <c r="BS9045">
        <v>0</v>
      </c>
      <c r="BW9045" s="3"/>
    </row>
    <row r="9046" spans="1:75" x14ac:dyDescent="0.25">
      <c r="A9046" s="1">
        <v>44764</v>
      </c>
      <c r="B9046" s="2">
        <v>0.67415509259259254</v>
      </c>
      <c r="C9046">
        <v>2012</v>
      </c>
      <c r="D9046">
        <v>2</v>
      </c>
      <c r="E9046" t="s">
        <v>68</v>
      </c>
      <c r="F9046">
        <v>1</v>
      </c>
      <c r="G9046">
        <v>47</v>
      </c>
      <c r="H9046" t="s">
        <v>69</v>
      </c>
      <c r="I9046" s="1">
        <v>41189</v>
      </c>
      <c r="J9046" t="s">
        <v>70</v>
      </c>
      <c r="K9046" t="s">
        <v>71</v>
      </c>
      <c r="L9046">
        <v>34975</v>
      </c>
      <c r="M9046" t="s">
        <v>33817</v>
      </c>
      <c r="N9046">
        <v>11</v>
      </c>
      <c r="O9046" t="s">
        <v>73</v>
      </c>
      <c r="P9046">
        <v>50000042067</v>
      </c>
      <c r="Q9046">
        <v>20</v>
      </c>
      <c r="R9046" t="s">
        <v>44358</v>
      </c>
      <c r="S9046" t="s">
        <v>44359</v>
      </c>
      <c r="T9046" t="s">
        <v>75</v>
      </c>
      <c r="U9046">
        <v>66624975504</v>
      </c>
      <c r="V9046" t="s">
        <v>76</v>
      </c>
      <c r="W9046">
        <v>12</v>
      </c>
      <c r="X9046" t="s">
        <v>77</v>
      </c>
      <c r="Y9046">
        <v>2</v>
      </c>
      <c r="Z9046" t="s">
        <v>78</v>
      </c>
      <c r="AA9046" t="s">
        <v>108</v>
      </c>
      <c r="AB9046">
        <v>20</v>
      </c>
      <c r="AC9046" t="s">
        <v>176</v>
      </c>
      <c r="AD9046" t="s">
        <v>177</v>
      </c>
      <c r="AE9046">
        <v>50000002905</v>
      </c>
      <c r="AF9046" t="s">
        <v>44360</v>
      </c>
      <c r="AG9046" t="s">
        <v>44361</v>
      </c>
      <c r="AH9046">
        <v>1</v>
      </c>
      <c r="AI9046" t="s">
        <v>82</v>
      </c>
      <c r="AJ9046" t="s">
        <v>71</v>
      </c>
      <c r="AK9046">
        <v>-3</v>
      </c>
      <c r="AL9046" t="s">
        <v>44362</v>
      </c>
      <c r="AM9046">
        <v>26995</v>
      </c>
      <c r="AN9046">
        <v>390</v>
      </c>
      <c r="AO9046">
        <v>56053740566</v>
      </c>
      <c r="AP9046">
        <v>2</v>
      </c>
      <c r="AQ9046" s="1" t="s">
        <v>84</v>
      </c>
      <c r="AR9046">
        <v>8</v>
      </c>
      <c r="AS9046" t="s">
        <v>128</v>
      </c>
      <c r="AT9046">
        <v>3</v>
      </c>
      <c r="AU9046" t="s">
        <v>98</v>
      </c>
      <c r="AV9046">
        <v>-3</v>
      </c>
      <c r="AW9046" t="s">
        <v>75</v>
      </c>
      <c r="AX9046">
        <v>278</v>
      </c>
      <c r="AY9046" t="s">
        <v>130</v>
      </c>
      <c r="AZ9046">
        <v>5000000</v>
      </c>
      <c r="BA9046">
        <v>4</v>
      </c>
      <c r="BB9046" t="s">
        <v>88</v>
      </c>
      <c r="BC9046" t="s">
        <v>89</v>
      </c>
      <c r="BD9046" t="s">
        <v>90</v>
      </c>
      <c r="BE9046">
        <v>1012952012</v>
      </c>
      <c r="BF9046">
        <v>778120126050085</v>
      </c>
      <c r="BG9046">
        <v>2</v>
      </c>
      <c r="BH9046" t="s">
        <v>78</v>
      </c>
      <c r="BI9046">
        <v>2</v>
      </c>
      <c r="BJ9046" t="s">
        <v>78</v>
      </c>
      <c r="BK9046" t="s">
        <v>91</v>
      </c>
      <c r="BL9046" t="s">
        <v>44363</v>
      </c>
      <c r="BM9046">
        <v>0</v>
      </c>
      <c r="BN9046">
        <v>3</v>
      </c>
      <c r="BO9046">
        <v>0</v>
      </c>
      <c r="BP9046">
        <v>0</v>
      </c>
      <c r="BQ9046">
        <v>0</v>
      </c>
      <c r="BR9046">
        <v>0</v>
      </c>
      <c r="BS9046">
        <v>0</v>
      </c>
      <c r="BW9046" s="3"/>
    </row>
    <row r="9047" spans="1:75" x14ac:dyDescent="0.25">
      <c r="A9047" s="1">
        <v>44764</v>
      </c>
      <c r="B9047" s="2">
        <v>0.67415509259259254</v>
      </c>
      <c r="C9047">
        <v>2012</v>
      </c>
      <c r="D9047">
        <v>2</v>
      </c>
      <c r="E9047" t="s">
        <v>68</v>
      </c>
      <c r="F9047">
        <v>1</v>
      </c>
      <c r="G9047">
        <v>47</v>
      </c>
      <c r="H9047" t="s">
        <v>69</v>
      </c>
      <c r="I9047" s="1">
        <v>41189</v>
      </c>
      <c r="J9047" t="s">
        <v>70</v>
      </c>
      <c r="K9047" t="s">
        <v>71</v>
      </c>
      <c r="L9047">
        <v>33758</v>
      </c>
      <c r="M9047" t="s">
        <v>5865</v>
      </c>
      <c r="N9047">
        <v>11</v>
      </c>
      <c r="O9047" t="s">
        <v>73</v>
      </c>
      <c r="P9047">
        <v>50000025708</v>
      </c>
      <c r="Q9047">
        <v>40</v>
      </c>
      <c r="R9047" t="s">
        <v>44364</v>
      </c>
      <c r="S9047" t="s">
        <v>9203</v>
      </c>
      <c r="T9047" t="s">
        <v>75</v>
      </c>
      <c r="U9047">
        <v>12271039568</v>
      </c>
      <c r="V9047" t="s">
        <v>76</v>
      </c>
      <c r="W9047">
        <v>12</v>
      </c>
      <c r="X9047" t="s">
        <v>77</v>
      </c>
      <c r="Y9047">
        <v>16</v>
      </c>
      <c r="Z9047" t="s">
        <v>158</v>
      </c>
      <c r="AA9047" t="s">
        <v>108</v>
      </c>
      <c r="AB9047">
        <v>40</v>
      </c>
      <c r="AC9047" t="s">
        <v>149</v>
      </c>
      <c r="AD9047" t="s">
        <v>150</v>
      </c>
      <c r="AE9047">
        <v>50000001881</v>
      </c>
      <c r="AF9047" t="s">
        <v>44365</v>
      </c>
      <c r="AG9047" t="s">
        <v>23621</v>
      </c>
      <c r="AH9047">
        <v>2</v>
      </c>
      <c r="AI9047" t="s">
        <v>1412</v>
      </c>
      <c r="AJ9047" t="s">
        <v>71</v>
      </c>
      <c r="AK9047">
        <v>-3</v>
      </c>
      <c r="AL9047" t="s">
        <v>5865</v>
      </c>
      <c r="AM9047">
        <v>20113</v>
      </c>
      <c r="AN9047">
        <v>570</v>
      </c>
      <c r="AO9047">
        <v>12707530582</v>
      </c>
      <c r="AP9047">
        <v>2</v>
      </c>
      <c r="AQ9047" s="1" t="s">
        <v>84</v>
      </c>
      <c r="AR9047">
        <v>7</v>
      </c>
      <c r="AS9047" t="s">
        <v>186</v>
      </c>
      <c r="AT9047">
        <v>3</v>
      </c>
      <c r="AU9047" t="s">
        <v>98</v>
      </c>
      <c r="AV9047">
        <v>-3</v>
      </c>
      <c r="AW9047" t="s">
        <v>75</v>
      </c>
      <c r="AX9047">
        <v>125</v>
      </c>
      <c r="AY9047" t="s">
        <v>206</v>
      </c>
      <c r="AZ9047">
        <v>1600000</v>
      </c>
      <c r="BA9047">
        <v>4</v>
      </c>
      <c r="BB9047" t="s">
        <v>88</v>
      </c>
      <c r="BC9047" t="s">
        <v>89</v>
      </c>
      <c r="BD9047" t="s">
        <v>90</v>
      </c>
      <c r="BE9047">
        <v>850302012</v>
      </c>
      <c r="BF9047">
        <v>962220126050042</v>
      </c>
      <c r="BG9047">
        <v>16</v>
      </c>
      <c r="BH9047" t="s">
        <v>158</v>
      </c>
      <c r="BI9047">
        <v>2</v>
      </c>
      <c r="BJ9047" t="s">
        <v>78</v>
      </c>
      <c r="BK9047" t="s">
        <v>91</v>
      </c>
      <c r="BL9047" t="s">
        <v>44366</v>
      </c>
      <c r="BM9047">
        <v>0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W9047" s="3"/>
    </row>
    <row r="9048" spans="1:75" x14ac:dyDescent="0.25">
      <c r="A9048" s="1">
        <v>44764</v>
      </c>
      <c r="B9048" s="2">
        <v>0.67415509259259254</v>
      </c>
      <c r="C9048">
        <v>2012</v>
      </c>
      <c r="D9048">
        <v>2</v>
      </c>
      <c r="E9048" t="s">
        <v>68</v>
      </c>
      <c r="F9048">
        <v>1</v>
      </c>
      <c r="G9048">
        <v>47</v>
      </c>
      <c r="H9048" t="s">
        <v>69</v>
      </c>
      <c r="I9048" s="1">
        <v>41189</v>
      </c>
      <c r="J9048" t="s">
        <v>70</v>
      </c>
      <c r="K9048" t="s">
        <v>131</v>
      </c>
      <c r="L9048">
        <v>82457</v>
      </c>
      <c r="M9048" t="s">
        <v>4943</v>
      </c>
      <c r="N9048">
        <v>11</v>
      </c>
      <c r="O9048" t="s">
        <v>73</v>
      </c>
      <c r="P9048">
        <v>240000019247</v>
      </c>
      <c r="Q9048">
        <v>15</v>
      </c>
      <c r="R9048" t="s">
        <v>44367</v>
      </c>
      <c r="S9048" t="s">
        <v>6548</v>
      </c>
      <c r="T9048" t="s">
        <v>75</v>
      </c>
      <c r="U9048">
        <v>686285956</v>
      </c>
      <c r="V9048" t="s">
        <v>76</v>
      </c>
      <c r="W9048">
        <v>12</v>
      </c>
      <c r="X9048" t="s">
        <v>77</v>
      </c>
      <c r="Y9048">
        <v>2</v>
      </c>
      <c r="Z9048" t="s">
        <v>78</v>
      </c>
      <c r="AA9048" t="s">
        <v>108</v>
      </c>
      <c r="AB9048">
        <v>15</v>
      </c>
      <c r="AC9048" t="s">
        <v>109</v>
      </c>
      <c r="AD9048" t="s">
        <v>110</v>
      </c>
      <c r="AE9048">
        <v>240000001442</v>
      </c>
      <c r="AF9048" t="s">
        <v>31868</v>
      </c>
      <c r="AG9048" t="s">
        <v>44368</v>
      </c>
      <c r="AH9048">
        <v>1</v>
      </c>
      <c r="AI9048" t="s">
        <v>82</v>
      </c>
      <c r="AJ9048" t="s">
        <v>131</v>
      </c>
      <c r="AK9048">
        <v>-3</v>
      </c>
      <c r="AL9048" t="s">
        <v>4943</v>
      </c>
      <c r="AM9048">
        <v>30099</v>
      </c>
      <c r="AN9048">
        <v>300</v>
      </c>
      <c r="AO9048">
        <v>37161170922</v>
      </c>
      <c r="AP9048">
        <v>2</v>
      </c>
      <c r="AQ9048" s="1" t="s">
        <v>84</v>
      </c>
      <c r="AR9048">
        <v>7</v>
      </c>
      <c r="AS9048" t="s">
        <v>186</v>
      </c>
      <c r="AT9048">
        <v>3</v>
      </c>
      <c r="AU9048" t="s">
        <v>98</v>
      </c>
      <c r="AV9048">
        <v>-3</v>
      </c>
      <c r="AW9048" t="s">
        <v>75</v>
      </c>
      <c r="AX9048">
        <v>278</v>
      </c>
      <c r="AY9048" t="s">
        <v>130</v>
      </c>
      <c r="AZ9048">
        <v>5000000</v>
      </c>
      <c r="BA9048">
        <v>4</v>
      </c>
      <c r="BB9048" t="s">
        <v>88</v>
      </c>
      <c r="BC9048" t="s">
        <v>89</v>
      </c>
      <c r="BD9048" t="s">
        <v>90</v>
      </c>
      <c r="BE9048">
        <v>741752012</v>
      </c>
      <c r="BF9048">
        <v>1914320126240068</v>
      </c>
      <c r="BG9048">
        <v>2</v>
      </c>
      <c r="BH9048" t="s">
        <v>78</v>
      </c>
      <c r="BI9048">
        <v>2</v>
      </c>
      <c r="BJ9048" t="s">
        <v>78</v>
      </c>
      <c r="BK9048" t="s">
        <v>91</v>
      </c>
      <c r="BL9048" t="s">
        <v>44369</v>
      </c>
      <c r="BM9048">
        <v>0</v>
      </c>
      <c r="BN9048">
        <v>2</v>
      </c>
      <c r="BO9048">
        <v>0</v>
      </c>
      <c r="BP9048">
        <v>0</v>
      </c>
      <c r="BQ9048">
        <v>0</v>
      </c>
      <c r="BR9048">
        <v>0</v>
      </c>
      <c r="BS9048">
        <v>0</v>
      </c>
      <c r="BW9048" s="3"/>
    </row>
    <row r="9049" spans="1:75" x14ac:dyDescent="0.25">
      <c r="A9049" s="1">
        <v>44764</v>
      </c>
      <c r="B9049" s="2">
        <v>0.67415509259259254</v>
      </c>
      <c r="C9049">
        <v>2012</v>
      </c>
      <c r="D9049">
        <v>2</v>
      </c>
      <c r="E9049" t="s">
        <v>68</v>
      </c>
      <c r="F9049">
        <v>1</v>
      </c>
      <c r="G9049">
        <v>47</v>
      </c>
      <c r="H9049" t="s">
        <v>69</v>
      </c>
      <c r="I9049" s="1">
        <v>41189</v>
      </c>
      <c r="J9049" t="s">
        <v>70</v>
      </c>
      <c r="K9049" t="s">
        <v>227</v>
      </c>
      <c r="L9049">
        <v>28614</v>
      </c>
      <c r="M9049" t="s">
        <v>3881</v>
      </c>
      <c r="N9049">
        <v>11</v>
      </c>
      <c r="O9049" t="s">
        <v>73</v>
      </c>
      <c r="P9049">
        <v>20000000048</v>
      </c>
      <c r="Q9049">
        <v>20</v>
      </c>
      <c r="R9049" t="s">
        <v>44370</v>
      </c>
      <c r="S9049" t="s">
        <v>44371</v>
      </c>
      <c r="T9049" t="s">
        <v>75</v>
      </c>
      <c r="U9049">
        <v>66190797415</v>
      </c>
      <c r="V9049" t="s">
        <v>76</v>
      </c>
      <c r="W9049">
        <v>12</v>
      </c>
      <c r="X9049" t="s">
        <v>77</v>
      </c>
      <c r="Y9049">
        <v>2</v>
      </c>
      <c r="Z9049" t="s">
        <v>78</v>
      </c>
      <c r="AA9049" t="s">
        <v>108</v>
      </c>
      <c r="AB9049">
        <v>20</v>
      </c>
      <c r="AC9049" t="s">
        <v>176</v>
      </c>
      <c r="AD9049" t="s">
        <v>177</v>
      </c>
      <c r="AE9049">
        <v>20000000011</v>
      </c>
      <c r="AF9049" t="s">
        <v>44372</v>
      </c>
      <c r="AG9049" t="s">
        <v>44373</v>
      </c>
      <c r="AH9049">
        <v>1</v>
      </c>
      <c r="AI9049" t="s">
        <v>82</v>
      </c>
      <c r="AJ9049" t="s">
        <v>227</v>
      </c>
      <c r="AK9049">
        <v>-3</v>
      </c>
      <c r="AL9049" t="s">
        <v>799</v>
      </c>
      <c r="AM9049">
        <v>25001</v>
      </c>
      <c r="AN9049">
        <v>440</v>
      </c>
      <c r="AO9049">
        <v>4892501708</v>
      </c>
      <c r="AP9049">
        <v>2</v>
      </c>
      <c r="AQ9049" s="1" t="s">
        <v>84</v>
      </c>
      <c r="AR9049">
        <v>6</v>
      </c>
      <c r="AS9049" t="s">
        <v>97</v>
      </c>
      <c r="AT9049">
        <v>3</v>
      </c>
      <c r="AU9049" t="s">
        <v>98</v>
      </c>
      <c r="AV9049">
        <v>-3</v>
      </c>
      <c r="AW9049" t="s">
        <v>75</v>
      </c>
      <c r="AX9049">
        <v>257</v>
      </c>
      <c r="AY9049" t="s">
        <v>87</v>
      </c>
      <c r="AZ9049">
        <v>6000000</v>
      </c>
      <c r="BA9049">
        <v>1</v>
      </c>
      <c r="BB9049" t="s">
        <v>153</v>
      </c>
      <c r="BC9049" t="s">
        <v>89</v>
      </c>
      <c r="BD9049" t="s">
        <v>90</v>
      </c>
      <c r="BE9049">
        <v>175312012</v>
      </c>
      <c r="BF9049">
        <v>801820126020021</v>
      </c>
      <c r="BG9049">
        <v>2</v>
      </c>
      <c r="BH9049" t="s">
        <v>78</v>
      </c>
      <c r="BI9049">
        <v>2</v>
      </c>
      <c r="BJ9049" t="s">
        <v>78</v>
      </c>
      <c r="BK9049" t="s">
        <v>91</v>
      </c>
      <c r="BL9049" t="s">
        <v>44374</v>
      </c>
      <c r="BM9049">
        <v>0</v>
      </c>
      <c r="BN9049">
        <v>0</v>
      </c>
      <c r="BO9049">
        <v>0</v>
      </c>
      <c r="BP9049">
        <v>0</v>
      </c>
      <c r="BQ9049">
        <v>0</v>
      </c>
      <c r="BR9049">
        <v>0</v>
      </c>
      <c r="BS9049">
        <v>0</v>
      </c>
      <c r="BW9049" s="3"/>
    </row>
    <row r="9050" spans="1:75" x14ac:dyDescent="0.25">
      <c r="A9050" s="1">
        <v>44764</v>
      </c>
      <c r="B9050" s="2">
        <v>0.67415509259259254</v>
      </c>
      <c r="C9050">
        <v>2012</v>
      </c>
      <c r="D9050">
        <v>2</v>
      </c>
      <c r="E9050" t="s">
        <v>68</v>
      </c>
      <c r="F9050">
        <v>1</v>
      </c>
      <c r="G9050">
        <v>47</v>
      </c>
      <c r="H9050" t="s">
        <v>69</v>
      </c>
      <c r="I9050" s="1">
        <v>41189</v>
      </c>
      <c r="J9050" t="s">
        <v>70</v>
      </c>
      <c r="K9050" t="s">
        <v>141</v>
      </c>
      <c r="L9050">
        <v>42471</v>
      </c>
      <c r="M9050" t="s">
        <v>44375</v>
      </c>
      <c r="N9050">
        <v>11</v>
      </c>
      <c r="O9050" t="s">
        <v>73</v>
      </c>
      <c r="P9050">
        <v>130000001649</v>
      </c>
      <c r="Q9050">
        <v>13</v>
      </c>
      <c r="R9050" t="s">
        <v>44376</v>
      </c>
      <c r="S9050" t="s">
        <v>44377</v>
      </c>
      <c r="T9050" t="s">
        <v>75</v>
      </c>
      <c r="U9050">
        <v>9172437650</v>
      </c>
      <c r="V9050" t="s">
        <v>76</v>
      </c>
      <c r="W9050">
        <v>12</v>
      </c>
      <c r="X9050" t="s">
        <v>77</v>
      </c>
      <c r="Y9050">
        <v>2</v>
      </c>
      <c r="Z9050" t="s">
        <v>78</v>
      </c>
      <c r="AA9050" t="s">
        <v>79</v>
      </c>
      <c r="AB9050">
        <v>13</v>
      </c>
      <c r="AC9050" t="s">
        <v>94</v>
      </c>
      <c r="AD9050" t="s">
        <v>95</v>
      </c>
      <c r="AE9050">
        <v>130000000181</v>
      </c>
      <c r="AF9050" t="s">
        <v>79</v>
      </c>
      <c r="AG9050" t="s">
        <v>94</v>
      </c>
      <c r="AH9050">
        <v>1</v>
      </c>
      <c r="AI9050" t="s">
        <v>82</v>
      </c>
      <c r="AJ9050" t="s">
        <v>141</v>
      </c>
      <c r="AK9050">
        <v>-3</v>
      </c>
      <c r="AL9050" t="s">
        <v>44375</v>
      </c>
      <c r="AM9050">
        <v>32482</v>
      </c>
      <c r="AN9050">
        <v>240</v>
      </c>
      <c r="AO9050">
        <v>174556780213</v>
      </c>
      <c r="AP9050">
        <v>2</v>
      </c>
      <c r="AQ9050" s="1" t="s">
        <v>84</v>
      </c>
      <c r="AR9050">
        <v>8</v>
      </c>
      <c r="AS9050" t="s">
        <v>128</v>
      </c>
      <c r="AT9050">
        <v>1</v>
      </c>
      <c r="AU9050" t="s">
        <v>86</v>
      </c>
      <c r="AV9050">
        <v>-3</v>
      </c>
      <c r="AW9050" t="s">
        <v>75</v>
      </c>
      <c r="AX9050">
        <v>266</v>
      </c>
      <c r="AY9050" t="s">
        <v>166</v>
      </c>
      <c r="AZ9050">
        <v>160000</v>
      </c>
      <c r="BA9050">
        <v>4</v>
      </c>
      <c r="BB9050" t="s">
        <v>88</v>
      </c>
      <c r="BC9050" t="s">
        <v>89</v>
      </c>
      <c r="BD9050" t="s">
        <v>89</v>
      </c>
      <c r="BE9050">
        <v>2044692012</v>
      </c>
      <c r="BF9050">
        <v>1314620126130078</v>
      </c>
      <c r="BG9050">
        <v>2</v>
      </c>
      <c r="BH9050" t="s">
        <v>78</v>
      </c>
      <c r="BI9050">
        <v>2</v>
      </c>
      <c r="BJ9050" t="s">
        <v>78</v>
      </c>
      <c r="BK9050" t="s">
        <v>91</v>
      </c>
      <c r="BL9050" t="s">
        <v>44378</v>
      </c>
      <c r="BM9050">
        <v>0</v>
      </c>
      <c r="BN9050">
        <v>0</v>
      </c>
      <c r="BO9050">
        <v>0</v>
      </c>
      <c r="BP9050">
        <v>0</v>
      </c>
      <c r="BQ9050">
        <v>0</v>
      </c>
      <c r="BR9050">
        <v>0</v>
      </c>
      <c r="BS9050">
        <v>0</v>
      </c>
      <c r="BW9050" s="3"/>
    </row>
    <row r="9051" spans="1:75" x14ac:dyDescent="0.25">
      <c r="A9051" s="1">
        <v>44764</v>
      </c>
      <c r="B9051" s="2">
        <v>0.67415509259259254</v>
      </c>
      <c r="C9051">
        <v>2012</v>
      </c>
      <c r="D9051">
        <v>2</v>
      </c>
      <c r="E9051" t="s">
        <v>68</v>
      </c>
      <c r="F9051">
        <v>1</v>
      </c>
      <c r="G9051">
        <v>47</v>
      </c>
      <c r="H9051" t="s">
        <v>69</v>
      </c>
      <c r="I9051" s="1">
        <v>41189</v>
      </c>
      <c r="J9051" t="s">
        <v>70</v>
      </c>
      <c r="K9051" t="s">
        <v>104</v>
      </c>
      <c r="L9051">
        <v>75256</v>
      </c>
      <c r="M9051" t="s">
        <v>4927</v>
      </c>
      <c r="N9051">
        <v>11</v>
      </c>
      <c r="O9051" t="s">
        <v>73</v>
      </c>
      <c r="P9051">
        <v>160000020543</v>
      </c>
      <c r="Q9051">
        <v>13</v>
      </c>
      <c r="R9051" t="s">
        <v>44379</v>
      </c>
      <c r="S9051" t="s">
        <v>44380</v>
      </c>
      <c r="T9051" t="s">
        <v>75</v>
      </c>
      <c r="U9051">
        <v>36255319920</v>
      </c>
      <c r="V9051" t="s">
        <v>76</v>
      </c>
      <c r="W9051">
        <v>12</v>
      </c>
      <c r="X9051" t="s">
        <v>77</v>
      </c>
      <c r="Y9051">
        <v>2</v>
      </c>
      <c r="Z9051" t="s">
        <v>78</v>
      </c>
      <c r="AA9051" t="s">
        <v>108</v>
      </c>
      <c r="AB9051">
        <v>13</v>
      </c>
      <c r="AC9051" t="s">
        <v>94</v>
      </c>
      <c r="AD9051" t="s">
        <v>95</v>
      </c>
      <c r="AE9051">
        <v>160000001665</v>
      </c>
      <c r="AF9051" t="s">
        <v>44381</v>
      </c>
      <c r="AG9051" t="s">
        <v>44382</v>
      </c>
      <c r="AH9051">
        <v>1</v>
      </c>
      <c r="AI9051" t="s">
        <v>82</v>
      </c>
      <c r="AJ9051" t="s">
        <v>104</v>
      </c>
      <c r="AK9051">
        <v>-3</v>
      </c>
      <c r="AL9051" t="s">
        <v>4927</v>
      </c>
      <c r="AM9051">
        <v>21877</v>
      </c>
      <c r="AN9051">
        <v>530</v>
      </c>
      <c r="AO9051">
        <v>34715420680</v>
      </c>
      <c r="AP9051">
        <v>2</v>
      </c>
      <c r="AQ9051" s="1" t="s">
        <v>84</v>
      </c>
      <c r="AR9051">
        <v>8</v>
      </c>
      <c r="AS9051" t="s">
        <v>128</v>
      </c>
      <c r="AT9051">
        <v>3</v>
      </c>
      <c r="AU9051" t="s">
        <v>98</v>
      </c>
      <c r="AV9051">
        <v>-3</v>
      </c>
      <c r="AW9051" t="s">
        <v>75</v>
      </c>
      <c r="AX9051">
        <v>257</v>
      </c>
      <c r="AY9051" t="s">
        <v>87</v>
      </c>
      <c r="AZ9051">
        <v>7500000</v>
      </c>
      <c r="BA9051">
        <v>4</v>
      </c>
      <c r="BB9051" t="s">
        <v>88</v>
      </c>
      <c r="BC9051" t="s">
        <v>89</v>
      </c>
      <c r="BD9051" t="s">
        <v>90</v>
      </c>
      <c r="BE9051">
        <v>1026532012</v>
      </c>
      <c r="BF9051">
        <v>3962620126160026</v>
      </c>
      <c r="BG9051">
        <v>2</v>
      </c>
      <c r="BH9051" t="s">
        <v>78</v>
      </c>
      <c r="BI9051">
        <v>2</v>
      </c>
      <c r="BJ9051" t="s">
        <v>78</v>
      </c>
      <c r="BK9051" t="s">
        <v>91</v>
      </c>
      <c r="BL9051" t="s">
        <v>44383</v>
      </c>
      <c r="BM9051">
        <v>0</v>
      </c>
      <c r="BN9051">
        <v>1</v>
      </c>
      <c r="BO9051">
        <v>0</v>
      </c>
      <c r="BP9051">
        <v>0</v>
      </c>
      <c r="BQ9051">
        <v>0</v>
      </c>
      <c r="BR9051">
        <v>0</v>
      </c>
      <c r="BS9051">
        <v>0</v>
      </c>
      <c r="BW9051" s="3"/>
    </row>
    <row r="9052" spans="1:75" x14ac:dyDescent="0.25">
      <c r="A9052" s="1">
        <v>44764</v>
      </c>
      <c r="B9052" s="2">
        <v>0.67415509259259254</v>
      </c>
      <c r="C9052">
        <v>2012</v>
      </c>
      <c r="D9052">
        <v>2</v>
      </c>
      <c r="E9052" t="s">
        <v>68</v>
      </c>
      <c r="F9052">
        <v>1</v>
      </c>
      <c r="G9052">
        <v>47</v>
      </c>
      <c r="H9052" t="s">
        <v>69</v>
      </c>
      <c r="I9052" s="1">
        <v>41189</v>
      </c>
      <c r="J9052" t="s">
        <v>70</v>
      </c>
      <c r="K9052" t="s">
        <v>120</v>
      </c>
      <c r="L9052">
        <v>8630</v>
      </c>
      <c r="M9052" t="s">
        <v>3080</v>
      </c>
      <c r="N9052">
        <v>11</v>
      </c>
      <c r="O9052" t="s">
        <v>73</v>
      </c>
      <c r="P9052">
        <v>100000018271</v>
      </c>
      <c r="Q9052">
        <v>12</v>
      </c>
      <c r="R9052" t="s">
        <v>44384</v>
      </c>
      <c r="S9052" t="s">
        <v>44385</v>
      </c>
      <c r="T9052" t="s">
        <v>75</v>
      </c>
      <c r="U9052">
        <v>45283052320</v>
      </c>
      <c r="V9052" t="s">
        <v>76</v>
      </c>
      <c r="W9052">
        <v>12</v>
      </c>
      <c r="X9052" t="s">
        <v>77</v>
      </c>
      <c r="Y9052">
        <v>2</v>
      </c>
      <c r="Z9052" t="s">
        <v>78</v>
      </c>
      <c r="AA9052" t="s">
        <v>108</v>
      </c>
      <c r="AB9052">
        <v>12</v>
      </c>
      <c r="AC9052" t="s">
        <v>272</v>
      </c>
      <c r="AD9052" t="s">
        <v>273</v>
      </c>
      <c r="AE9052">
        <v>100000001440</v>
      </c>
      <c r="AF9052" t="s">
        <v>44386</v>
      </c>
      <c r="AG9052" t="s">
        <v>44387</v>
      </c>
      <c r="AH9052">
        <v>1</v>
      </c>
      <c r="AI9052" t="s">
        <v>82</v>
      </c>
      <c r="AJ9052" t="s">
        <v>120</v>
      </c>
      <c r="AK9052">
        <v>-3</v>
      </c>
      <c r="AL9052" t="s">
        <v>3080</v>
      </c>
      <c r="AM9052">
        <v>26096</v>
      </c>
      <c r="AN9052">
        <v>410</v>
      </c>
      <c r="AO9052">
        <v>19162251112</v>
      </c>
      <c r="AP9052">
        <v>2</v>
      </c>
      <c r="AQ9052" s="1" t="s">
        <v>84</v>
      </c>
      <c r="AR9052">
        <v>7</v>
      </c>
      <c r="AS9052" t="s">
        <v>186</v>
      </c>
      <c r="AT9052">
        <v>3</v>
      </c>
      <c r="AU9052" t="s">
        <v>98</v>
      </c>
      <c r="AV9052">
        <v>-3</v>
      </c>
      <c r="AW9052" t="s">
        <v>75</v>
      </c>
      <c r="AX9052">
        <v>999</v>
      </c>
      <c r="AY9052" t="s">
        <v>99</v>
      </c>
      <c r="AZ9052">
        <v>5000000</v>
      </c>
      <c r="BA9052">
        <v>1</v>
      </c>
      <c r="BB9052" t="s">
        <v>153</v>
      </c>
      <c r="BC9052" t="s">
        <v>89</v>
      </c>
      <c r="BD9052" t="s">
        <v>90</v>
      </c>
      <c r="BE9052">
        <v>531082012</v>
      </c>
      <c r="BF9052">
        <v>248520126100045</v>
      </c>
      <c r="BG9052">
        <v>2</v>
      </c>
      <c r="BH9052" t="s">
        <v>78</v>
      </c>
      <c r="BI9052">
        <v>2</v>
      </c>
      <c r="BJ9052" t="s">
        <v>78</v>
      </c>
      <c r="BK9052" t="s">
        <v>91</v>
      </c>
      <c r="BL9052" t="s">
        <v>44388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W9052" s="3"/>
    </row>
    <row r="9053" spans="1:75" x14ac:dyDescent="0.25">
      <c r="A9053" s="1">
        <v>44764</v>
      </c>
      <c r="B9053" s="2">
        <v>0.67415509259259254</v>
      </c>
      <c r="C9053">
        <v>2012</v>
      </c>
      <c r="D9053">
        <v>2</v>
      </c>
      <c r="E9053" t="s">
        <v>68</v>
      </c>
      <c r="F9053">
        <v>1</v>
      </c>
      <c r="G9053">
        <v>47</v>
      </c>
      <c r="H9053" t="s">
        <v>69</v>
      </c>
      <c r="I9053" s="1">
        <v>41189</v>
      </c>
      <c r="J9053" t="s">
        <v>70</v>
      </c>
      <c r="K9053" t="s">
        <v>71</v>
      </c>
      <c r="L9053">
        <v>35939</v>
      </c>
      <c r="M9053" t="s">
        <v>9141</v>
      </c>
      <c r="N9053">
        <v>11</v>
      </c>
      <c r="O9053" t="s">
        <v>73</v>
      </c>
      <c r="P9053">
        <v>50000012698</v>
      </c>
      <c r="Q9053">
        <v>13</v>
      </c>
      <c r="R9053" t="s">
        <v>44389</v>
      </c>
      <c r="S9053" t="s">
        <v>44390</v>
      </c>
      <c r="T9053" t="s">
        <v>75</v>
      </c>
      <c r="U9053">
        <v>25357344515</v>
      </c>
      <c r="V9053" t="s">
        <v>76</v>
      </c>
      <c r="W9053">
        <v>12</v>
      </c>
      <c r="X9053" t="s">
        <v>77</v>
      </c>
      <c r="Y9053">
        <v>16</v>
      </c>
      <c r="Z9053" t="s">
        <v>158</v>
      </c>
      <c r="AA9053" t="s">
        <v>108</v>
      </c>
      <c r="AB9053">
        <v>13</v>
      </c>
      <c r="AC9053" t="s">
        <v>94</v>
      </c>
      <c r="AD9053" t="s">
        <v>95</v>
      </c>
      <c r="AE9053">
        <v>50000000999</v>
      </c>
      <c r="AF9053" t="s">
        <v>5365</v>
      </c>
      <c r="AG9053" t="s">
        <v>44391</v>
      </c>
      <c r="AH9053">
        <v>1</v>
      </c>
      <c r="AI9053" t="s">
        <v>82</v>
      </c>
      <c r="AJ9053" t="s">
        <v>71</v>
      </c>
      <c r="AK9053">
        <v>-3</v>
      </c>
      <c r="AL9053" t="s">
        <v>25799</v>
      </c>
      <c r="AM9053">
        <v>22721</v>
      </c>
      <c r="AN9053">
        <v>500</v>
      </c>
      <c r="AO9053">
        <v>38597950507</v>
      </c>
      <c r="AP9053">
        <v>2</v>
      </c>
      <c r="AQ9053" s="1" t="s">
        <v>84</v>
      </c>
      <c r="AR9053">
        <v>6</v>
      </c>
      <c r="AS9053" t="s">
        <v>97</v>
      </c>
      <c r="AT9053">
        <v>3</v>
      </c>
      <c r="AU9053" t="s">
        <v>98</v>
      </c>
      <c r="AV9053">
        <v>-3</v>
      </c>
      <c r="AW9053" t="s">
        <v>75</v>
      </c>
      <c r="AX9053">
        <v>275</v>
      </c>
      <c r="AY9053" t="s">
        <v>73</v>
      </c>
      <c r="AZ9053">
        <v>15000000</v>
      </c>
      <c r="BA9053">
        <v>4</v>
      </c>
      <c r="BB9053" t="s">
        <v>88</v>
      </c>
      <c r="BC9053" t="s">
        <v>89</v>
      </c>
      <c r="BD9053" t="s">
        <v>90</v>
      </c>
      <c r="BE9053">
        <v>710322012</v>
      </c>
      <c r="BF9053">
        <v>3165520126050095</v>
      </c>
      <c r="BG9053">
        <v>2</v>
      </c>
      <c r="BH9053" t="s">
        <v>78</v>
      </c>
      <c r="BI9053">
        <v>16</v>
      </c>
      <c r="BJ9053" t="s">
        <v>158</v>
      </c>
      <c r="BK9053" t="s">
        <v>91</v>
      </c>
      <c r="BL9053" t="s">
        <v>44392</v>
      </c>
      <c r="BM9053">
        <v>0</v>
      </c>
      <c r="BN9053">
        <v>5</v>
      </c>
      <c r="BO9053">
        <v>0</v>
      </c>
      <c r="BP9053">
        <v>0</v>
      </c>
      <c r="BQ9053">
        <v>0</v>
      </c>
      <c r="BR9053">
        <v>0</v>
      </c>
      <c r="BS9053">
        <v>0</v>
      </c>
      <c r="BW9053" s="3"/>
    </row>
    <row r="9054" spans="1:75" x14ac:dyDescent="0.25">
      <c r="A9054" s="1">
        <v>44764</v>
      </c>
      <c r="B9054" s="2">
        <v>0.67415509259259254</v>
      </c>
      <c r="C9054">
        <v>2012</v>
      </c>
      <c r="D9054">
        <v>2</v>
      </c>
      <c r="E9054" t="s">
        <v>68</v>
      </c>
      <c r="F9054">
        <v>1</v>
      </c>
      <c r="G9054">
        <v>47</v>
      </c>
      <c r="H9054" t="s">
        <v>69</v>
      </c>
      <c r="I9054" s="1">
        <v>41189</v>
      </c>
      <c r="J9054" t="s">
        <v>70</v>
      </c>
      <c r="K9054" t="s">
        <v>71</v>
      </c>
      <c r="L9054">
        <v>33375</v>
      </c>
      <c r="M9054" t="s">
        <v>44393</v>
      </c>
      <c r="N9054">
        <v>11</v>
      </c>
      <c r="O9054" t="s">
        <v>73</v>
      </c>
      <c r="P9054">
        <v>50000002861</v>
      </c>
      <c r="Q9054">
        <v>13</v>
      </c>
      <c r="R9054" t="s">
        <v>44394</v>
      </c>
      <c r="S9054" t="s">
        <v>44395</v>
      </c>
      <c r="T9054" t="s">
        <v>75</v>
      </c>
      <c r="U9054">
        <v>29003547572</v>
      </c>
      <c r="V9054" t="s">
        <v>76</v>
      </c>
      <c r="W9054">
        <v>12</v>
      </c>
      <c r="X9054" t="s">
        <v>77</v>
      </c>
      <c r="Y9054">
        <v>2</v>
      </c>
      <c r="Z9054" t="s">
        <v>78</v>
      </c>
      <c r="AA9054" t="s">
        <v>108</v>
      </c>
      <c r="AB9054">
        <v>13</v>
      </c>
      <c r="AC9054" t="s">
        <v>94</v>
      </c>
      <c r="AD9054" t="s">
        <v>95</v>
      </c>
      <c r="AE9054">
        <v>50000000245</v>
      </c>
      <c r="AF9054" t="s">
        <v>44396</v>
      </c>
      <c r="AG9054" t="s">
        <v>44397</v>
      </c>
      <c r="AH9054">
        <v>1</v>
      </c>
      <c r="AI9054" t="s">
        <v>82</v>
      </c>
      <c r="AJ9054" t="s">
        <v>71</v>
      </c>
      <c r="AK9054">
        <v>-3</v>
      </c>
      <c r="AL9054" t="s">
        <v>44393</v>
      </c>
      <c r="AM9054">
        <v>24124</v>
      </c>
      <c r="AN9054">
        <v>460</v>
      </c>
      <c r="AO9054">
        <v>32182530582</v>
      </c>
      <c r="AP9054">
        <v>2</v>
      </c>
      <c r="AQ9054" s="1" t="s">
        <v>84</v>
      </c>
      <c r="AR9054">
        <v>6</v>
      </c>
      <c r="AS9054" t="s">
        <v>97</v>
      </c>
      <c r="AT9054">
        <v>3</v>
      </c>
      <c r="AU9054" t="s">
        <v>98</v>
      </c>
      <c r="AV9054">
        <v>-3</v>
      </c>
      <c r="AW9054" t="s">
        <v>75</v>
      </c>
      <c r="AX9054">
        <v>298</v>
      </c>
      <c r="AY9054" t="s">
        <v>244</v>
      </c>
      <c r="AZ9054">
        <v>3000000</v>
      </c>
      <c r="BA9054">
        <v>1</v>
      </c>
      <c r="BB9054" t="s">
        <v>153</v>
      </c>
      <c r="BC9054" t="s">
        <v>89</v>
      </c>
      <c r="BD9054" t="s">
        <v>90</v>
      </c>
      <c r="BE9054">
        <v>580842012</v>
      </c>
      <c r="BF9054">
        <v>2469420126050044</v>
      </c>
      <c r="BG9054">
        <v>2</v>
      </c>
      <c r="BH9054" t="s">
        <v>78</v>
      </c>
      <c r="BI9054">
        <v>2</v>
      </c>
      <c r="BJ9054" t="s">
        <v>78</v>
      </c>
      <c r="BK9054" t="s">
        <v>91</v>
      </c>
      <c r="BL9054" t="s">
        <v>44398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W9054" s="3"/>
    </row>
    <row r="9055" spans="1:75" x14ac:dyDescent="0.25">
      <c r="A9055" s="1">
        <v>44764</v>
      </c>
      <c r="B9055" s="2">
        <v>0.67415509259259254</v>
      </c>
      <c r="C9055">
        <v>2012</v>
      </c>
      <c r="D9055">
        <v>2</v>
      </c>
      <c r="E9055" t="s">
        <v>68</v>
      </c>
      <c r="F9055">
        <v>1</v>
      </c>
      <c r="G9055">
        <v>47</v>
      </c>
      <c r="H9055" t="s">
        <v>69</v>
      </c>
      <c r="I9055" s="1">
        <v>41189</v>
      </c>
      <c r="J9055" t="s">
        <v>70</v>
      </c>
      <c r="K9055" t="s">
        <v>71</v>
      </c>
      <c r="L9055">
        <v>38890</v>
      </c>
      <c r="M9055" t="s">
        <v>43629</v>
      </c>
      <c r="N9055">
        <v>11</v>
      </c>
      <c r="O9055" t="s">
        <v>73</v>
      </c>
      <c r="P9055">
        <v>50000000109</v>
      </c>
      <c r="Q9055">
        <v>15</v>
      </c>
      <c r="R9055" t="s">
        <v>44399</v>
      </c>
      <c r="S9055" t="s">
        <v>44400</v>
      </c>
      <c r="T9055" t="s">
        <v>75</v>
      </c>
      <c r="U9055">
        <v>44102925520</v>
      </c>
      <c r="V9055" t="s">
        <v>76</v>
      </c>
      <c r="W9055">
        <v>12</v>
      </c>
      <c r="X9055" t="s">
        <v>77</v>
      </c>
      <c r="Y9055">
        <v>2</v>
      </c>
      <c r="Z9055" t="s">
        <v>78</v>
      </c>
      <c r="AA9055" t="s">
        <v>108</v>
      </c>
      <c r="AB9055">
        <v>15</v>
      </c>
      <c r="AC9055" t="s">
        <v>109</v>
      </c>
      <c r="AD9055" t="s">
        <v>110</v>
      </c>
      <c r="AE9055">
        <v>50000000050</v>
      </c>
      <c r="AF9055" t="s">
        <v>44401</v>
      </c>
      <c r="AG9055" t="s">
        <v>44402</v>
      </c>
      <c r="AH9055">
        <v>1</v>
      </c>
      <c r="AI9055" t="s">
        <v>82</v>
      </c>
      <c r="AJ9055" t="s">
        <v>71</v>
      </c>
      <c r="AK9055">
        <v>-3</v>
      </c>
      <c r="AL9055" t="s">
        <v>773</v>
      </c>
      <c r="AM9055">
        <v>25140</v>
      </c>
      <c r="AN9055">
        <v>440</v>
      </c>
      <c r="AO9055">
        <v>54142470540</v>
      </c>
      <c r="AP9055">
        <v>2</v>
      </c>
      <c r="AQ9055" s="1" t="s">
        <v>84</v>
      </c>
      <c r="AR9055">
        <v>7</v>
      </c>
      <c r="AS9055" t="s">
        <v>186</v>
      </c>
      <c r="AT9055">
        <v>1</v>
      </c>
      <c r="AU9055" t="s">
        <v>86</v>
      </c>
      <c r="AV9055">
        <v>-3</v>
      </c>
      <c r="AW9055" t="s">
        <v>75</v>
      </c>
      <c r="AX9055">
        <v>257</v>
      </c>
      <c r="AY9055" t="s">
        <v>87</v>
      </c>
      <c r="AZ9055">
        <v>10000000</v>
      </c>
      <c r="BA9055">
        <v>1</v>
      </c>
      <c r="BB9055" t="s">
        <v>153</v>
      </c>
      <c r="BC9055" t="s">
        <v>89</v>
      </c>
      <c r="BD9055" t="s">
        <v>90</v>
      </c>
      <c r="BE9055">
        <v>537712012</v>
      </c>
      <c r="BF9055">
        <v>255320126050128</v>
      </c>
      <c r="BG9055">
        <v>2</v>
      </c>
      <c r="BH9055" t="s">
        <v>78</v>
      </c>
      <c r="BI9055">
        <v>2</v>
      </c>
      <c r="BJ9055" t="s">
        <v>78</v>
      </c>
      <c r="BK9055" t="s">
        <v>91</v>
      </c>
      <c r="BL9055" t="s">
        <v>44403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W9055" s="3"/>
    </row>
    <row r="9056" spans="1:75" x14ac:dyDescent="0.25">
      <c r="A9056" s="1">
        <v>44764</v>
      </c>
      <c r="B9056" s="2">
        <v>0.67415509259259254</v>
      </c>
      <c r="C9056">
        <v>2012</v>
      </c>
      <c r="D9056">
        <v>2</v>
      </c>
      <c r="E9056" t="s">
        <v>68</v>
      </c>
      <c r="F9056">
        <v>1</v>
      </c>
      <c r="G9056">
        <v>47</v>
      </c>
      <c r="H9056" t="s">
        <v>69</v>
      </c>
      <c r="I9056" s="1">
        <v>41189</v>
      </c>
      <c r="J9056" t="s">
        <v>70</v>
      </c>
      <c r="K9056" t="s">
        <v>92</v>
      </c>
      <c r="L9056">
        <v>63096</v>
      </c>
      <c r="M9056" t="s">
        <v>3809</v>
      </c>
      <c r="N9056">
        <v>11</v>
      </c>
      <c r="O9056" t="s">
        <v>73</v>
      </c>
      <c r="P9056">
        <v>250000067375</v>
      </c>
      <c r="Q9056">
        <v>23</v>
      </c>
      <c r="R9056" t="s">
        <v>44404</v>
      </c>
      <c r="S9056" t="s">
        <v>44405</v>
      </c>
      <c r="T9056" t="s">
        <v>75</v>
      </c>
      <c r="U9056">
        <v>21545277877</v>
      </c>
      <c r="V9056" t="s">
        <v>76</v>
      </c>
      <c r="W9056">
        <v>12</v>
      </c>
      <c r="X9056" t="s">
        <v>77</v>
      </c>
      <c r="Y9056">
        <v>16</v>
      </c>
      <c r="Z9056" t="s">
        <v>158</v>
      </c>
      <c r="AA9056" t="s">
        <v>108</v>
      </c>
      <c r="AB9056">
        <v>23</v>
      </c>
      <c r="AC9056" t="s">
        <v>125</v>
      </c>
      <c r="AD9056" t="s">
        <v>126</v>
      </c>
      <c r="AE9056">
        <v>250000004256</v>
      </c>
      <c r="AF9056" t="s">
        <v>44406</v>
      </c>
      <c r="AG9056" t="s">
        <v>44407</v>
      </c>
      <c r="AH9056">
        <v>1</v>
      </c>
      <c r="AI9056" t="s">
        <v>82</v>
      </c>
      <c r="AJ9056" t="s">
        <v>92</v>
      </c>
      <c r="AK9056">
        <v>-3</v>
      </c>
      <c r="AL9056" t="s">
        <v>3809</v>
      </c>
      <c r="AM9056">
        <v>27359</v>
      </c>
      <c r="AN9056">
        <v>380</v>
      </c>
      <c r="AO9056">
        <v>232226940167</v>
      </c>
      <c r="AP9056">
        <v>2</v>
      </c>
      <c r="AQ9056" s="1" t="s">
        <v>84</v>
      </c>
      <c r="AR9056">
        <v>8</v>
      </c>
      <c r="AS9056" t="s">
        <v>128</v>
      </c>
      <c r="AT9056">
        <v>3</v>
      </c>
      <c r="AU9056" t="s">
        <v>98</v>
      </c>
      <c r="AV9056">
        <v>-3</v>
      </c>
      <c r="AW9056" t="s">
        <v>75</v>
      </c>
      <c r="AX9056">
        <v>125</v>
      </c>
      <c r="AY9056" t="s">
        <v>206</v>
      </c>
      <c r="AZ9056">
        <v>4000000</v>
      </c>
      <c r="BA9056">
        <v>1</v>
      </c>
      <c r="BB9056" t="s">
        <v>153</v>
      </c>
      <c r="BC9056" t="s">
        <v>89</v>
      </c>
      <c r="BD9056" t="s">
        <v>90</v>
      </c>
      <c r="BE9056">
        <v>2063162012</v>
      </c>
      <c r="BF9056">
        <v>3987820126260038</v>
      </c>
      <c r="BG9056">
        <v>2</v>
      </c>
      <c r="BH9056" t="s">
        <v>78</v>
      </c>
      <c r="BI9056">
        <v>2</v>
      </c>
      <c r="BJ9056" t="s">
        <v>78</v>
      </c>
      <c r="BK9056" t="s">
        <v>91</v>
      </c>
      <c r="BL9056" t="s">
        <v>44408</v>
      </c>
      <c r="BM9056">
        <v>0</v>
      </c>
      <c r="BN9056">
        <v>1</v>
      </c>
      <c r="BO9056">
        <v>0</v>
      </c>
      <c r="BP9056">
        <v>0</v>
      </c>
      <c r="BQ9056">
        <v>0</v>
      </c>
      <c r="BR9056">
        <v>0</v>
      </c>
      <c r="BS9056">
        <v>0</v>
      </c>
      <c r="BW9056" s="3"/>
    </row>
    <row r="9057" spans="1:75" x14ac:dyDescent="0.25">
      <c r="A9057" s="1">
        <v>44764</v>
      </c>
      <c r="B9057" s="2">
        <v>0.67415509259259254</v>
      </c>
      <c r="C9057">
        <v>2012</v>
      </c>
      <c r="D9057">
        <v>2</v>
      </c>
      <c r="E9057" t="s">
        <v>68</v>
      </c>
      <c r="F9057">
        <v>1</v>
      </c>
      <c r="G9057">
        <v>47</v>
      </c>
      <c r="H9057" t="s">
        <v>69</v>
      </c>
      <c r="I9057" s="1">
        <v>41189</v>
      </c>
      <c r="J9057" t="s">
        <v>70</v>
      </c>
      <c r="K9057" t="s">
        <v>92</v>
      </c>
      <c r="L9057">
        <v>62391</v>
      </c>
      <c r="M9057" t="s">
        <v>20256</v>
      </c>
      <c r="N9057">
        <v>11</v>
      </c>
      <c r="O9057" t="s">
        <v>73</v>
      </c>
      <c r="P9057">
        <v>250000058283</v>
      </c>
      <c r="Q9057">
        <v>14</v>
      </c>
      <c r="R9057" t="s">
        <v>44409</v>
      </c>
      <c r="S9057" t="s">
        <v>44410</v>
      </c>
      <c r="T9057" t="s">
        <v>75</v>
      </c>
      <c r="U9057">
        <v>98436155815</v>
      </c>
      <c r="V9057" t="s">
        <v>76</v>
      </c>
      <c r="W9057">
        <v>12</v>
      </c>
      <c r="X9057" t="s">
        <v>77</v>
      </c>
      <c r="Y9057">
        <v>2</v>
      </c>
      <c r="Z9057" t="s">
        <v>78</v>
      </c>
      <c r="AA9057" t="s">
        <v>108</v>
      </c>
      <c r="AB9057">
        <v>14</v>
      </c>
      <c r="AC9057" t="s">
        <v>312</v>
      </c>
      <c r="AD9057" t="s">
        <v>313</v>
      </c>
      <c r="AE9057">
        <v>250000003715</v>
      </c>
      <c r="AF9057" t="s">
        <v>44411</v>
      </c>
      <c r="AG9057" t="s">
        <v>44412</v>
      </c>
      <c r="AH9057">
        <v>1</v>
      </c>
      <c r="AI9057" t="s">
        <v>82</v>
      </c>
      <c r="AJ9057" t="s">
        <v>92</v>
      </c>
      <c r="AK9057">
        <v>-3</v>
      </c>
      <c r="AL9057" t="s">
        <v>3990</v>
      </c>
      <c r="AM9057">
        <v>21085</v>
      </c>
      <c r="AN9057">
        <v>550</v>
      </c>
      <c r="AO9057">
        <v>37397390175</v>
      </c>
      <c r="AP9057">
        <v>2</v>
      </c>
      <c r="AQ9057" s="1" t="s">
        <v>84</v>
      </c>
      <c r="AR9057">
        <v>8</v>
      </c>
      <c r="AS9057" t="s">
        <v>128</v>
      </c>
      <c r="AT9057">
        <v>3</v>
      </c>
      <c r="AU9057" t="s">
        <v>98</v>
      </c>
      <c r="AV9057">
        <v>-3</v>
      </c>
      <c r="AW9057" t="s">
        <v>75</v>
      </c>
      <c r="AX9057">
        <v>131</v>
      </c>
      <c r="AY9057" t="s">
        <v>219</v>
      </c>
      <c r="AZ9057">
        <v>3500000</v>
      </c>
      <c r="BA9057">
        <v>1</v>
      </c>
      <c r="BB9057" t="s">
        <v>153</v>
      </c>
      <c r="BC9057" t="s">
        <v>89</v>
      </c>
      <c r="BD9057" t="s">
        <v>90</v>
      </c>
      <c r="BE9057">
        <v>1958712012</v>
      </c>
      <c r="BF9057">
        <v>1119220126260369</v>
      </c>
      <c r="BG9057">
        <v>2</v>
      </c>
      <c r="BH9057" t="s">
        <v>78</v>
      </c>
      <c r="BI9057">
        <v>2</v>
      </c>
      <c r="BJ9057" t="s">
        <v>78</v>
      </c>
      <c r="BK9057" t="s">
        <v>91</v>
      </c>
      <c r="BL9057" t="s">
        <v>44413</v>
      </c>
      <c r="BM9057">
        <v>0</v>
      </c>
      <c r="BN9057">
        <v>2</v>
      </c>
      <c r="BO9057">
        <v>0</v>
      </c>
      <c r="BP9057">
        <v>0</v>
      </c>
      <c r="BQ9057">
        <v>0</v>
      </c>
      <c r="BR9057">
        <v>0</v>
      </c>
      <c r="BS9057">
        <v>0</v>
      </c>
      <c r="BW9057" s="3"/>
    </row>
    <row r="9058" spans="1:75" x14ac:dyDescent="0.25">
      <c r="A9058" s="1">
        <v>44764</v>
      </c>
      <c r="B9058" s="2">
        <v>0.67415509259259254</v>
      </c>
      <c r="C9058">
        <v>2012</v>
      </c>
      <c r="D9058">
        <v>2</v>
      </c>
      <c r="E9058" t="s">
        <v>68</v>
      </c>
      <c r="F9058">
        <v>1</v>
      </c>
      <c r="G9058">
        <v>47</v>
      </c>
      <c r="H9058" t="s">
        <v>69</v>
      </c>
      <c r="I9058" s="1">
        <v>41189</v>
      </c>
      <c r="J9058" t="s">
        <v>70</v>
      </c>
      <c r="K9058" t="s">
        <v>141</v>
      </c>
      <c r="L9058">
        <v>42587</v>
      </c>
      <c r="M9058" t="s">
        <v>41593</v>
      </c>
      <c r="N9058">
        <v>11</v>
      </c>
      <c r="O9058" t="s">
        <v>73</v>
      </c>
      <c r="P9058">
        <v>130000074038</v>
      </c>
      <c r="Q9058">
        <v>45</v>
      </c>
      <c r="R9058" t="s">
        <v>44414</v>
      </c>
      <c r="S9058" t="s">
        <v>44415</v>
      </c>
      <c r="T9058" t="s">
        <v>75</v>
      </c>
      <c r="U9058">
        <v>17147450663</v>
      </c>
      <c r="V9058" t="s">
        <v>76</v>
      </c>
      <c r="W9058">
        <v>12</v>
      </c>
      <c r="X9058" t="s">
        <v>77</v>
      </c>
      <c r="Y9058">
        <v>2</v>
      </c>
      <c r="Z9058" t="s">
        <v>78</v>
      </c>
      <c r="AA9058" t="s">
        <v>108</v>
      </c>
      <c r="AB9058">
        <v>45</v>
      </c>
      <c r="AC9058" t="s">
        <v>171</v>
      </c>
      <c r="AD9058" t="s">
        <v>172</v>
      </c>
      <c r="AE9058">
        <v>130000005664</v>
      </c>
      <c r="AF9058" t="s">
        <v>44416</v>
      </c>
      <c r="AG9058" t="s">
        <v>2895</v>
      </c>
      <c r="AH9058">
        <v>1</v>
      </c>
      <c r="AI9058" t="s">
        <v>82</v>
      </c>
      <c r="AJ9058" t="s">
        <v>141</v>
      </c>
      <c r="AK9058">
        <v>-3</v>
      </c>
      <c r="AL9058" t="s">
        <v>4673</v>
      </c>
      <c r="AM9058">
        <v>19667</v>
      </c>
      <c r="AN9058">
        <v>590</v>
      </c>
      <c r="AO9058">
        <v>61944760299</v>
      </c>
      <c r="AP9058">
        <v>2</v>
      </c>
      <c r="AQ9058" s="1" t="s">
        <v>84</v>
      </c>
      <c r="AR9058">
        <v>8</v>
      </c>
      <c r="AS9058" t="s">
        <v>128</v>
      </c>
      <c r="AT9058">
        <v>7</v>
      </c>
      <c r="AU9058" t="s">
        <v>301</v>
      </c>
      <c r="AV9058">
        <v>-3</v>
      </c>
      <c r="AW9058" t="s">
        <v>75</v>
      </c>
      <c r="AX9058">
        <v>131</v>
      </c>
      <c r="AY9058" t="s">
        <v>219</v>
      </c>
      <c r="AZ9058">
        <v>1000000</v>
      </c>
      <c r="BA9058">
        <v>1</v>
      </c>
      <c r="BB9058" t="s">
        <v>153</v>
      </c>
      <c r="BC9058" t="s">
        <v>89</v>
      </c>
      <c r="BD9058" t="s">
        <v>90</v>
      </c>
      <c r="BE9058">
        <v>2908052012</v>
      </c>
      <c r="BF9058">
        <v>1695120126130048</v>
      </c>
      <c r="BG9058">
        <v>2</v>
      </c>
      <c r="BH9058" t="s">
        <v>78</v>
      </c>
      <c r="BI9058">
        <v>2</v>
      </c>
      <c r="BJ9058" t="s">
        <v>78</v>
      </c>
      <c r="BK9058" t="s">
        <v>91</v>
      </c>
      <c r="BL9058" t="s">
        <v>44417</v>
      </c>
      <c r="BM9058">
        <v>0</v>
      </c>
      <c r="BN9058">
        <v>0</v>
      </c>
      <c r="BO9058">
        <v>1</v>
      </c>
      <c r="BP9058">
        <v>0</v>
      </c>
      <c r="BQ9058">
        <v>0</v>
      </c>
      <c r="BR9058">
        <v>0</v>
      </c>
      <c r="BS9058">
        <v>0</v>
      </c>
      <c r="BW9058" s="3"/>
    </row>
    <row r="9059" spans="1:75" x14ac:dyDescent="0.25">
      <c r="A9059" s="1">
        <v>44764</v>
      </c>
      <c r="B9059" s="2">
        <v>0.67415509259259254</v>
      </c>
      <c r="C9059">
        <v>2012</v>
      </c>
      <c r="D9059">
        <v>2</v>
      </c>
      <c r="E9059" t="s">
        <v>68</v>
      </c>
      <c r="F9059">
        <v>1</v>
      </c>
      <c r="G9059">
        <v>47</v>
      </c>
      <c r="H9059" t="s">
        <v>69</v>
      </c>
      <c r="I9059" s="1">
        <v>41189</v>
      </c>
      <c r="J9059" t="s">
        <v>70</v>
      </c>
      <c r="K9059" t="s">
        <v>148</v>
      </c>
      <c r="L9059">
        <v>90557</v>
      </c>
      <c r="M9059" t="s">
        <v>470</v>
      </c>
      <c r="N9059">
        <v>11</v>
      </c>
      <c r="O9059" t="s">
        <v>73</v>
      </c>
      <c r="P9059">
        <v>120000006970</v>
      </c>
      <c r="Q9059">
        <v>36</v>
      </c>
      <c r="R9059" t="s">
        <v>44418</v>
      </c>
      <c r="S9059" t="s">
        <v>44419</v>
      </c>
      <c r="T9059" t="s">
        <v>75</v>
      </c>
      <c r="U9059">
        <v>32200706120</v>
      </c>
      <c r="V9059" t="s">
        <v>76</v>
      </c>
      <c r="W9059">
        <v>12</v>
      </c>
      <c r="X9059" t="s">
        <v>77</v>
      </c>
      <c r="Y9059">
        <v>2</v>
      </c>
      <c r="Z9059" t="s">
        <v>78</v>
      </c>
      <c r="AA9059" t="s">
        <v>79</v>
      </c>
      <c r="AB9059">
        <v>36</v>
      </c>
      <c r="AC9059" t="s">
        <v>201</v>
      </c>
      <c r="AD9059" t="s">
        <v>202</v>
      </c>
      <c r="AE9059">
        <v>120000000539</v>
      </c>
      <c r="AF9059" t="s">
        <v>79</v>
      </c>
      <c r="AG9059" t="s">
        <v>201</v>
      </c>
      <c r="AH9059">
        <v>1</v>
      </c>
      <c r="AI9059" t="s">
        <v>82</v>
      </c>
      <c r="AJ9059" t="s">
        <v>92</v>
      </c>
      <c r="AK9059">
        <v>-3</v>
      </c>
      <c r="AL9059" t="s">
        <v>4394</v>
      </c>
      <c r="AM9059">
        <v>23139</v>
      </c>
      <c r="AN9059">
        <v>490</v>
      </c>
      <c r="AO9059">
        <v>2324281988</v>
      </c>
      <c r="AP9059">
        <v>2</v>
      </c>
      <c r="AQ9059" s="1" t="s">
        <v>84</v>
      </c>
      <c r="AR9059">
        <v>6</v>
      </c>
      <c r="AS9059" t="s">
        <v>97</v>
      </c>
      <c r="AT9059">
        <v>1</v>
      </c>
      <c r="AU9059" t="s">
        <v>86</v>
      </c>
      <c r="AV9059">
        <v>-3</v>
      </c>
      <c r="AW9059" t="s">
        <v>75</v>
      </c>
      <c r="AX9059">
        <v>606</v>
      </c>
      <c r="AY9059" t="s">
        <v>528</v>
      </c>
      <c r="AZ9059">
        <v>1000000</v>
      </c>
      <c r="BA9059">
        <v>4</v>
      </c>
      <c r="BB9059" t="s">
        <v>88</v>
      </c>
      <c r="BC9059" t="s">
        <v>89</v>
      </c>
      <c r="BD9059" t="s">
        <v>90</v>
      </c>
      <c r="BE9059">
        <v>356872012</v>
      </c>
      <c r="BF9059">
        <v>1884720126120028</v>
      </c>
      <c r="BG9059">
        <v>2</v>
      </c>
      <c r="BH9059" t="s">
        <v>78</v>
      </c>
      <c r="BI9059">
        <v>2</v>
      </c>
      <c r="BJ9059" t="s">
        <v>78</v>
      </c>
      <c r="BK9059" t="s">
        <v>91</v>
      </c>
      <c r="BL9059" t="s">
        <v>4442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W9059" s="3"/>
    </row>
    <row r="9060" spans="1:75" x14ac:dyDescent="0.25">
      <c r="A9060" s="1">
        <v>44764</v>
      </c>
      <c r="B9060" s="2">
        <v>0.67415509259259254</v>
      </c>
      <c r="C9060">
        <v>2012</v>
      </c>
      <c r="D9060">
        <v>2</v>
      </c>
      <c r="E9060" t="s">
        <v>68</v>
      </c>
      <c r="F9060">
        <v>1</v>
      </c>
      <c r="G9060">
        <v>47</v>
      </c>
      <c r="H9060" t="s">
        <v>69</v>
      </c>
      <c r="I9060" s="1">
        <v>41189</v>
      </c>
      <c r="J9060" t="s">
        <v>70</v>
      </c>
      <c r="K9060" t="s">
        <v>100</v>
      </c>
      <c r="L9060">
        <v>4391</v>
      </c>
      <c r="M9060" t="s">
        <v>2874</v>
      </c>
      <c r="N9060">
        <v>11</v>
      </c>
      <c r="O9060" t="s">
        <v>73</v>
      </c>
      <c r="P9060">
        <v>140000003317</v>
      </c>
      <c r="Q9060">
        <v>15</v>
      </c>
      <c r="R9060" t="s">
        <v>44421</v>
      </c>
      <c r="S9060" t="s">
        <v>44422</v>
      </c>
      <c r="T9060" t="s">
        <v>75</v>
      </c>
      <c r="U9060">
        <v>18467504234</v>
      </c>
      <c r="V9060" t="s">
        <v>76</v>
      </c>
      <c r="W9060">
        <v>12</v>
      </c>
      <c r="X9060" t="s">
        <v>77</v>
      </c>
      <c r="Y9060">
        <v>2</v>
      </c>
      <c r="Z9060" t="s">
        <v>78</v>
      </c>
      <c r="AA9060" t="s">
        <v>108</v>
      </c>
      <c r="AB9060">
        <v>15</v>
      </c>
      <c r="AC9060" t="s">
        <v>109</v>
      </c>
      <c r="AD9060" t="s">
        <v>110</v>
      </c>
      <c r="AE9060">
        <v>140000000334</v>
      </c>
      <c r="AF9060" t="s">
        <v>3765</v>
      </c>
      <c r="AG9060" t="s">
        <v>44423</v>
      </c>
      <c r="AH9060">
        <v>1</v>
      </c>
      <c r="AI9060" t="s">
        <v>82</v>
      </c>
      <c r="AJ9060" t="s">
        <v>100</v>
      </c>
      <c r="AK9060">
        <v>-3</v>
      </c>
      <c r="AL9060" t="s">
        <v>2874</v>
      </c>
      <c r="AM9060">
        <v>22457</v>
      </c>
      <c r="AN9060">
        <v>510</v>
      </c>
      <c r="AO9060">
        <v>1300971309</v>
      </c>
      <c r="AP9060">
        <v>2</v>
      </c>
      <c r="AQ9060" s="1" t="s">
        <v>84</v>
      </c>
      <c r="AR9060">
        <v>6</v>
      </c>
      <c r="AS9060" t="s">
        <v>97</v>
      </c>
      <c r="AT9060">
        <v>3</v>
      </c>
      <c r="AU9060" t="s">
        <v>98</v>
      </c>
      <c r="AV9060">
        <v>-3</v>
      </c>
      <c r="AW9060" t="s">
        <v>75</v>
      </c>
      <c r="AX9060">
        <v>278</v>
      </c>
      <c r="AY9060" t="s">
        <v>130</v>
      </c>
      <c r="AZ9060">
        <v>3000000</v>
      </c>
      <c r="BA9060">
        <v>4</v>
      </c>
      <c r="BB9060" t="s">
        <v>88</v>
      </c>
      <c r="BC9060" t="s">
        <v>89</v>
      </c>
      <c r="BD9060" t="s">
        <v>90</v>
      </c>
      <c r="BE9060">
        <v>435192012</v>
      </c>
      <c r="BF9060">
        <v>1488920126140002</v>
      </c>
      <c r="BG9060">
        <v>2</v>
      </c>
      <c r="BH9060" t="s">
        <v>78</v>
      </c>
      <c r="BI9060">
        <v>2</v>
      </c>
      <c r="BJ9060" t="s">
        <v>78</v>
      </c>
      <c r="BK9060" t="s">
        <v>91</v>
      </c>
      <c r="BL9060" t="s">
        <v>44424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W9060" s="3"/>
    </row>
    <row r="9061" spans="1:75" x14ac:dyDescent="0.25">
      <c r="A9061" s="1">
        <v>44764</v>
      </c>
      <c r="B9061" s="2">
        <v>0.67415509259259254</v>
      </c>
      <c r="C9061">
        <v>2012</v>
      </c>
      <c r="D9061">
        <v>2</v>
      </c>
      <c r="E9061" t="s">
        <v>68</v>
      </c>
      <c r="F9061">
        <v>1</v>
      </c>
      <c r="G9061">
        <v>47</v>
      </c>
      <c r="H9061" t="s">
        <v>69</v>
      </c>
      <c r="I9061" s="1">
        <v>41189</v>
      </c>
      <c r="J9061" t="s">
        <v>70</v>
      </c>
      <c r="K9061" t="s">
        <v>141</v>
      </c>
      <c r="L9061">
        <v>45233</v>
      </c>
      <c r="M9061" t="s">
        <v>6829</v>
      </c>
      <c r="N9061">
        <v>11</v>
      </c>
      <c r="O9061" t="s">
        <v>73</v>
      </c>
      <c r="P9061">
        <v>130000041063</v>
      </c>
      <c r="Q9061">
        <v>22</v>
      </c>
      <c r="R9061" t="s">
        <v>44425</v>
      </c>
      <c r="S9061" t="s">
        <v>44426</v>
      </c>
      <c r="T9061" t="s">
        <v>75</v>
      </c>
      <c r="U9061">
        <v>29520169920</v>
      </c>
      <c r="V9061" t="s">
        <v>76</v>
      </c>
      <c r="W9061">
        <v>12</v>
      </c>
      <c r="X9061" t="s">
        <v>77</v>
      </c>
      <c r="Y9061">
        <v>2</v>
      </c>
      <c r="Z9061" t="s">
        <v>78</v>
      </c>
      <c r="AA9061" t="s">
        <v>108</v>
      </c>
      <c r="AB9061">
        <v>22</v>
      </c>
      <c r="AC9061" t="s">
        <v>104</v>
      </c>
      <c r="AD9061" t="s">
        <v>217</v>
      </c>
      <c r="AE9061">
        <v>130000003291</v>
      </c>
      <c r="AF9061" t="s">
        <v>44427</v>
      </c>
      <c r="AG9061" t="s">
        <v>44428</v>
      </c>
      <c r="AH9061">
        <v>1</v>
      </c>
      <c r="AI9061" t="s">
        <v>82</v>
      </c>
      <c r="AJ9061" t="s">
        <v>131</v>
      </c>
      <c r="AK9061">
        <v>-3</v>
      </c>
      <c r="AL9061" t="s">
        <v>3191</v>
      </c>
      <c r="AM9061">
        <v>19186</v>
      </c>
      <c r="AN9061">
        <v>600</v>
      </c>
      <c r="AO9061">
        <v>101220560213</v>
      </c>
      <c r="AP9061">
        <v>2</v>
      </c>
      <c r="AQ9061" s="1" t="s">
        <v>84</v>
      </c>
      <c r="AR9061">
        <v>8</v>
      </c>
      <c r="AS9061" t="s">
        <v>128</v>
      </c>
      <c r="AT9061">
        <v>3</v>
      </c>
      <c r="AU9061" t="s">
        <v>98</v>
      </c>
      <c r="AV9061">
        <v>-3</v>
      </c>
      <c r="AW9061" t="s">
        <v>75</v>
      </c>
      <c r="AX9061">
        <v>601</v>
      </c>
      <c r="AY9061" t="s">
        <v>135</v>
      </c>
      <c r="AZ9061">
        <v>2000000</v>
      </c>
      <c r="BA9061">
        <v>4</v>
      </c>
      <c r="BB9061" t="s">
        <v>88</v>
      </c>
      <c r="BC9061" t="s">
        <v>89</v>
      </c>
      <c r="BD9061" t="s">
        <v>90</v>
      </c>
      <c r="BE9061">
        <v>2533912012</v>
      </c>
      <c r="BF9061">
        <v>1595220126130324</v>
      </c>
      <c r="BG9061">
        <v>16</v>
      </c>
      <c r="BH9061" t="s">
        <v>158</v>
      </c>
      <c r="BI9061">
        <v>2</v>
      </c>
      <c r="BJ9061" t="s">
        <v>78</v>
      </c>
      <c r="BK9061" t="s">
        <v>91</v>
      </c>
      <c r="BL9061" t="s">
        <v>44429</v>
      </c>
      <c r="BM9061">
        <v>0</v>
      </c>
      <c r="BN9061">
        <v>2</v>
      </c>
      <c r="BO9061">
        <v>0</v>
      </c>
      <c r="BP9061">
        <v>0</v>
      </c>
      <c r="BQ9061">
        <v>0</v>
      </c>
      <c r="BR9061">
        <v>0</v>
      </c>
      <c r="BS9061">
        <v>0</v>
      </c>
      <c r="BW9061" s="3"/>
    </row>
    <row r="9062" spans="1:75" x14ac:dyDescent="0.25">
      <c r="A9062" s="1">
        <v>44764</v>
      </c>
      <c r="B9062" s="2">
        <v>0.67415509259259254</v>
      </c>
      <c r="C9062">
        <v>2012</v>
      </c>
      <c r="D9062">
        <v>2</v>
      </c>
      <c r="E9062" t="s">
        <v>68</v>
      </c>
      <c r="F9062">
        <v>1</v>
      </c>
      <c r="G9062">
        <v>47</v>
      </c>
      <c r="H9062" t="s">
        <v>69</v>
      </c>
      <c r="I9062" s="1">
        <v>41189</v>
      </c>
      <c r="J9062" t="s">
        <v>70</v>
      </c>
      <c r="K9062" t="s">
        <v>136</v>
      </c>
      <c r="L9062">
        <v>23159</v>
      </c>
      <c r="M9062" t="s">
        <v>9029</v>
      </c>
      <c r="N9062">
        <v>11</v>
      </c>
      <c r="O9062" t="s">
        <v>73</v>
      </c>
      <c r="P9062">
        <v>170000000291</v>
      </c>
      <c r="Q9062">
        <v>55</v>
      </c>
      <c r="R9062" t="s">
        <v>44430</v>
      </c>
      <c r="S9062" t="s">
        <v>44431</v>
      </c>
      <c r="T9062" t="s">
        <v>75</v>
      </c>
      <c r="U9062">
        <v>77498542404</v>
      </c>
      <c r="V9062" t="s">
        <v>76</v>
      </c>
      <c r="W9062">
        <v>12</v>
      </c>
      <c r="X9062" t="s">
        <v>77</v>
      </c>
      <c r="Y9062">
        <v>2</v>
      </c>
      <c r="Z9062" t="s">
        <v>78</v>
      </c>
      <c r="AA9062" t="s">
        <v>108</v>
      </c>
      <c r="AB9062">
        <v>55</v>
      </c>
      <c r="AC9062" t="s">
        <v>159</v>
      </c>
      <c r="AD9062" t="s">
        <v>160</v>
      </c>
      <c r="AE9062">
        <v>170000000095</v>
      </c>
      <c r="AF9062" t="s">
        <v>44432</v>
      </c>
      <c r="AG9062" t="s">
        <v>44433</v>
      </c>
      <c r="AH9062">
        <v>1</v>
      </c>
      <c r="AI9062" t="s">
        <v>82</v>
      </c>
      <c r="AJ9062" t="s">
        <v>136</v>
      </c>
      <c r="AK9062">
        <v>-3</v>
      </c>
      <c r="AL9062" t="s">
        <v>9029</v>
      </c>
      <c r="AM9062">
        <v>26229</v>
      </c>
      <c r="AN9062">
        <v>410</v>
      </c>
      <c r="AO9062">
        <v>38943300817</v>
      </c>
      <c r="AP9062">
        <v>2</v>
      </c>
      <c r="AQ9062" s="1" t="s">
        <v>84</v>
      </c>
      <c r="AR9062">
        <v>6</v>
      </c>
      <c r="AS9062" t="s">
        <v>97</v>
      </c>
      <c r="AT9062">
        <v>3</v>
      </c>
      <c r="AU9062" t="s">
        <v>98</v>
      </c>
      <c r="AV9062">
        <v>-3</v>
      </c>
      <c r="AW9062" t="s">
        <v>75</v>
      </c>
      <c r="AX9062">
        <v>157</v>
      </c>
      <c r="AY9062" t="s">
        <v>3458</v>
      </c>
      <c r="AZ9062">
        <v>1500000</v>
      </c>
      <c r="BA9062">
        <v>1</v>
      </c>
      <c r="BB9062" t="s">
        <v>153</v>
      </c>
      <c r="BC9062" t="s">
        <v>89</v>
      </c>
      <c r="BD9062" t="s">
        <v>90</v>
      </c>
      <c r="BE9062">
        <v>478492012</v>
      </c>
      <c r="BF9062">
        <v>325820126170048</v>
      </c>
      <c r="BG9062">
        <v>2</v>
      </c>
      <c r="BH9062" t="s">
        <v>78</v>
      </c>
      <c r="BI9062">
        <v>2</v>
      </c>
      <c r="BJ9062" t="s">
        <v>78</v>
      </c>
      <c r="BK9062" t="s">
        <v>91</v>
      </c>
      <c r="BL9062" t="s">
        <v>44434</v>
      </c>
      <c r="BM9062">
        <v>0</v>
      </c>
      <c r="BN9062">
        <v>0</v>
      </c>
      <c r="BO9062">
        <v>0</v>
      </c>
      <c r="BP9062">
        <v>0</v>
      </c>
      <c r="BQ9062">
        <v>0</v>
      </c>
      <c r="BR9062">
        <v>0</v>
      </c>
      <c r="BS9062">
        <v>0</v>
      </c>
      <c r="BW9062" s="3"/>
    </row>
    <row r="9063" spans="1:75" x14ac:dyDescent="0.25">
      <c r="A9063" s="1">
        <v>44764</v>
      </c>
      <c r="B9063" s="2">
        <v>0.67415509259259254</v>
      </c>
      <c r="C9063">
        <v>2012</v>
      </c>
      <c r="D9063">
        <v>2</v>
      </c>
      <c r="E9063" t="s">
        <v>68</v>
      </c>
      <c r="F9063">
        <v>1</v>
      </c>
      <c r="G9063">
        <v>47</v>
      </c>
      <c r="H9063" t="s">
        <v>69</v>
      </c>
      <c r="I9063" s="1">
        <v>41189</v>
      </c>
      <c r="J9063" t="s">
        <v>70</v>
      </c>
      <c r="K9063" t="s">
        <v>92</v>
      </c>
      <c r="L9063">
        <v>66990</v>
      </c>
      <c r="M9063" t="s">
        <v>433</v>
      </c>
      <c r="N9063">
        <v>11</v>
      </c>
      <c r="O9063" t="s">
        <v>73</v>
      </c>
      <c r="P9063">
        <v>250000059506</v>
      </c>
      <c r="Q9063">
        <v>40</v>
      </c>
      <c r="R9063" t="s">
        <v>44435</v>
      </c>
      <c r="S9063" t="s">
        <v>26543</v>
      </c>
      <c r="T9063" t="s">
        <v>75</v>
      </c>
      <c r="U9063">
        <v>7745513804</v>
      </c>
      <c r="V9063" t="s">
        <v>76</v>
      </c>
      <c r="W9063">
        <v>12</v>
      </c>
      <c r="X9063" t="s">
        <v>77</v>
      </c>
      <c r="Y9063">
        <v>2</v>
      </c>
      <c r="Z9063" t="s">
        <v>78</v>
      </c>
      <c r="AA9063" t="s">
        <v>108</v>
      </c>
      <c r="AB9063">
        <v>40</v>
      </c>
      <c r="AC9063" t="s">
        <v>149</v>
      </c>
      <c r="AD9063" t="s">
        <v>150</v>
      </c>
      <c r="AE9063">
        <v>250000003782</v>
      </c>
      <c r="AF9063" t="s">
        <v>44436</v>
      </c>
      <c r="AG9063" t="s">
        <v>44437</v>
      </c>
      <c r="AH9063">
        <v>1</v>
      </c>
      <c r="AI9063" t="s">
        <v>82</v>
      </c>
      <c r="AJ9063" t="s">
        <v>92</v>
      </c>
      <c r="AK9063">
        <v>-3</v>
      </c>
      <c r="AL9063" t="s">
        <v>4170</v>
      </c>
      <c r="AM9063">
        <v>24176</v>
      </c>
      <c r="AN9063">
        <v>460</v>
      </c>
      <c r="AO9063">
        <v>14006430108</v>
      </c>
      <c r="AP9063">
        <v>2</v>
      </c>
      <c r="AQ9063" s="1" t="s">
        <v>84</v>
      </c>
      <c r="AR9063">
        <v>8</v>
      </c>
      <c r="AS9063" t="s">
        <v>128</v>
      </c>
      <c r="AT9063">
        <v>3</v>
      </c>
      <c r="AU9063" t="s">
        <v>98</v>
      </c>
      <c r="AV9063">
        <v>-3</v>
      </c>
      <c r="AW9063" t="s">
        <v>75</v>
      </c>
      <c r="AX9063">
        <v>297</v>
      </c>
      <c r="AY9063" t="s">
        <v>408</v>
      </c>
      <c r="AZ9063">
        <v>5000000</v>
      </c>
      <c r="BA9063">
        <v>1</v>
      </c>
      <c r="BB9063" t="s">
        <v>153</v>
      </c>
      <c r="BC9063" t="s">
        <v>89</v>
      </c>
      <c r="BD9063" t="s">
        <v>90</v>
      </c>
      <c r="BE9063">
        <v>1972442012</v>
      </c>
      <c r="BF9063">
        <v>1168220126260218</v>
      </c>
      <c r="BG9063">
        <v>2</v>
      </c>
      <c r="BH9063" t="s">
        <v>78</v>
      </c>
      <c r="BI9063">
        <v>2</v>
      </c>
      <c r="BJ9063" t="s">
        <v>78</v>
      </c>
      <c r="BK9063" t="s">
        <v>91</v>
      </c>
      <c r="BL9063" t="s">
        <v>44438</v>
      </c>
      <c r="BM9063">
        <v>0</v>
      </c>
      <c r="BN9063">
        <v>2</v>
      </c>
      <c r="BO9063">
        <v>0</v>
      </c>
      <c r="BP9063">
        <v>0</v>
      </c>
      <c r="BQ9063">
        <v>0</v>
      </c>
      <c r="BR9063">
        <v>0</v>
      </c>
      <c r="BS9063">
        <v>0</v>
      </c>
      <c r="BW9063" s="3"/>
    </row>
    <row r="9064" spans="1:75" x14ac:dyDescent="0.25">
      <c r="A9064" s="1">
        <v>44764</v>
      </c>
      <c r="B9064" s="2">
        <v>0.67415509259259254</v>
      </c>
      <c r="C9064">
        <v>2012</v>
      </c>
      <c r="D9064">
        <v>2</v>
      </c>
      <c r="E9064" t="s">
        <v>68</v>
      </c>
      <c r="F9064">
        <v>1</v>
      </c>
      <c r="G9064">
        <v>47</v>
      </c>
      <c r="H9064" t="s">
        <v>69</v>
      </c>
      <c r="I9064" s="1">
        <v>41189</v>
      </c>
      <c r="J9064" t="s">
        <v>70</v>
      </c>
      <c r="K9064" t="s">
        <v>71</v>
      </c>
      <c r="L9064">
        <v>37257</v>
      </c>
      <c r="M9064" t="s">
        <v>6344</v>
      </c>
      <c r="N9064">
        <v>11</v>
      </c>
      <c r="O9064" t="s">
        <v>73</v>
      </c>
      <c r="P9064">
        <v>50000041161</v>
      </c>
      <c r="Q9064">
        <v>13</v>
      </c>
      <c r="R9064" t="s">
        <v>44439</v>
      </c>
      <c r="S9064" t="s">
        <v>44440</v>
      </c>
      <c r="T9064" t="s">
        <v>75</v>
      </c>
      <c r="U9064">
        <v>32997671515</v>
      </c>
      <c r="V9064" t="s">
        <v>76</v>
      </c>
      <c r="W9064">
        <v>12</v>
      </c>
      <c r="X9064" t="s">
        <v>77</v>
      </c>
      <c r="Y9064">
        <v>2</v>
      </c>
      <c r="Z9064" t="s">
        <v>78</v>
      </c>
      <c r="AA9064" t="s">
        <v>108</v>
      </c>
      <c r="AB9064">
        <v>13</v>
      </c>
      <c r="AC9064" t="s">
        <v>94</v>
      </c>
      <c r="AD9064" t="s">
        <v>95</v>
      </c>
      <c r="AE9064">
        <v>50000002842</v>
      </c>
      <c r="AF9064" t="s">
        <v>44441</v>
      </c>
      <c r="AG9064" t="s">
        <v>3960</v>
      </c>
      <c r="AH9064">
        <v>1</v>
      </c>
      <c r="AI9064" t="s">
        <v>82</v>
      </c>
      <c r="AJ9064" t="s">
        <v>71</v>
      </c>
      <c r="AK9064">
        <v>-3</v>
      </c>
      <c r="AL9064" t="s">
        <v>6344</v>
      </c>
      <c r="AM9064">
        <v>23964</v>
      </c>
      <c r="AN9064">
        <v>470</v>
      </c>
      <c r="AO9064">
        <v>25385750558</v>
      </c>
      <c r="AP9064">
        <v>2</v>
      </c>
      <c r="AQ9064" s="1" t="s">
        <v>84</v>
      </c>
      <c r="AR9064">
        <v>8</v>
      </c>
      <c r="AS9064" t="s">
        <v>128</v>
      </c>
      <c r="AT9064">
        <v>3</v>
      </c>
      <c r="AU9064" t="s">
        <v>98</v>
      </c>
      <c r="AV9064">
        <v>-3</v>
      </c>
      <c r="AW9064" t="s">
        <v>75</v>
      </c>
      <c r="AX9064">
        <v>275</v>
      </c>
      <c r="AY9064" t="s">
        <v>73</v>
      </c>
      <c r="AZ9064">
        <v>1000000</v>
      </c>
      <c r="BA9064">
        <v>4</v>
      </c>
      <c r="BB9064" t="s">
        <v>88</v>
      </c>
      <c r="BC9064" t="s">
        <v>89</v>
      </c>
      <c r="BD9064" t="s">
        <v>90</v>
      </c>
      <c r="BE9064">
        <v>1002212012</v>
      </c>
      <c r="BF9064">
        <v>937820126050103</v>
      </c>
      <c r="BG9064">
        <v>2</v>
      </c>
      <c r="BH9064" t="s">
        <v>78</v>
      </c>
      <c r="BI9064">
        <v>2</v>
      </c>
      <c r="BJ9064" t="s">
        <v>78</v>
      </c>
      <c r="BK9064" t="s">
        <v>91</v>
      </c>
      <c r="BL9064" t="s">
        <v>44442</v>
      </c>
      <c r="BM9064">
        <v>0</v>
      </c>
      <c r="BN9064">
        <v>1</v>
      </c>
      <c r="BO9064">
        <v>0</v>
      </c>
      <c r="BP9064">
        <v>0</v>
      </c>
      <c r="BQ9064">
        <v>0</v>
      </c>
      <c r="BR9064">
        <v>0</v>
      </c>
      <c r="BS9064">
        <v>0</v>
      </c>
      <c r="BW9064" s="3"/>
    </row>
    <row r="9065" spans="1:75" x14ac:dyDescent="0.25">
      <c r="A9065" s="1">
        <v>44764</v>
      </c>
      <c r="B9065" s="2">
        <v>0.67415509259259254</v>
      </c>
      <c r="C9065">
        <v>2012</v>
      </c>
      <c r="D9065">
        <v>2</v>
      </c>
      <c r="E9065" t="s">
        <v>68</v>
      </c>
      <c r="F9065">
        <v>1</v>
      </c>
      <c r="G9065">
        <v>47</v>
      </c>
      <c r="H9065" t="s">
        <v>69</v>
      </c>
      <c r="I9065" s="1">
        <v>41189</v>
      </c>
      <c r="J9065" t="s">
        <v>70</v>
      </c>
      <c r="K9065" t="s">
        <v>141</v>
      </c>
      <c r="L9065">
        <v>40690</v>
      </c>
      <c r="M9065" t="s">
        <v>805</v>
      </c>
      <c r="N9065">
        <v>11</v>
      </c>
      <c r="O9065" t="s">
        <v>73</v>
      </c>
      <c r="P9065">
        <v>130000064179</v>
      </c>
      <c r="Q9065">
        <v>11</v>
      </c>
      <c r="R9065" t="s">
        <v>44443</v>
      </c>
      <c r="S9065" t="s">
        <v>44444</v>
      </c>
      <c r="T9065" t="s">
        <v>75</v>
      </c>
      <c r="U9065">
        <v>95439404104</v>
      </c>
      <c r="V9065" t="s">
        <v>76</v>
      </c>
      <c r="W9065">
        <v>12</v>
      </c>
      <c r="X9065" t="s">
        <v>77</v>
      </c>
      <c r="Y9065">
        <v>2</v>
      </c>
      <c r="Z9065" t="s">
        <v>78</v>
      </c>
      <c r="AA9065" t="s">
        <v>108</v>
      </c>
      <c r="AB9065">
        <v>11</v>
      </c>
      <c r="AC9065" t="s">
        <v>143</v>
      </c>
      <c r="AD9065" t="s">
        <v>144</v>
      </c>
      <c r="AE9065">
        <v>130000004973</v>
      </c>
      <c r="AF9065" t="s">
        <v>44445</v>
      </c>
      <c r="AG9065" t="s">
        <v>44446</v>
      </c>
      <c r="AH9065">
        <v>1</v>
      </c>
      <c r="AI9065" t="s">
        <v>82</v>
      </c>
      <c r="AJ9065" t="s">
        <v>141</v>
      </c>
      <c r="AK9065">
        <v>-3</v>
      </c>
      <c r="AL9065" t="s">
        <v>805</v>
      </c>
      <c r="AM9065">
        <v>29929</v>
      </c>
      <c r="AN9065">
        <v>310</v>
      </c>
      <c r="AO9065">
        <v>132171400264</v>
      </c>
      <c r="AP9065">
        <v>2</v>
      </c>
      <c r="AQ9065" s="1" t="s">
        <v>84</v>
      </c>
      <c r="AR9065">
        <v>7</v>
      </c>
      <c r="AS9065" t="s">
        <v>186</v>
      </c>
      <c r="AT9065">
        <v>3</v>
      </c>
      <c r="AU9065" t="s">
        <v>98</v>
      </c>
      <c r="AV9065">
        <v>-3</v>
      </c>
      <c r="AW9065" t="s">
        <v>75</v>
      </c>
      <c r="AX9065">
        <v>278</v>
      </c>
      <c r="AY9065" t="s">
        <v>130</v>
      </c>
      <c r="AZ9065">
        <v>30000000</v>
      </c>
      <c r="BA9065">
        <v>1</v>
      </c>
      <c r="BB9065" t="s">
        <v>153</v>
      </c>
      <c r="BC9065" t="s">
        <v>89</v>
      </c>
      <c r="BD9065" t="s">
        <v>90</v>
      </c>
      <c r="BE9065">
        <v>2788602012</v>
      </c>
      <c r="BF9065">
        <v>4414420126130016</v>
      </c>
      <c r="BG9065">
        <v>2</v>
      </c>
      <c r="BH9065" t="s">
        <v>78</v>
      </c>
      <c r="BI9065">
        <v>2</v>
      </c>
      <c r="BJ9065" t="s">
        <v>78</v>
      </c>
      <c r="BK9065" t="s">
        <v>91</v>
      </c>
      <c r="BL9065" t="s">
        <v>44447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W9065" s="3"/>
    </row>
    <row r="9066" spans="1:75" x14ac:dyDescent="0.25">
      <c r="A9066" s="1">
        <v>44764</v>
      </c>
      <c r="B9066" s="2">
        <v>0.67415509259259254</v>
      </c>
      <c r="C9066">
        <v>2012</v>
      </c>
      <c r="D9066">
        <v>2</v>
      </c>
      <c r="E9066" t="s">
        <v>68</v>
      </c>
      <c r="F9066">
        <v>1</v>
      </c>
      <c r="G9066">
        <v>47</v>
      </c>
      <c r="H9066" t="s">
        <v>69</v>
      </c>
      <c r="I9066" s="1">
        <v>41189</v>
      </c>
      <c r="J9066" t="s">
        <v>70</v>
      </c>
      <c r="K9066" t="s">
        <v>141</v>
      </c>
      <c r="L9066">
        <v>54038</v>
      </c>
      <c r="M9066" t="s">
        <v>3377</v>
      </c>
      <c r="N9066">
        <v>11</v>
      </c>
      <c r="O9066" t="s">
        <v>73</v>
      </c>
      <c r="P9066">
        <v>130000028941</v>
      </c>
      <c r="Q9066">
        <v>45</v>
      </c>
      <c r="R9066" t="s">
        <v>44448</v>
      </c>
      <c r="S9066" t="s">
        <v>44448</v>
      </c>
      <c r="T9066" t="s">
        <v>75</v>
      </c>
      <c r="U9066">
        <v>12294365615</v>
      </c>
      <c r="V9066" t="s">
        <v>76</v>
      </c>
      <c r="W9066">
        <v>12</v>
      </c>
      <c r="X9066" t="s">
        <v>77</v>
      </c>
      <c r="Y9066">
        <v>2</v>
      </c>
      <c r="Z9066" t="s">
        <v>78</v>
      </c>
      <c r="AA9066" t="s">
        <v>108</v>
      </c>
      <c r="AB9066">
        <v>45</v>
      </c>
      <c r="AC9066" t="s">
        <v>171</v>
      </c>
      <c r="AD9066" t="s">
        <v>172</v>
      </c>
      <c r="AE9066">
        <v>130000002362</v>
      </c>
      <c r="AF9066" t="s">
        <v>44449</v>
      </c>
      <c r="AG9066" t="s">
        <v>44450</v>
      </c>
      <c r="AH9066">
        <v>1</v>
      </c>
      <c r="AI9066" t="s">
        <v>82</v>
      </c>
      <c r="AJ9066" t="s">
        <v>141</v>
      </c>
      <c r="AK9066">
        <v>-3</v>
      </c>
      <c r="AL9066" t="s">
        <v>3916</v>
      </c>
      <c r="AM9066">
        <v>19442</v>
      </c>
      <c r="AN9066">
        <v>590</v>
      </c>
      <c r="AO9066">
        <v>33536570213</v>
      </c>
      <c r="AP9066">
        <v>2</v>
      </c>
      <c r="AQ9066" s="1" t="s">
        <v>84</v>
      </c>
      <c r="AR9066">
        <v>7</v>
      </c>
      <c r="AS9066" t="s">
        <v>186</v>
      </c>
      <c r="AT9066">
        <v>9</v>
      </c>
      <c r="AU9066" t="s">
        <v>129</v>
      </c>
      <c r="AV9066">
        <v>-3</v>
      </c>
      <c r="AW9066" t="s">
        <v>75</v>
      </c>
      <c r="AX9066">
        <v>277</v>
      </c>
      <c r="AY9066" t="s">
        <v>717</v>
      </c>
      <c r="AZ9066">
        <v>50000000</v>
      </c>
      <c r="BA9066">
        <v>4</v>
      </c>
      <c r="BB9066" t="s">
        <v>88</v>
      </c>
      <c r="BC9066" t="s">
        <v>89</v>
      </c>
      <c r="BD9066" t="s">
        <v>90</v>
      </c>
      <c r="BE9066">
        <v>2409202012</v>
      </c>
      <c r="BF9066">
        <v>6603620126130314</v>
      </c>
      <c r="BG9066">
        <v>2</v>
      </c>
      <c r="BH9066" t="s">
        <v>78</v>
      </c>
      <c r="BI9066">
        <v>2</v>
      </c>
      <c r="BJ9066" t="s">
        <v>78</v>
      </c>
      <c r="BK9066" t="s">
        <v>91</v>
      </c>
      <c r="BL9066" t="s">
        <v>44451</v>
      </c>
      <c r="BM9066">
        <v>0</v>
      </c>
      <c r="BN9066">
        <v>0</v>
      </c>
      <c r="BO9066">
        <v>0</v>
      </c>
      <c r="BP9066">
        <v>0</v>
      </c>
      <c r="BQ9066">
        <v>0</v>
      </c>
      <c r="BR9066">
        <v>0</v>
      </c>
      <c r="BS9066">
        <v>0</v>
      </c>
      <c r="BW9066" s="3"/>
    </row>
    <row r="9067" spans="1:75" x14ac:dyDescent="0.25">
      <c r="A9067" s="1">
        <v>44764</v>
      </c>
      <c r="B9067" s="2">
        <v>0.67415509259259254</v>
      </c>
      <c r="C9067">
        <v>2012</v>
      </c>
      <c r="D9067">
        <v>2</v>
      </c>
      <c r="E9067" t="s">
        <v>68</v>
      </c>
      <c r="F9067">
        <v>1</v>
      </c>
      <c r="G9067">
        <v>47</v>
      </c>
      <c r="H9067" t="s">
        <v>69</v>
      </c>
      <c r="I9067" s="1">
        <v>41189</v>
      </c>
      <c r="J9067" t="s">
        <v>70</v>
      </c>
      <c r="K9067" t="s">
        <v>141</v>
      </c>
      <c r="L9067">
        <v>52213</v>
      </c>
      <c r="M9067" t="s">
        <v>1017</v>
      </c>
      <c r="N9067">
        <v>11</v>
      </c>
      <c r="O9067" t="s">
        <v>73</v>
      </c>
      <c r="P9067">
        <v>130000050364</v>
      </c>
      <c r="Q9067">
        <v>15</v>
      </c>
      <c r="R9067" t="s">
        <v>44452</v>
      </c>
      <c r="S9067" t="s">
        <v>44453</v>
      </c>
      <c r="T9067" t="s">
        <v>75</v>
      </c>
      <c r="U9067">
        <v>72729562672</v>
      </c>
      <c r="V9067" t="s">
        <v>76</v>
      </c>
      <c r="W9067">
        <v>12</v>
      </c>
      <c r="X9067" t="s">
        <v>77</v>
      </c>
      <c r="Y9067">
        <v>2</v>
      </c>
      <c r="Z9067" t="s">
        <v>78</v>
      </c>
      <c r="AA9067" t="s">
        <v>108</v>
      </c>
      <c r="AB9067">
        <v>15</v>
      </c>
      <c r="AC9067" t="s">
        <v>109</v>
      </c>
      <c r="AD9067" t="s">
        <v>110</v>
      </c>
      <c r="AE9067">
        <v>130000003967</v>
      </c>
      <c r="AF9067" t="s">
        <v>44454</v>
      </c>
      <c r="AG9067" t="s">
        <v>44455</v>
      </c>
      <c r="AH9067">
        <v>1</v>
      </c>
      <c r="AI9067" t="s">
        <v>82</v>
      </c>
      <c r="AJ9067" t="s">
        <v>141</v>
      </c>
      <c r="AK9067">
        <v>-3</v>
      </c>
      <c r="AL9067" t="s">
        <v>1017</v>
      </c>
      <c r="AM9067">
        <v>23792</v>
      </c>
      <c r="AN9067">
        <v>470</v>
      </c>
      <c r="AO9067">
        <v>34886340264</v>
      </c>
      <c r="AP9067">
        <v>2</v>
      </c>
      <c r="AQ9067" s="1" t="s">
        <v>84</v>
      </c>
      <c r="AR9067">
        <v>7</v>
      </c>
      <c r="AS9067" t="s">
        <v>186</v>
      </c>
      <c r="AT9067">
        <v>3</v>
      </c>
      <c r="AU9067" t="s">
        <v>98</v>
      </c>
      <c r="AV9067">
        <v>-3</v>
      </c>
      <c r="AW9067" t="s">
        <v>75</v>
      </c>
      <c r="AX9067">
        <v>275</v>
      </c>
      <c r="AY9067" t="s">
        <v>73</v>
      </c>
      <c r="AZ9067">
        <v>5000000</v>
      </c>
      <c r="BA9067">
        <v>1</v>
      </c>
      <c r="BB9067" t="s">
        <v>153</v>
      </c>
      <c r="BC9067" t="s">
        <v>89</v>
      </c>
      <c r="BD9067" t="s">
        <v>90</v>
      </c>
      <c r="BE9067">
        <v>2636212012</v>
      </c>
      <c r="BF9067">
        <v>1484520126130252</v>
      </c>
      <c r="BG9067">
        <v>2</v>
      </c>
      <c r="BH9067" t="s">
        <v>78</v>
      </c>
      <c r="BI9067">
        <v>2</v>
      </c>
      <c r="BJ9067" t="s">
        <v>78</v>
      </c>
      <c r="BK9067" t="s">
        <v>91</v>
      </c>
      <c r="BL9067" t="s">
        <v>44456</v>
      </c>
      <c r="BM9067">
        <v>0</v>
      </c>
      <c r="BN9067">
        <v>1</v>
      </c>
      <c r="BO9067">
        <v>2</v>
      </c>
      <c r="BP9067">
        <v>0</v>
      </c>
      <c r="BQ9067">
        <v>0</v>
      </c>
      <c r="BR9067">
        <v>0</v>
      </c>
      <c r="BS9067">
        <v>1</v>
      </c>
      <c r="BW9067" s="3"/>
    </row>
    <row r="9068" spans="1:75" x14ac:dyDescent="0.25">
      <c r="A9068" s="1">
        <v>44764</v>
      </c>
      <c r="B9068" s="2">
        <v>0.67415509259259254</v>
      </c>
      <c r="C9068">
        <v>2012</v>
      </c>
      <c r="D9068">
        <v>2</v>
      </c>
      <c r="E9068" t="s">
        <v>68</v>
      </c>
      <c r="F9068">
        <v>1</v>
      </c>
      <c r="G9068">
        <v>47</v>
      </c>
      <c r="H9068" t="s">
        <v>69</v>
      </c>
      <c r="I9068" s="1">
        <v>41189</v>
      </c>
      <c r="J9068" t="s">
        <v>70</v>
      </c>
      <c r="K9068" t="s">
        <v>227</v>
      </c>
      <c r="L9068">
        <v>28274</v>
      </c>
      <c r="M9068" t="s">
        <v>5760</v>
      </c>
      <c r="N9068">
        <v>11</v>
      </c>
      <c r="O9068" t="s">
        <v>73</v>
      </c>
      <c r="P9068">
        <v>20000006133</v>
      </c>
      <c r="Q9068">
        <v>45</v>
      </c>
      <c r="R9068" t="s">
        <v>44457</v>
      </c>
      <c r="S9068" t="s">
        <v>44458</v>
      </c>
      <c r="T9068" t="s">
        <v>75</v>
      </c>
      <c r="U9068">
        <v>13369148404</v>
      </c>
      <c r="V9068" t="s">
        <v>76</v>
      </c>
      <c r="W9068">
        <v>12</v>
      </c>
      <c r="X9068" t="s">
        <v>77</v>
      </c>
      <c r="Y9068">
        <v>2</v>
      </c>
      <c r="Z9068" t="s">
        <v>78</v>
      </c>
      <c r="AA9068" t="s">
        <v>108</v>
      </c>
      <c r="AB9068">
        <v>45</v>
      </c>
      <c r="AC9068" t="s">
        <v>171</v>
      </c>
      <c r="AD9068" t="s">
        <v>172</v>
      </c>
      <c r="AE9068">
        <v>20000000507</v>
      </c>
      <c r="AF9068" t="s">
        <v>208</v>
      </c>
      <c r="AG9068" t="s">
        <v>44459</v>
      </c>
      <c r="AH9068">
        <v>1</v>
      </c>
      <c r="AI9068" t="s">
        <v>82</v>
      </c>
      <c r="AJ9068" t="s">
        <v>227</v>
      </c>
      <c r="AK9068">
        <v>-3</v>
      </c>
      <c r="AL9068" t="s">
        <v>5067</v>
      </c>
      <c r="AM9068">
        <v>20698</v>
      </c>
      <c r="AN9068">
        <v>560</v>
      </c>
      <c r="AO9068">
        <v>9294051783</v>
      </c>
      <c r="AP9068">
        <v>2</v>
      </c>
      <c r="AQ9068" s="1" t="s">
        <v>84</v>
      </c>
      <c r="AR9068">
        <v>8</v>
      </c>
      <c r="AS9068" t="s">
        <v>128</v>
      </c>
      <c r="AT9068">
        <v>3</v>
      </c>
      <c r="AU9068" t="s">
        <v>98</v>
      </c>
      <c r="AV9068">
        <v>-3</v>
      </c>
      <c r="AW9068" t="s">
        <v>75</v>
      </c>
      <c r="AX9068">
        <v>296</v>
      </c>
      <c r="AY9068" t="s">
        <v>308</v>
      </c>
      <c r="AZ9068">
        <v>4000000</v>
      </c>
      <c r="BA9068">
        <v>1</v>
      </c>
      <c r="BB9068" t="s">
        <v>153</v>
      </c>
      <c r="BC9068" t="s">
        <v>89</v>
      </c>
      <c r="BD9068" t="s">
        <v>90</v>
      </c>
      <c r="BE9068">
        <v>242632012</v>
      </c>
      <c r="BF9068">
        <v>1003920126020011</v>
      </c>
      <c r="BG9068">
        <v>2</v>
      </c>
      <c r="BH9068" t="s">
        <v>78</v>
      </c>
      <c r="BI9068">
        <v>2</v>
      </c>
      <c r="BJ9068" t="s">
        <v>78</v>
      </c>
      <c r="BK9068" t="s">
        <v>91</v>
      </c>
      <c r="BL9068" t="s">
        <v>4446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W9068" s="3"/>
    </row>
    <row r="9069" spans="1:75" x14ac:dyDescent="0.25">
      <c r="A9069" s="1">
        <v>44764</v>
      </c>
      <c r="B9069" s="2">
        <v>0.67415509259259254</v>
      </c>
      <c r="C9069">
        <v>2012</v>
      </c>
      <c r="D9069">
        <v>2</v>
      </c>
      <c r="E9069" t="s">
        <v>68</v>
      </c>
      <c r="F9069">
        <v>1</v>
      </c>
      <c r="G9069">
        <v>47</v>
      </c>
      <c r="H9069" t="s">
        <v>69</v>
      </c>
      <c r="I9069" s="1">
        <v>41189</v>
      </c>
      <c r="J9069" t="s">
        <v>70</v>
      </c>
      <c r="K9069" t="s">
        <v>181</v>
      </c>
      <c r="L9069">
        <v>94110</v>
      </c>
      <c r="M9069" t="s">
        <v>279</v>
      </c>
      <c r="N9069">
        <v>11</v>
      </c>
      <c r="O9069" t="s">
        <v>73</v>
      </c>
      <c r="P9069">
        <v>90000013714</v>
      </c>
      <c r="Q9069">
        <v>15</v>
      </c>
      <c r="R9069" t="s">
        <v>44461</v>
      </c>
      <c r="S9069" t="s">
        <v>14097</v>
      </c>
      <c r="T9069" t="s">
        <v>75</v>
      </c>
      <c r="U9069">
        <v>33164665172</v>
      </c>
      <c r="V9069" t="s">
        <v>76</v>
      </c>
      <c r="W9069">
        <v>12</v>
      </c>
      <c r="X9069" t="s">
        <v>77</v>
      </c>
      <c r="Y9069">
        <v>2</v>
      </c>
      <c r="Z9069" t="s">
        <v>78</v>
      </c>
      <c r="AA9069" t="s">
        <v>108</v>
      </c>
      <c r="AB9069">
        <v>15</v>
      </c>
      <c r="AC9069" t="s">
        <v>109</v>
      </c>
      <c r="AD9069" t="s">
        <v>110</v>
      </c>
      <c r="AE9069">
        <v>90000001070</v>
      </c>
      <c r="AF9069" t="s">
        <v>44462</v>
      </c>
      <c r="AG9069" t="s">
        <v>1036</v>
      </c>
      <c r="AH9069">
        <v>1</v>
      </c>
      <c r="AI9069" t="s">
        <v>82</v>
      </c>
      <c r="AJ9069" t="s">
        <v>181</v>
      </c>
      <c r="AK9069">
        <v>-3</v>
      </c>
      <c r="AL9069" t="s">
        <v>39326</v>
      </c>
      <c r="AM9069">
        <v>24384</v>
      </c>
      <c r="AN9069">
        <v>460</v>
      </c>
      <c r="AO9069">
        <v>16992111031</v>
      </c>
      <c r="AP9069">
        <v>2</v>
      </c>
      <c r="AQ9069" s="1" t="s">
        <v>84</v>
      </c>
      <c r="AR9069">
        <v>8</v>
      </c>
      <c r="AS9069" t="s">
        <v>128</v>
      </c>
      <c r="AT9069">
        <v>3</v>
      </c>
      <c r="AU9069" t="s">
        <v>98</v>
      </c>
      <c r="AV9069">
        <v>-3</v>
      </c>
      <c r="AW9069" t="s">
        <v>75</v>
      </c>
      <c r="AX9069">
        <v>131</v>
      </c>
      <c r="AY9069" t="s">
        <v>219</v>
      </c>
      <c r="AZ9069">
        <v>2000000</v>
      </c>
      <c r="BA9069">
        <v>4</v>
      </c>
      <c r="BB9069" t="s">
        <v>88</v>
      </c>
      <c r="BC9069" t="s">
        <v>89</v>
      </c>
      <c r="BD9069" t="s">
        <v>90</v>
      </c>
      <c r="BE9069">
        <v>629632012</v>
      </c>
      <c r="BF9069">
        <v>696020126090096</v>
      </c>
      <c r="BG9069">
        <v>2</v>
      </c>
      <c r="BH9069" t="s">
        <v>78</v>
      </c>
      <c r="BI9069">
        <v>2</v>
      </c>
      <c r="BJ9069" t="s">
        <v>78</v>
      </c>
      <c r="BK9069" t="s">
        <v>91</v>
      </c>
      <c r="BL9069" t="s">
        <v>44463</v>
      </c>
      <c r="BM9069">
        <v>0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0</v>
      </c>
      <c r="BW9069" s="3"/>
    </row>
    <row r="9070" spans="1:75" x14ac:dyDescent="0.25">
      <c r="A9070" s="1">
        <v>44764</v>
      </c>
      <c r="B9070" s="2">
        <v>0.67415509259259254</v>
      </c>
      <c r="C9070">
        <v>2012</v>
      </c>
      <c r="D9070">
        <v>2</v>
      </c>
      <c r="E9070" t="s">
        <v>68</v>
      </c>
      <c r="F9070">
        <v>1</v>
      </c>
      <c r="G9070">
        <v>47</v>
      </c>
      <c r="H9070" t="s">
        <v>69</v>
      </c>
      <c r="I9070" s="1">
        <v>41189</v>
      </c>
      <c r="J9070" t="s">
        <v>70</v>
      </c>
      <c r="K9070" t="s">
        <v>112</v>
      </c>
      <c r="L9070">
        <v>14419</v>
      </c>
      <c r="M9070" t="s">
        <v>27628</v>
      </c>
      <c r="N9070">
        <v>11</v>
      </c>
      <c r="O9070" t="s">
        <v>73</v>
      </c>
      <c r="P9070">
        <v>60000001903</v>
      </c>
      <c r="Q9070">
        <v>50</v>
      </c>
      <c r="R9070" t="s">
        <v>44464</v>
      </c>
      <c r="S9070" t="s">
        <v>4700</v>
      </c>
      <c r="T9070" t="s">
        <v>75</v>
      </c>
      <c r="U9070">
        <v>39008541300</v>
      </c>
      <c r="V9070" t="s">
        <v>76</v>
      </c>
      <c r="W9070">
        <v>12</v>
      </c>
      <c r="X9070" t="s">
        <v>77</v>
      </c>
      <c r="Y9070">
        <v>2</v>
      </c>
      <c r="Z9070" t="s">
        <v>78</v>
      </c>
      <c r="AA9070" t="s">
        <v>79</v>
      </c>
      <c r="AB9070">
        <v>50</v>
      </c>
      <c r="AC9070" t="s">
        <v>80</v>
      </c>
      <c r="AD9070" t="s">
        <v>81</v>
      </c>
      <c r="AE9070">
        <v>60000000169</v>
      </c>
      <c r="AF9070" t="s">
        <v>79</v>
      </c>
      <c r="AG9070" t="s">
        <v>80</v>
      </c>
      <c r="AH9070">
        <v>1</v>
      </c>
      <c r="AI9070" t="s">
        <v>82</v>
      </c>
      <c r="AJ9070" t="s">
        <v>112</v>
      </c>
      <c r="AK9070">
        <v>-3</v>
      </c>
      <c r="AL9070" t="s">
        <v>44465</v>
      </c>
      <c r="AM9070">
        <v>24428</v>
      </c>
      <c r="AN9070">
        <v>460</v>
      </c>
      <c r="AO9070">
        <v>260195890183</v>
      </c>
      <c r="AP9070">
        <v>2</v>
      </c>
      <c r="AQ9070" s="1" t="s">
        <v>84</v>
      </c>
      <c r="AR9070">
        <v>6</v>
      </c>
      <c r="AS9070" t="s">
        <v>97</v>
      </c>
      <c r="AT9070">
        <v>1</v>
      </c>
      <c r="AU9070" t="s">
        <v>86</v>
      </c>
      <c r="AV9070">
        <v>-3</v>
      </c>
      <c r="AW9070" t="s">
        <v>75</v>
      </c>
      <c r="AX9070">
        <v>254</v>
      </c>
      <c r="AY9070" t="s">
        <v>2398</v>
      </c>
      <c r="AZ9070">
        <v>200000</v>
      </c>
      <c r="BA9070">
        <v>4</v>
      </c>
      <c r="BB9070" t="s">
        <v>88</v>
      </c>
      <c r="BC9070" t="s">
        <v>89</v>
      </c>
      <c r="BD9070" t="s">
        <v>90</v>
      </c>
      <c r="BE9070">
        <v>475852012</v>
      </c>
      <c r="BF9070">
        <v>102220126060075</v>
      </c>
      <c r="BG9070">
        <v>2</v>
      </c>
      <c r="BH9070" t="s">
        <v>78</v>
      </c>
      <c r="BI9070">
        <v>2</v>
      </c>
      <c r="BJ9070" t="s">
        <v>78</v>
      </c>
      <c r="BK9070" t="s">
        <v>91</v>
      </c>
      <c r="BL9070" t="s">
        <v>44466</v>
      </c>
      <c r="BM9070">
        <v>0</v>
      </c>
      <c r="BN9070">
        <v>2</v>
      </c>
      <c r="BO9070">
        <v>0</v>
      </c>
      <c r="BP9070">
        <v>0</v>
      </c>
      <c r="BQ9070">
        <v>0</v>
      </c>
      <c r="BR9070">
        <v>0</v>
      </c>
      <c r="BS9070">
        <v>0</v>
      </c>
      <c r="BW9070" s="3"/>
    </row>
    <row r="9071" spans="1:75" x14ac:dyDescent="0.25">
      <c r="A9071" s="1">
        <v>44764</v>
      </c>
      <c r="B9071" s="2">
        <v>0.67415509259259254</v>
      </c>
      <c r="C9071">
        <v>2012</v>
      </c>
      <c r="D9071">
        <v>2</v>
      </c>
      <c r="E9071" t="s">
        <v>68</v>
      </c>
      <c r="F9071">
        <v>1</v>
      </c>
      <c r="G9071">
        <v>47</v>
      </c>
      <c r="H9071" t="s">
        <v>69</v>
      </c>
      <c r="I9071" s="1">
        <v>41189</v>
      </c>
      <c r="J9071" t="s">
        <v>70</v>
      </c>
      <c r="K9071" t="s">
        <v>141</v>
      </c>
      <c r="L9071">
        <v>53155</v>
      </c>
      <c r="M9071" t="s">
        <v>27623</v>
      </c>
      <c r="N9071">
        <v>11</v>
      </c>
      <c r="O9071" t="s">
        <v>73</v>
      </c>
      <c r="P9071">
        <v>130000012439</v>
      </c>
      <c r="Q9071">
        <v>19</v>
      </c>
      <c r="R9071" t="s">
        <v>44467</v>
      </c>
      <c r="S9071" t="s">
        <v>11331</v>
      </c>
      <c r="T9071" t="s">
        <v>75</v>
      </c>
      <c r="U9071">
        <v>73949221620</v>
      </c>
      <c r="V9071" t="s">
        <v>76</v>
      </c>
      <c r="W9071">
        <v>12</v>
      </c>
      <c r="X9071" t="s">
        <v>77</v>
      </c>
      <c r="Y9071">
        <v>2</v>
      </c>
      <c r="Z9071" t="s">
        <v>78</v>
      </c>
      <c r="AA9071" t="s">
        <v>108</v>
      </c>
      <c r="AB9071">
        <v>19</v>
      </c>
      <c r="AC9071" t="s">
        <v>466</v>
      </c>
      <c r="AD9071" t="s">
        <v>467</v>
      </c>
      <c r="AE9071">
        <v>130000001076</v>
      </c>
      <c r="AF9071" t="s">
        <v>44468</v>
      </c>
      <c r="AG9071" t="s">
        <v>44469</v>
      </c>
      <c r="AH9071">
        <v>1</v>
      </c>
      <c r="AI9071" t="s">
        <v>82</v>
      </c>
      <c r="AJ9071" t="s">
        <v>141</v>
      </c>
      <c r="AK9071">
        <v>-3</v>
      </c>
      <c r="AL9071" t="s">
        <v>27623</v>
      </c>
      <c r="AM9071">
        <v>26362</v>
      </c>
      <c r="AN9071">
        <v>400</v>
      </c>
      <c r="AO9071">
        <v>94295570230</v>
      </c>
      <c r="AP9071">
        <v>4</v>
      </c>
      <c r="AQ9071" s="1" t="s">
        <v>114</v>
      </c>
      <c r="AR9071">
        <v>6</v>
      </c>
      <c r="AS9071" t="s">
        <v>97</v>
      </c>
      <c r="AT9071">
        <v>3</v>
      </c>
      <c r="AU9071" t="s">
        <v>98</v>
      </c>
      <c r="AV9071">
        <v>-3</v>
      </c>
      <c r="AW9071" t="s">
        <v>75</v>
      </c>
      <c r="AX9071">
        <v>169</v>
      </c>
      <c r="AY9071" t="s">
        <v>106</v>
      </c>
      <c r="AZ9071">
        <v>1000000</v>
      </c>
      <c r="BA9071">
        <v>4</v>
      </c>
      <c r="BB9071" t="s">
        <v>88</v>
      </c>
      <c r="BC9071" t="s">
        <v>89</v>
      </c>
      <c r="BD9071" t="s">
        <v>90</v>
      </c>
      <c r="BE9071">
        <v>2217542012</v>
      </c>
      <c r="BF9071">
        <v>4358320126130227</v>
      </c>
      <c r="BG9071">
        <v>2</v>
      </c>
      <c r="BH9071" t="s">
        <v>78</v>
      </c>
      <c r="BI9071">
        <v>2</v>
      </c>
      <c r="BJ9071" t="s">
        <v>78</v>
      </c>
      <c r="BK9071" t="s">
        <v>91</v>
      </c>
      <c r="BL9071" t="s">
        <v>44470</v>
      </c>
      <c r="BM9071">
        <v>0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0</v>
      </c>
      <c r="BW9071" s="3"/>
    </row>
    <row r="9072" spans="1:75" x14ac:dyDescent="0.25">
      <c r="A9072" s="1">
        <v>44764</v>
      </c>
      <c r="B9072" s="2">
        <v>0.67415509259259254</v>
      </c>
      <c r="C9072">
        <v>2012</v>
      </c>
      <c r="D9072">
        <v>2</v>
      </c>
      <c r="E9072" t="s">
        <v>68</v>
      </c>
      <c r="F9072">
        <v>1</v>
      </c>
      <c r="G9072">
        <v>47</v>
      </c>
      <c r="H9072" t="s">
        <v>69</v>
      </c>
      <c r="I9072" s="1">
        <v>41189</v>
      </c>
      <c r="J9072" t="s">
        <v>70</v>
      </c>
      <c r="K9072" t="s">
        <v>71</v>
      </c>
      <c r="L9072">
        <v>39926</v>
      </c>
      <c r="M9072" t="s">
        <v>44471</v>
      </c>
      <c r="N9072">
        <v>11</v>
      </c>
      <c r="O9072" t="s">
        <v>73</v>
      </c>
      <c r="P9072">
        <v>50000022398</v>
      </c>
      <c r="Q9072">
        <v>22</v>
      </c>
      <c r="R9072" t="s">
        <v>44472</v>
      </c>
      <c r="S9072" t="s">
        <v>44473</v>
      </c>
      <c r="T9072" t="s">
        <v>75</v>
      </c>
      <c r="U9072">
        <v>3501213549</v>
      </c>
      <c r="V9072" t="s">
        <v>76</v>
      </c>
      <c r="W9072">
        <v>12</v>
      </c>
      <c r="X9072" t="s">
        <v>77</v>
      </c>
      <c r="Y9072">
        <v>2</v>
      </c>
      <c r="Z9072" t="s">
        <v>78</v>
      </c>
      <c r="AA9072" t="s">
        <v>108</v>
      </c>
      <c r="AB9072">
        <v>22</v>
      </c>
      <c r="AC9072" t="s">
        <v>104</v>
      </c>
      <c r="AD9072" t="s">
        <v>217</v>
      </c>
      <c r="AE9072">
        <v>50000001664</v>
      </c>
      <c r="AF9072" t="s">
        <v>44474</v>
      </c>
      <c r="AG9072" t="s">
        <v>2352</v>
      </c>
      <c r="AH9072">
        <v>1</v>
      </c>
      <c r="AI9072" t="s">
        <v>82</v>
      </c>
      <c r="AJ9072" t="s">
        <v>71</v>
      </c>
      <c r="AK9072">
        <v>-3</v>
      </c>
      <c r="AL9072" t="s">
        <v>3814</v>
      </c>
      <c r="AM9072">
        <v>15890</v>
      </c>
      <c r="AN9072">
        <v>690</v>
      </c>
      <c r="AO9072">
        <v>39077790590</v>
      </c>
      <c r="AP9072">
        <v>2</v>
      </c>
      <c r="AQ9072" s="1" t="s">
        <v>84</v>
      </c>
      <c r="AR9072">
        <v>6</v>
      </c>
      <c r="AS9072" t="s">
        <v>97</v>
      </c>
      <c r="AT9072">
        <v>3</v>
      </c>
      <c r="AU9072" t="s">
        <v>98</v>
      </c>
      <c r="AV9072">
        <v>-3</v>
      </c>
      <c r="AW9072" t="s">
        <v>75</v>
      </c>
      <c r="AX9072">
        <v>601</v>
      </c>
      <c r="AY9072" t="s">
        <v>135</v>
      </c>
      <c r="AZ9072">
        <v>2000000</v>
      </c>
      <c r="BA9072">
        <v>4</v>
      </c>
      <c r="BB9072" t="s">
        <v>88</v>
      </c>
      <c r="BC9072" t="s">
        <v>89</v>
      </c>
      <c r="BD9072" t="s">
        <v>90</v>
      </c>
      <c r="BE9072">
        <v>814962012</v>
      </c>
      <c r="BF9072">
        <v>2497120126050166</v>
      </c>
      <c r="BG9072">
        <v>2</v>
      </c>
      <c r="BH9072" t="s">
        <v>78</v>
      </c>
      <c r="BI9072">
        <v>2</v>
      </c>
      <c r="BJ9072" t="s">
        <v>78</v>
      </c>
      <c r="BK9072" t="s">
        <v>91</v>
      </c>
      <c r="BL9072" t="s">
        <v>44475</v>
      </c>
      <c r="BM9072">
        <v>0</v>
      </c>
      <c r="BN9072">
        <v>1</v>
      </c>
      <c r="BO9072">
        <v>0</v>
      </c>
      <c r="BP9072">
        <v>0</v>
      </c>
      <c r="BQ9072">
        <v>0</v>
      </c>
      <c r="BR9072">
        <v>0</v>
      </c>
      <c r="BS9072">
        <v>0</v>
      </c>
      <c r="BW9072" s="3"/>
    </row>
    <row r="9073" spans="1:75" x14ac:dyDescent="0.25">
      <c r="A9073" s="1">
        <v>44764</v>
      </c>
      <c r="B9073" s="2">
        <v>0.67415509259259254</v>
      </c>
      <c r="C9073">
        <v>2012</v>
      </c>
      <c r="D9073">
        <v>2</v>
      </c>
      <c r="E9073" t="s">
        <v>68</v>
      </c>
      <c r="F9073">
        <v>1</v>
      </c>
      <c r="G9073">
        <v>47</v>
      </c>
      <c r="H9073" t="s">
        <v>69</v>
      </c>
      <c r="I9073" s="1">
        <v>41189</v>
      </c>
      <c r="J9073" t="s">
        <v>70</v>
      </c>
      <c r="K9073" t="s">
        <v>71</v>
      </c>
      <c r="L9073">
        <v>34070</v>
      </c>
      <c r="M9073" t="s">
        <v>11059</v>
      </c>
      <c r="N9073">
        <v>11</v>
      </c>
      <c r="O9073" t="s">
        <v>73</v>
      </c>
      <c r="P9073">
        <v>50000003079</v>
      </c>
      <c r="Q9073">
        <v>15</v>
      </c>
      <c r="R9073" t="s">
        <v>44476</v>
      </c>
      <c r="S9073" t="s">
        <v>44477</v>
      </c>
      <c r="T9073" t="s">
        <v>75</v>
      </c>
      <c r="U9073">
        <v>32620578515</v>
      </c>
      <c r="V9073" t="s">
        <v>76</v>
      </c>
      <c r="W9073">
        <v>12</v>
      </c>
      <c r="X9073" t="s">
        <v>77</v>
      </c>
      <c r="Y9073">
        <v>2</v>
      </c>
      <c r="Z9073" t="s">
        <v>78</v>
      </c>
      <c r="AA9073" t="s">
        <v>108</v>
      </c>
      <c r="AB9073">
        <v>15</v>
      </c>
      <c r="AC9073" t="s">
        <v>109</v>
      </c>
      <c r="AD9073" t="s">
        <v>110</v>
      </c>
      <c r="AE9073">
        <v>50000000272</v>
      </c>
      <c r="AF9073" t="s">
        <v>44478</v>
      </c>
      <c r="AG9073" t="s">
        <v>44479</v>
      </c>
      <c r="AH9073">
        <v>1</v>
      </c>
      <c r="AI9073" t="s">
        <v>82</v>
      </c>
      <c r="AJ9073" t="s">
        <v>71</v>
      </c>
      <c r="AK9073">
        <v>-3</v>
      </c>
      <c r="AL9073" t="s">
        <v>11059</v>
      </c>
      <c r="AM9073">
        <v>23583</v>
      </c>
      <c r="AN9073">
        <v>480</v>
      </c>
      <c r="AO9073">
        <v>9290710507</v>
      </c>
      <c r="AP9073">
        <v>2</v>
      </c>
      <c r="AQ9073" s="1" t="s">
        <v>84</v>
      </c>
      <c r="AR9073">
        <v>6</v>
      </c>
      <c r="AS9073" t="s">
        <v>97</v>
      </c>
      <c r="AT9073">
        <v>3</v>
      </c>
      <c r="AU9073" t="s">
        <v>98</v>
      </c>
      <c r="AV9073">
        <v>-3</v>
      </c>
      <c r="AW9073" t="s">
        <v>75</v>
      </c>
      <c r="AX9073">
        <v>297</v>
      </c>
      <c r="AY9073" t="s">
        <v>408</v>
      </c>
      <c r="AZ9073">
        <v>300000</v>
      </c>
      <c r="BA9073">
        <v>1</v>
      </c>
      <c r="BB9073" t="s">
        <v>153</v>
      </c>
      <c r="BC9073" t="s">
        <v>89</v>
      </c>
      <c r="BD9073" t="s">
        <v>90</v>
      </c>
      <c r="BE9073">
        <v>584552012</v>
      </c>
      <c r="BF9073">
        <v>653520126050031</v>
      </c>
      <c r="BG9073">
        <v>2</v>
      </c>
      <c r="BH9073" t="s">
        <v>78</v>
      </c>
      <c r="BI9073">
        <v>2</v>
      </c>
      <c r="BJ9073" t="s">
        <v>78</v>
      </c>
      <c r="BK9073" t="s">
        <v>91</v>
      </c>
      <c r="BL9073" t="s">
        <v>44480</v>
      </c>
      <c r="BM9073">
        <v>0</v>
      </c>
      <c r="BN9073">
        <v>0</v>
      </c>
      <c r="BO9073">
        <v>0</v>
      </c>
      <c r="BP9073">
        <v>0</v>
      </c>
      <c r="BQ9073">
        <v>0</v>
      </c>
      <c r="BR9073">
        <v>0</v>
      </c>
      <c r="BS9073">
        <v>0</v>
      </c>
      <c r="BW9073" s="3"/>
    </row>
    <row r="9074" spans="1:75" x14ac:dyDescent="0.25">
      <c r="A9074" s="1">
        <v>44764</v>
      </c>
      <c r="B9074" s="2">
        <v>0.67415509259259254</v>
      </c>
      <c r="C9074">
        <v>2012</v>
      </c>
      <c r="D9074">
        <v>2</v>
      </c>
      <c r="E9074" t="s">
        <v>68</v>
      </c>
      <c r="F9074">
        <v>1</v>
      </c>
      <c r="G9074">
        <v>47</v>
      </c>
      <c r="H9074" t="s">
        <v>69</v>
      </c>
      <c r="I9074" s="1">
        <v>41189</v>
      </c>
      <c r="J9074" t="s">
        <v>70</v>
      </c>
      <c r="K9074" t="s">
        <v>112</v>
      </c>
      <c r="L9074">
        <v>13897</v>
      </c>
      <c r="M9074" t="s">
        <v>247</v>
      </c>
      <c r="N9074">
        <v>11</v>
      </c>
      <c r="O9074" t="s">
        <v>73</v>
      </c>
      <c r="P9074">
        <v>60000014231</v>
      </c>
      <c r="Q9074">
        <v>13</v>
      </c>
      <c r="R9074" t="s">
        <v>39007</v>
      </c>
      <c r="S9074" t="s">
        <v>39008</v>
      </c>
      <c r="T9074" t="s">
        <v>75</v>
      </c>
      <c r="U9074">
        <v>50674854349</v>
      </c>
      <c r="V9074" t="s">
        <v>76</v>
      </c>
      <c r="W9074">
        <v>12</v>
      </c>
      <c r="X9074" t="s">
        <v>77</v>
      </c>
      <c r="Y9074">
        <v>2</v>
      </c>
      <c r="Z9074" t="s">
        <v>78</v>
      </c>
      <c r="AA9074" t="s">
        <v>108</v>
      </c>
      <c r="AB9074">
        <v>13</v>
      </c>
      <c r="AC9074" t="s">
        <v>94</v>
      </c>
      <c r="AD9074" t="s">
        <v>95</v>
      </c>
      <c r="AE9074">
        <v>60000000997</v>
      </c>
      <c r="AF9074" t="s">
        <v>44481</v>
      </c>
      <c r="AG9074" t="s">
        <v>44482</v>
      </c>
      <c r="AH9074">
        <v>1</v>
      </c>
      <c r="AI9074" t="s">
        <v>82</v>
      </c>
      <c r="AJ9074" t="s">
        <v>112</v>
      </c>
      <c r="AK9074">
        <v>-3</v>
      </c>
      <c r="AL9074" t="s">
        <v>8592</v>
      </c>
      <c r="AM9074">
        <v>25670</v>
      </c>
      <c r="AN9074">
        <v>420</v>
      </c>
      <c r="AO9074">
        <v>29252280787</v>
      </c>
      <c r="AP9074">
        <v>2</v>
      </c>
      <c r="AQ9074" s="1" t="s">
        <v>84</v>
      </c>
      <c r="AR9074">
        <v>8</v>
      </c>
      <c r="AS9074" t="s">
        <v>128</v>
      </c>
      <c r="AT9074">
        <v>1</v>
      </c>
      <c r="AU9074" t="s">
        <v>86</v>
      </c>
      <c r="AV9074">
        <v>-3</v>
      </c>
      <c r="AW9074" t="s">
        <v>75</v>
      </c>
      <c r="AX9074">
        <v>131</v>
      </c>
      <c r="AY9074" t="s">
        <v>219</v>
      </c>
      <c r="AZ9074">
        <v>115000000</v>
      </c>
      <c r="BA9074">
        <v>6</v>
      </c>
      <c r="BB9074" t="s">
        <v>343</v>
      </c>
      <c r="BC9074" t="s">
        <v>89</v>
      </c>
      <c r="BD9074" t="s">
        <v>90</v>
      </c>
      <c r="BE9074">
        <v>613902012</v>
      </c>
      <c r="BF9074">
        <v>7679320126060114</v>
      </c>
      <c r="BG9074">
        <v>2</v>
      </c>
      <c r="BH9074" t="s">
        <v>78</v>
      </c>
      <c r="BI9074">
        <v>2</v>
      </c>
      <c r="BJ9074" t="s">
        <v>78</v>
      </c>
      <c r="BK9074" t="s">
        <v>91</v>
      </c>
      <c r="BL9074" t="s">
        <v>39009</v>
      </c>
      <c r="BM9074">
        <v>0</v>
      </c>
      <c r="BN9074">
        <v>8</v>
      </c>
      <c r="BO9074">
        <v>0</v>
      </c>
      <c r="BP9074">
        <v>0</v>
      </c>
      <c r="BQ9074">
        <v>0</v>
      </c>
      <c r="BR9074">
        <v>0</v>
      </c>
      <c r="BS9074">
        <v>0</v>
      </c>
      <c r="BW9074" s="3"/>
    </row>
    <row r="9075" spans="1:75" x14ac:dyDescent="0.25">
      <c r="A9075" s="1">
        <v>44764</v>
      </c>
      <c r="B9075" s="2">
        <v>0.67415509259259254</v>
      </c>
      <c r="C9075">
        <v>2012</v>
      </c>
      <c r="D9075">
        <v>2</v>
      </c>
      <c r="E9075" t="s">
        <v>68</v>
      </c>
      <c r="F9075">
        <v>1</v>
      </c>
      <c r="G9075">
        <v>47</v>
      </c>
      <c r="H9075" t="s">
        <v>69</v>
      </c>
      <c r="I9075" s="1">
        <v>41189</v>
      </c>
      <c r="J9075" t="s">
        <v>70</v>
      </c>
      <c r="K9075" t="s">
        <v>71</v>
      </c>
      <c r="L9075">
        <v>39772</v>
      </c>
      <c r="M9075" t="s">
        <v>1850</v>
      </c>
      <c r="N9075">
        <v>11</v>
      </c>
      <c r="O9075" t="s">
        <v>73</v>
      </c>
      <c r="P9075">
        <v>50000005707</v>
      </c>
      <c r="Q9075">
        <v>55</v>
      </c>
      <c r="R9075" t="s">
        <v>44483</v>
      </c>
      <c r="S9075" t="s">
        <v>44484</v>
      </c>
      <c r="T9075" t="s">
        <v>75</v>
      </c>
      <c r="U9075">
        <v>29122066500</v>
      </c>
      <c r="V9075" t="s">
        <v>76</v>
      </c>
      <c r="W9075">
        <v>12</v>
      </c>
      <c r="X9075" t="s">
        <v>77</v>
      </c>
      <c r="Y9075">
        <v>2</v>
      </c>
      <c r="Z9075" t="s">
        <v>78</v>
      </c>
      <c r="AA9075" t="s">
        <v>108</v>
      </c>
      <c r="AB9075">
        <v>55</v>
      </c>
      <c r="AC9075" t="s">
        <v>159</v>
      </c>
      <c r="AD9075" t="s">
        <v>160</v>
      </c>
      <c r="AE9075">
        <v>50000000505</v>
      </c>
      <c r="AF9075" t="s">
        <v>44485</v>
      </c>
      <c r="AG9075" t="s">
        <v>44486</v>
      </c>
      <c r="AH9075">
        <v>1</v>
      </c>
      <c r="AI9075" t="s">
        <v>82</v>
      </c>
      <c r="AJ9075" t="s">
        <v>71</v>
      </c>
      <c r="AK9075">
        <v>-3</v>
      </c>
      <c r="AL9075" t="s">
        <v>6034</v>
      </c>
      <c r="AM9075">
        <v>23564</v>
      </c>
      <c r="AN9075">
        <v>480</v>
      </c>
      <c r="AO9075">
        <v>47448010566</v>
      </c>
      <c r="AP9075">
        <v>2</v>
      </c>
      <c r="AQ9075" s="1" t="s">
        <v>84</v>
      </c>
      <c r="AR9075">
        <v>6</v>
      </c>
      <c r="AS9075" t="s">
        <v>97</v>
      </c>
      <c r="AT9075">
        <v>3</v>
      </c>
      <c r="AU9075" t="s">
        <v>98</v>
      </c>
      <c r="AV9075">
        <v>-3</v>
      </c>
      <c r="AW9075" t="s">
        <v>75</v>
      </c>
      <c r="AX9075">
        <v>275</v>
      </c>
      <c r="AY9075" t="s">
        <v>73</v>
      </c>
      <c r="AZ9075">
        <v>2500000</v>
      </c>
      <c r="BA9075">
        <v>4</v>
      </c>
      <c r="BB9075" t="s">
        <v>88</v>
      </c>
      <c r="BC9075" t="s">
        <v>89</v>
      </c>
      <c r="BD9075" t="s">
        <v>90</v>
      </c>
      <c r="BE9075">
        <v>617982012</v>
      </c>
      <c r="BF9075">
        <v>627620126050097</v>
      </c>
      <c r="BG9075">
        <v>2</v>
      </c>
      <c r="BH9075" t="s">
        <v>78</v>
      </c>
      <c r="BI9075">
        <v>2</v>
      </c>
      <c r="BJ9075" t="s">
        <v>78</v>
      </c>
      <c r="BK9075" t="s">
        <v>91</v>
      </c>
      <c r="BL9075" t="s">
        <v>44487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W9075" s="3"/>
    </row>
    <row r="9076" spans="1:75" x14ac:dyDescent="0.25">
      <c r="A9076" s="1">
        <v>44764</v>
      </c>
      <c r="B9076" s="2">
        <v>0.67415509259259254</v>
      </c>
      <c r="C9076">
        <v>2012</v>
      </c>
      <c r="D9076">
        <v>2</v>
      </c>
      <c r="E9076" t="s">
        <v>68</v>
      </c>
      <c r="F9076">
        <v>1</v>
      </c>
      <c r="G9076">
        <v>47</v>
      </c>
      <c r="H9076" t="s">
        <v>69</v>
      </c>
      <c r="I9076" s="1">
        <v>41189</v>
      </c>
      <c r="J9076" t="s">
        <v>70</v>
      </c>
      <c r="K9076" t="s">
        <v>100</v>
      </c>
      <c r="L9076">
        <v>5932</v>
      </c>
      <c r="M9076" t="s">
        <v>3268</v>
      </c>
      <c r="N9076">
        <v>11</v>
      </c>
      <c r="O9076" t="s">
        <v>73</v>
      </c>
      <c r="P9076">
        <v>140000018496</v>
      </c>
      <c r="Q9076">
        <v>65</v>
      </c>
      <c r="R9076" t="s">
        <v>44488</v>
      </c>
      <c r="S9076" t="s">
        <v>17678</v>
      </c>
      <c r="T9076" t="s">
        <v>75</v>
      </c>
      <c r="U9076">
        <v>66702160259</v>
      </c>
      <c r="V9076" t="s">
        <v>76</v>
      </c>
      <c r="W9076">
        <v>12</v>
      </c>
      <c r="X9076" t="s">
        <v>77</v>
      </c>
      <c r="Y9076">
        <v>2</v>
      </c>
      <c r="Z9076" t="s">
        <v>78</v>
      </c>
      <c r="AA9076" t="s">
        <v>79</v>
      </c>
      <c r="AB9076">
        <v>65</v>
      </c>
      <c r="AC9076" t="s">
        <v>349</v>
      </c>
      <c r="AD9076" t="s">
        <v>350</v>
      </c>
      <c r="AE9076">
        <v>140000001347</v>
      </c>
      <c r="AF9076" t="s">
        <v>79</v>
      </c>
      <c r="AG9076" t="s">
        <v>349</v>
      </c>
      <c r="AH9076">
        <v>1</v>
      </c>
      <c r="AI9076" t="s">
        <v>82</v>
      </c>
      <c r="AJ9076" t="s">
        <v>260</v>
      </c>
      <c r="AK9076">
        <v>-3</v>
      </c>
      <c r="AL9076" t="s">
        <v>1665</v>
      </c>
      <c r="AM9076">
        <v>29390</v>
      </c>
      <c r="AN9076">
        <v>320</v>
      </c>
      <c r="AO9076">
        <v>38071351350</v>
      </c>
      <c r="AP9076">
        <v>2</v>
      </c>
      <c r="AQ9076" s="1" t="s">
        <v>84</v>
      </c>
      <c r="AR9076">
        <v>5</v>
      </c>
      <c r="AS9076" t="s">
        <v>115</v>
      </c>
      <c r="AT9076">
        <v>1</v>
      </c>
      <c r="AU9076" t="s">
        <v>86</v>
      </c>
      <c r="AV9076">
        <v>-3</v>
      </c>
      <c r="AW9076" t="s">
        <v>75</v>
      </c>
      <c r="AX9076">
        <v>602</v>
      </c>
      <c r="AY9076" t="s">
        <v>147</v>
      </c>
      <c r="AZ9076">
        <v>2000000</v>
      </c>
      <c r="BA9076">
        <v>4</v>
      </c>
      <c r="BB9076" t="s">
        <v>88</v>
      </c>
      <c r="BC9076" t="s">
        <v>89</v>
      </c>
      <c r="BD9076" t="s">
        <v>90</v>
      </c>
      <c r="BE9076">
        <v>601762012</v>
      </c>
      <c r="BF9076">
        <v>2418120126140057</v>
      </c>
      <c r="BG9076">
        <v>2</v>
      </c>
      <c r="BH9076" t="s">
        <v>78</v>
      </c>
      <c r="BI9076">
        <v>2</v>
      </c>
      <c r="BJ9076" t="s">
        <v>78</v>
      </c>
      <c r="BK9076" t="s">
        <v>91</v>
      </c>
      <c r="BL9076" t="s">
        <v>44489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W9076" s="3"/>
    </row>
    <row r="9077" spans="1:75" x14ac:dyDescent="0.25">
      <c r="A9077" s="1">
        <v>44764</v>
      </c>
      <c r="B9077" s="2">
        <v>0.67415509259259254</v>
      </c>
      <c r="C9077">
        <v>2012</v>
      </c>
      <c r="D9077">
        <v>2</v>
      </c>
      <c r="E9077" t="s">
        <v>68</v>
      </c>
      <c r="F9077">
        <v>1</v>
      </c>
      <c r="G9077">
        <v>47</v>
      </c>
      <c r="H9077" t="s">
        <v>69</v>
      </c>
      <c r="I9077" s="1">
        <v>41189</v>
      </c>
      <c r="J9077" t="s">
        <v>70</v>
      </c>
      <c r="K9077" t="s">
        <v>131</v>
      </c>
      <c r="L9077">
        <v>82538</v>
      </c>
      <c r="M9077" t="s">
        <v>705</v>
      </c>
      <c r="N9077">
        <v>11</v>
      </c>
      <c r="O9077" t="s">
        <v>73</v>
      </c>
      <c r="P9077">
        <v>240000013762</v>
      </c>
      <c r="Q9077">
        <v>11</v>
      </c>
      <c r="R9077" t="s">
        <v>44490</v>
      </c>
      <c r="S9077" t="s">
        <v>44491</v>
      </c>
      <c r="T9077" t="s">
        <v>75</v>
      </c>
      <c r="U9077">
        <v>43033199968</v>
      </c>
      <c r="V9077" t="s">
        <v>76</v>
      </c>
      <c r="W9077">
        <v>12</v>
      </c>
      <c r="X9077" t="s">
        <v>77</v>
      </c>
      <c r="Y9077">
        <v>2</v>
      </c>
      <c r="Z9077" t="s">
        <v>78</v>
      </c>
      <c r="AA9077" t="s">
        <v>108</v>
      </c>
      <c r="AB9077">
        <v>11</v>
      </c>
      <c r="AC9077" t="s">
        <v>143</v>
      </c>
      <c r="AD9077" t="s">
        <v>144</v>
      </c>
      <c r="AE9077">
        <v>240000001068</v>
      </c>
      <c r="AF9077" t="s">
        <v>44492</v>
      </c>
      <c r="AG9077" t="s">
        <v>3194</v>
      </c>
      <c r="AH9077">
        <v>1</v>
      </c>
      <c r="AI9077" t="s">
        <v>82</v>
      </c>
      <c r="AJ9077" t="s">
        <v>131</v>
      </c>
      <c r="AK9077">
        <v>-3</v>
      </c>
      <c r="AL9077" t="s">
        <v>3800</v>
      </c>
      <c r="AM9077">
        <v>22384</v>
      </c>
      <c r="AN9077">
        <v>510</v>
      </c>
      <c r="AO9077">
        <v>21485540922</v>
      </c>
      <c r="AP9077">
        <v>2</v>
      </c>
      <c r="AQ9077" s="1" t="s">
        <v>84</v>
      </c>
      <c r="AR9077">
        <v>6</v>
      </c>
      <c r="AS9077" t="s">
        <v>97</v>
      </c>
      <c r="AT9077">
        <v>3</v>
      </c>
      <c r="AU9077" t="s">
        <v>98</v>
      </c>
      <c r="AV9077">
        <v>-3</v>
      </c>
      <c r="AW9077" t="s">
        <v>75</v>
      </c>
      <c r="AX9077">
        <v>257</v>
      </c>
      <c r="AY9077" t="s">
        <v>87</v>
      </c>
      <c r="AZ9077">
        <v>5000000</v>
      </c>
      <c r="BA9077">
        <v>4</v>
      </c>
      <c r="BB9077" t="s">
        <v>88</v>
      </c>
      <c r="BC9077" t="s">
        <v>89</v>
      </c>
      <c r="BD9077" t="s">
        <v>90</v>
      </c>
      <c r="BE9077">
        <v>675242012</v>
      </c>
      <c r="BF9077">
        <v>1386820126240066</v>
      </c>
      <c r="BG9077">
        <v>2</v>
      </c>
      <c r="BH9077" t="s">
        <v>78</v>
      </c>
      <c r="BI9077">
        <v>2</v>
      </c>
      <c r="BJ9077" t="s">
        <v>78</v>
      </c>
      <c r="BK9077" t="s">
        <v>91</v>
      </c>
      <c r="BL9077" t="s">
        <v>44493</v>
      </c>
      <c r="BM9077">
        <v>0</v>
      </c>
      <c r="BN9077">
        <v>0</v>
      </c>
      <c r="BO9077">
        <v>0</v>
      </c>
      <c r="BP9077">
        <v>0</v>
      </c>
      <c r="BQ9077">
        <v>0</v>
      </c>
      <c r="BR9077">
        <v>0</v>
      </c>
      <c r="BS9077">
        <v>0</v>
      </c>
      <c r="BW9077" s="3"/>
    </row>
    <row r="9078" spans="1:75" x14ac:dyDescent="0.25">
      <c r="A9078" s="1">
        <v>44764</v>
      </c>
      <c r="B9078" s="2">
        <v>0.67415509259259254</v>
      </c>
      <c r="C9078">
        <v>2012</v>
      </c>
      <c r="D9078">
        <v>2</v>
      </c>
      <c r="E9078" t="s">
        <v>68</v>
      </c>
      <c r="F9078">
        <v>1</v>
      </c>
      <c r="G9078">
        <v>47</v>
      </c>
      <c r="H9078" t="s">
        <v>69</v>
      </c>
      <c r="I9078" s="1">
        <v>41189</v>
      </c>
      <c r="J9078" t="s">
        <v>70</v>
      </c>
      <c r="K9078" t="s">
        <v>148</v>
      </c>
      <c r="L9078">
        <v>91820</v>
      </c>
      <c r="M9078" t="s">
        <v>24258</v>
      </c>
      <c r="N9078">
        <v>11</v>
      </c>
      <c r="O9078" t="s">
        <v>73</v>
      </c>
      <c r="P9078">
        <v>120000002486</v>
      </c>
      <c r="Q9078">
        <v>25</v>
      </c>
      <c r="R9078" t="s">
        <v>44494</v>
      </c>
      <c r="S9078" t="s">
        <v>21081</v>
      </c>
      <c r="T9078" t="s">
        <v>75</v>
      </c>
      <c r="U9078">
        <v>51897180187</v>
      </c>
      <c r="V9078" t="s">
        <v>76</v>
      </c>
      <c r="W9078">
        <v>12</v>
      </c>
      <c r="X9078" t="s">
        <v>77</v>
      </c>
      <c r="Y9078">
        <v>2</v>
      </c>
      <c r="Z9078" t="s">
        <v>78</v>
      </c>
      <c r="AA9078" t="s">
        <v>108</v>
      </c>
      <c r="AB9078">
        <v>25</v>
      </c>
      <c r="AC9078" t="s">
        <v>163</v>
      </c>
      <c r="AD9078" t="s">
        <v>164</v>
      </c>
      <c r="AE9078">
        <v>120000000194</v>
      </c>
      <c r="AF9078" t="s">
        <v>44495</v>
      </c>
      <c r="AG9078" t="s">
        <v>44496</v>
      </c>
      <c r="AH9078">
        <v>1</v>
      </c>
      <c r="AI9078" t="s">
        <v>82</v>
      </c>
      <c r="AJ9078" t="s">
        <v>92</v>
      </c>
      <c r="AK9078">
        <v>-3</v>
      </c>
      <c r="AL9078" t="s">
        <v>156</v>
      </c>
      <c r="AM9078">
        <v>25849</v>
      </c>
      <c r="AN9078">
        <v>420</v>
      </c>
      <c r="AO9078">
        <v>9803941970</v>
      </c>
      <c r="AP9078">
        <v>4</v>
      </c>
      <c r="AQ9078" s="1" t="s">
        <v>114</v>
      </c>
      <c r="AR9078">
        <v>8</v>
      </c>
      <c r="AS9078" t="s">
        <v>128</v>
      </c>
      <c r="AT9078">
        <v>3</v>
      </c>
      <c r="AU9078" t="s">
        <v>98</v>
      </c>
      <c r="AV9078">
        <v>-3</v>
      </c>
      <c r="AW9078" t="s">
        <v>75</v>
      </c>
      <c r="AX9078">
        <v>298</v>
      </c>
      <c r="AY9078" t="s">
        <v>244</v>
      </c>
      <c r="AZ9078">
        <v>2000000</v>
      </c>
      <c r="BA9078">
        <v>1</v>
      </c>
      <c r="BB9078" t="s">
        <v>153</v>
      </c>
      <c r="BC9078" t="s">
        <v>89</v>
      </c>
      <c r="BD9078" t="s">
        <v>90</v>
      </c>
      <c r="BE9078">
        <v>303652012</v>
      </c>
      <c r="BF9078">
        <v>1607920126120028</v>
      </c>
      <c r="BG9078">
        <v>2</v>
      </c>
      <c r="BH9078" t="s">
        <v>78</v>
      </c>
      <c r="BI9078">
        <v>2</v>
      </c>
      <c r="BJ9078" t="s">
        <v>78</v>
      </c>
      <c r="BK9078" t="s">
        <v>91</v>
      </c>
      <c r="BL9078" t="s">
        <v>44497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W9078" s="3"/>
    </row>
    <row r="9079" spans="1:75" x14ac:dyDescent="0.25">
      <c r="A9079" s="1">
        <v>44764</v>
      </c>
      <c r="B9079" s="2">
        <v>0.67415509259259254</v>
      </c>
      <c r="C9079">
        <v>2012</v>
      </c>
      <c r="D9079">
        <v>2</v>
      </c>
      <c r="E9079" t="s">
        <v>68</v>
      </c>
      <c r="F9079">
        <v>1</v>
      </c>
      <c r="G9079">
        <v>47</v>
      </c>
      <c r="H9079" t="s">
        <v>69</v>
      </c>
      <c r="I9079" s="1">
        <v>41189</v>
      </c>
      <c r="J9079" t="s">
        <v>70</v>
      </c>
      <c r="K9079" t="s">
        <v>71</v>
      </c>
      <c r="L9079">
        <v>34657</v>
      </c>
      <c r="M9079" t="s">
        <v>23213</v>
      </c>
      <c r="N9079">
        <v>11</v>
      </c>
      <c r="O9079" t="s">
        <v>73</v>
      </c>
      <c r="P9079">
        <v>50000025784</v>
      </c>
      <c r="Q9079">
        <v>12</v>
      </c>
      <c r="R9079" t="s">
        <v>44498</v>
      </c>
      <c r="S9079" t="s">
        <v>44499</v>
      </c>
      <c r="T9079" t="s">
        <v>75</v>
      </c>
      <c r="U9079">
        <v>59611170572</v>
      </c>
      <c r="V9079" t="s">
        <v>76</v>
      </c>
      <c r="W9079">
        <v>12</v>
      </c>
      <c r="X9079" t="s">
        <v>77</v>
      </c>
      <c r="Y9079">
        <v>2</v>
      </c>
      <c r="Z9079" t="s">
        <v>78</v>
      </c>
      <c r="AA9079" t="s">
        <v>108</v>
      </c>
      <c r="AB9079">
        <v>12</v>
      </c>
      <c r="AC9079" t="s">
        <v>272</v>
      </c>
      <c r="AD9079" t="s">
        <v>273</v>
      </c>
      <c r="AE9079">
        <v>50000001887</v>
      </c>
      <c r="AF9079" t="s">
        <v>44500</v>
      </c>
      <c r="AG9079" t="s">
        <v>44501</v>
      </c>
      <c r="AH9079">
        <v>1</v>
      </c>
      <c r="AI9079" t="s">
        <v>82</v>
      </c>
      <c r="AJ9079" t="s">
        <v>71</v>
      </c>
      <c r="AK9079">
        <v>-3</v>
      </c>
      <c r="AL9079" t="s">
        <v>23213</v>
      </c>
      <c r="AM9079">
        <v>26499</v>
      </c>
      <c r="AN9079">
        <v>400</v>
      </c>
      <c r="AO9079">
        <v>93628290531</v>
      </c>
      <c r="AP9079">
        <v>2</v>
      </c>
      <c r="AQ9079" s="1" t="s">
        <v>84</v>
      </c>
      <c r="AR9079">
        <v>4</v>
      </c>
      <c r="AS9079" t="s">
        <v>168</v>
      </c>
      <c r="AT9079">
        <v>9</v>
      </c>
      <c r="AU9079" t="s">
        <v>129</v>
      </c>
      <c r="AV9079">
        <v>-3</v>
      </c>
      <c r="AW9079" t="s">
        <v>75</v>
      </c>
      <c r="AX9079">
        <v>275</v>
      </c>
      <c r="AY9079" t="s">
        <v>73</v>
      </c>
      <c r="AZ9079">
        <v>2500000</v>
      </c>
      <c r="BA9079">
        <v>4</v>
      </c>
      <c r="BB9079" t="s">
        <v>88</v>
      </c>
      <c r="BC9079" t="s">
        <v>89</v>
      </c>
      <c r="BD9079" t="s">
        <v>90</v>
      </c>
      <c r="BE9079">
        <v>851182012</v>
      </c>
      <c r="BF9079">
        <v>1955120126050184</v>
      </c>
      <c r="BG9079">
        <v>2</v>
      </c>
      <c r="BH9079" t="s">
        <v>78</v>
      </c>
      <c r="BI9079">
        <v>2</v>
      </c>
      <c r="BJ9079" t="s">
        <v>78</v>
      </c>
      <c r="BK9079" t="s">
        <v>91</v>
      </c>
      <c r="BL9079" t="s">
        <v>44502</v>
      </c>
      <c r="BM9079">
        <v>0</v>
      </c>
      <c r="BN9079">
        <v>1</v>
      </c>
      <c r="BO9079">
        <v>0</v>
      </c>
      <c r="BP9079">
        <v>0</v>
      </c>
      <c r="BQ9079">
        <v>0</v>
      </c>
      <c r="BR9079">
        <v>0</v>
      </c>
      <c r="BS9079">
        <v>0</v>
      </c>
      <c r="BW9079" s="3"/>
    </row>
    <row r="9080" spans="1:75" x14ac:dyDescent="0.25">
      <c r="A9080" s="1">
        <v>44764</v>
      </c>
      <c r="B9080" s="2">
        <v>0.67415509259259254</v>
      </c>
      <c r="C9080">
        <v>2012</v>
      </c>
      <c r="D9080">
        <v>2</v>
      </c>
      <c r="E9080" t="s">
        <v>68</v>
      </c>
      <c r="F9080">
        <v>1</v>
      </c>
      <c r="G9080">
        <v>47</v>
      </c>
      <c r="H9080" t="s">
        <v>69</v>
      </c>
      <c r="I9080" s="1">
        <v>41189</v>
      </c>
      <c r="J9080" t="s">
        <v>70</v>
      </c>
      <c r="K9080" t="s">
        <v>92</v>
      </c>
      <c r="L9080">
        <v>71676</v>
      </c>
      <c r="M9080" t="s">
        <v>10667</v>
      </c>
      <c r="N9080">
        <v>11</v>
      </c>
      <c r="O9080" t="s">
        <v>73</v>
      </c>
      <c r="P9080">
        <v>250000013761</v>
      </c>
      <c r="Q9080">
        <v>55</v>
      </c>
      <c r="R9080" t="s">
        <v>44503</v>
      </c>
      <c r="S9080" t="s">
        <v>44504</v>
      </c>
      <c r="T9080" t="s">
        <v>75</v>
      </c>
      <c r="U9080">
        <v>30294007865</v>
      </c>
      <c r="V9080" t="s">
        <v>76</v>
      </c>
      <c r="W9080">
        <v>12</v>
      </c>
      <c r="X9080" t="s">
        <v>77</v>
      </c>
      <c r="Y9080">
        <v>2</v>
      </c>
      <c r="Z9080" t="s">
        <v>78</v>
      </c>
      <c r="AA9080" t="s">
        <v>108</v>
      </c>
      <c r="AB9080">
        <v>55</v>
      </c>
      <c r="AC9080" t="s">
        <v>159</v>
      </c>
      <c r="AD9080" t="s">
        <v>160</v>
      </c>
      <c r="AE9080">
        <v>250000000977</v>
      </c>
      <c r="AF9080" t="s">
        <v>1601</v>
      </c>
      <c r="AG9080" t="s">
        <v>7373</v>
      </c>
      <c r="AH9080">
        <v>1</v>
      </c>
      <c r="AI9080" t="s">
        <v>82</v>
      </c>
      <c r="AJ9080" t="s">
        <v>92</v>
      </c>
      <c r="AK9080">
        <v>-3</v>
      </c>
      <c r="AL9080" t="s">
        <v>6270</v>
      </c>
      <c r="AM9080">
        <v>30015</v>
      </c>
      <c r="AN9080">
        <v>300</v>
      </c>
      <c r="AO9080">
        <v>245808190116</v>
      </c>
      <c r="AP9080">
        <v>2</v>
      </c>
      <c r="AQ9080" s="1" t="s">
        <v>84</v>
      </c>
      <c r="AR9080">
        <v>6</v>
      </c>
      <c r="AS9080" t="s">
        <v>97</v>
      </c>
      <c r="AT9080">
        <v>1</v>
      </c>
      <c r="AU9080" t="s">
        <v>86</v>
      </c>
      <c r="AV9080">
        <v>-3</v>
      </c>
      <c r="AW9080" t="s">
        <v>75</v>
      </c>
      <c r="AX9080">
        <v>394</v>
      </c>
      <c r="AY9080" t="s">
        <v>1473</v>
      </c>
      <c r="AZ9080">
        <v>2000000</v>
      </c>
      <c r="BA9080">
        <v>1</v>
      </c>
      <c r="BB9080" t="s">
        <v>153</v>
      </c>
      <c r="BC9080" t="s">
        <v>89</v>
      </c>
      <c r="BD9080" t="s">
        <v>90</v>
      </c>
      <c r="BE9080">
        <v>1436422012</v>
      </c>
      <c r="BF9080">
        <v>1744820126260198</v>
      </c>
      <c r="BG9080">
        <v>2</v>
      </c>
      <c r="BH9080" t="s">
        <v>78</v>
      </c>
      <c r="BI9080">
        <v>2</v>
      </c>
      <c r="BJ9080" t="s">
        <v>78</v>
      </c>
      <c r="BK9080" t="s">
        <v>91</v>
      </c>
      <c r="BL9080" t="s">
        <v>44505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W9080" s="3"/>
    </row>
    <row r="9081" spans="1:75" x14ac:dyDescent="0.25">
      <c r="A9081" s="1">
        <v>44764</v>
      </c>
      <c r="B9081" s="2">
        <v>0.67415509259259254</v>
      </c>
      <c r="C9081">
        <v>2012</v>
      </c>
      <c r="D9081">
        <v>2</v>
      </c>
      <c r="E9081" t="s">
        <v>68</v>
      </c>
      <c r="F9081">
        <v>1</v>
      </c>
      <c r="G9081">
        <v>47</v>
      </c>
      <c r="H9081" t="s">
        <v>69</v>
      </c>
      <c r="I9081" s="1">
        <v>41189</v>
      </c>
      <c r="J9081" t="s">
        <v>70</v>
      </c>
      <c r="K9081" t="s">
        <v>136</v>
      </c>
      <c r="L9081">
        <v>25771</v>
      </c>
      <c r="M9081" t="s">
        <v>3340</v>
      </c>
      <c r="N9081">
        <v>11</v>
      </c>
      <c r="O9081" t="s">
        <v>73</v>
      </c>
      <c r="P9081">
        <v>170000003342</v>
      </c>
      <c r="Q9081">
        <v>13</v>
      </c>
      <c r="R9081" t="s">
        <v>44506</v>
      </c>
      <c r="S9081" t="s">
        <v>44507</v>
      </c>
      <c r="T9081" t="s">
        <v>75</v>
      </c>
      <c r="U9081">
        <v>23546980468</v>
      </c>
      <c r="V9081" t="s">
        <v>76</v>
      </c>
      <c r="W9081">
        <v>12</v>
      </c>
      <c r="X9081" t="s">
        <v>77</v>
      </c>
      <c r="Y9081">
        <v>2</v>
      </c>
      <c r="Z9081" t="s">
        <v>78</v>
      </c>
      <c r="AA9081" t="s">
        <v>108</v>
      </c>
      <c r="AB9081">
        <v>13</v>
      </c>
      <c r="AC9081" t="s">
        <v>94</v>
      </c>
      <c r="AD9081" t="s">
        <v>95</v>
      </c>
      <c r="AE9081">
        <v>170000000383</v>
      </c>
      <c r="AF9081" t="s">
        <v>194</v>
      </c>
      <c r="AG9081" t="s">
        <v>44508</v>
      </c>
      <c r="AH9081">
        <v>1</v>
      </c>
      <c r="AI9081" t="s">
        <v>82</v>
      </c>
      <c r="AJ9081" t="s">
        <v>136</v>
      </c>
      <c r="AK9081">
        <v>-3</v>
      </c>
      <c r="AL9081" t="s">
        <v>3340</v>
      </c>
      <c r="AM9081">
        <v>21968</v>
      </c>
      <c r="AN9081">
        <v>520</v>
      </c>
      <c r="AO9081">
        <v>20295330825</v>
      </c>
      <c r="AP9081">
        <v>2</v>
      </c>
      <c r="AQ9081" s="1" t="s">
        <v>84</v>
      </c>
      <c r="AR9081">
        <v>6</v>
      </c>
      <c r="AS9081" t="s">
        <v>97</v>
      </c>
      <c r="AT9081">
        <v>3</v>
      </c>
      <c r="AU9081" t="s">
        <v>98</v>
      </c>
      <c r="AV9081">
        <v>-3</v>
      </c>
      <c r="AW9081" t="s">
        <v>75</v>
      </c>
      <c r="AX9081">
        <v>298</v>
      </c>
      <c r="AY9081" t="s">
        <v>244</v>
      </c>
      <c r="AZ9081">
        <v>20000000</v>
      </c>
      <c r="BA9081">
        <v>1</v>
      </c>
      <c r="BB9081" t="s">
        <v>153</v>
      </c>
      <c r="BC9081" t="s">
        <v>89</v>
      </c>
      <c r="BD9081" t="s">
        <v>90</v>
      </c>
      <c r="BE9081">
        <v>528102012</v>
      </c>
      <c r="BF9081">
        <v>301920126170071</v>
      </c>
      <c r="BG9081">
        <v>2</v>
      </c>
      <c r="BH9081" t="s">
        <v>78</v>
      </c>
      <c r="BI9081">
        <v>2</v>
      </c>
      <c r="BJ9081" t="s">
        <v>78</v>
      </c>
      <c r="BK9081" t="s">
        <v>91</v>
      </c>
      <c r="BL9081" t="s">
        <v>44509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0</v>
      </c>
      <c r="BW9081" s="3"/>
    </row>
    <row r="9082" spans="1:75" x14ac:dyDescent="0.25">
      <c r="A9082" s="1">
        <v>44764</v>
      </c>
      <c r="B9082" s="2">
        <v>0.67415509259259254</v>
      </c>
      <c r="C9082">
        <v>2012</v>
      </c>
      <c r="D9082">
        <v>2</v>
      </c>
      <c r="E9082" t="s">
        <v>68</v>
      </c>
      <c r="F9082">
        <v>1</v>
      </c>
      <c r="G9082">
        <v>47</v>
      </c>
      <c r="H9082" t="s">
        <v>69</v>
      </c>
      <c r="I9082" s="1">
        <v>41189</v>
      </c>
      <c r="J9082" t="s">
        <v>70</v>
      </c>
      <c r="K9082" t="s">
        <v>104</v>
      </c>
      <c r="L9082">
        <v>77712</v>
      </c>
      <c r="M9082" t="s">
        <v>5394</v>
      </c>
      <c r="N9082">
        <v>11</v>
      </c>
      <c r="O9082" t="s">
        <v>73</v>
      </c>
      <c r="P9082">
        <v>160000024522</v>
      </c>
      <c r="Q9082">
        <v>45</v>
      </c>
      <c r="R9082" t="s">
        <v>44510</v>
      </c>
      <c r="S9082" t="s">
        <v>44510</v>
      </c>
      <c r="T9082" t="s">
        <v>75</v>
      </c>
      <c r="U9082">
        <v>1514717972</v>
      </c>
      <c r="V9082" t="s">
        <v>76</v>
      </c>
      <c r="W9082">
        <v>12</v>
      </c>
      <c r="X9082" t="s">
        <v>77</v>
      </c>
      <c r="Y9082">
        <v>2</v>
      </c>
      <c r="Z9082" t="s">
        <v>78</v>
      </c>
      <c r="AA9082" t="s">
        <v>108</v>
      </c>
      <c r="AB9082">
        <v>45</v>
      </c>
      <c r="AC9082" t="s">
        <v>171</v>
      </c>
      <c r="AD9082" t="s">
        <v>172</v>
      </c>
      <c r="AE9082">
        <v>160000001959</v>
      </c>
      <c r="AF9082" t="s">
        <v>44511</v>
      </c>
      <c r="AG9082" t="s">
        <v>44512</v>
      </c>
      <c r="AH9082">
        <v>1</v>
      </c>
      <c r="AI9082" t="s">
        <v>82</v>
      </c>
      <c r="AJ9082" t="s">
        <v>104</v>
      </c>
      <c r="AK9082">
        <v>-3</v>
      </c>
      <c r="AL9082" t="s">
        <v>5394</v>
      </c>
      <c r="AM9082">
        <v>16768</v>
      </c>
      <c r="AN9082">
        <v>670</v>
      </c>
      <c r="AO9082">
        <v>12777640612</v>
      </c>
      <c r="AP9082">
        <v>2</v>
      </c>
      <c r="AQ9082" s="1" t="s">
        <v>84</v>
      </c>
      <c r="AR9082">
        <v>3</v>
      </c>
      <c r="AS9082" t="s">
        <v>85</v>
      </c>
      <c r="AT9082">
        <v>3</v>
      </c>
      <c r="AU9082" t="s">
        <v>98</v>
      </c>
      <c r="AV9082">
        <v>-3</v>
      </c>
      <c r="AW9082" t="s">
        <v>75</v>
      </c>
      <c r="AX9082">
        <v>923</v>
      </c>
      <c r="AY9082" t="s">
        <v>241</v>
      </c>
      <c r="AZ9082">
        <v>5000000</v>
      </c>
      <c r="BA9082">
        <v>4</v>
      </c>
      <c r="BB9082" t="s">
        <v>88</v>
      </c>
      <c r="BC9082" t="s">
        <v>89</v>
      </c>
      <c r="BD9082" t="s">
        <v>90</v>
      </c>
      <c r="BE9082">
        <v>1075552012</v>
      </c>
      <c r="BF9082">
        <v>3950520126160038</v>
      </c>
      <c r="BG9082">
        <v>2</v>
      </c>
      <c r="BH9082" t="s">
        <v>78</v>
      </c>
      <c r="BI9082">
        <v>2</v>
      </c>
      <c r="BJ9082" t="s">
        <v>78</v>
      </c>
      <c r="BK9082" t="s">
        <v>91</v>
      </c>
      <c r="BL9082" t="s">
        <v>44513</v>
      </c>
      <c r="BM9082">
        <v>0</v>
      </c>
      <c r="BN9082">
        <v>3</v>
      </c>
      <c r="BO9082">
        <v>1</v>
      </c>
      <c r="BP9082">
        <v>0</v>
      </c>
      <c r="BQ9082">
        <v>0</v>
      </c>
      <c r="BR9082">
        <v>0</v>
      </c>
      <c r="BS9082">
        <v>0</v>
      </c>
      <c r="BW9082" s="3"/>
    </row>
    <row r="9083" spans="1:75" x14ac:dyDescent="0.25">
      <c r="A9083" s="1">
        <v>44764</v>
      </c>
      <c r="B9083" s="2">
        <v>0.67415509259259254</v>
      </c>
      <c r="C9083">
        <v>2012</v>
      </c>
      <c r="D9083">
        <v>2</v>
      </c>
      <c r="E9083" t="s">
        <v>68</v>
      </c>
      <c r="F9083">
        <v>1</v>
      </c>
      <c r="G9083">
        <v>47</v>
      </c>
      <c r="H9083" t="s">
        <v>69</v>
      </c>
      <c r="I9083" s="1">
        <v>41189</v>
      </c>
      <c r="J9083" t="s">
        <v>70</v>
      </c>
      <c r="K9083" t="s">
        <v>270</v>
      </c>
      <c r="L9083">
        <v>91391</v>
      </c>
      <c r="M9083" t="s">
        <v>8400</v>
      </c>
      <c r="N9083">
        <v>11</v>
      </c>
      <c r="O9083" t="s">
        <v>73</v>
      </c>
      <c r="P9083">
        <v>110000008083</v>
      </c>
      <c r="Q9083">
        <v>22</v>
      </c>
      <c r="R9083" t="s">
        <v>44514</v>
      </c>
      <c r="S9083" t="s">
        <v>44515</v>
      </c>
      <c r="T9083" t="s">
        <v>75</v>
      </c>
      <c r="U9083">
        <v>25231960187</v>
      </c>
      <c r="V9083" t="s">
        <v>76</v>
      </c>
      <c r="W9083">
        <v>12</v>
      </c>
      <c r="X9083" t="s">
        <v>77</v>
      </c>
      <c r="Y9083">
        <v>2</v>
      </c>
      <c r="Z9083" t="s">
        <v>78</v>
      </c>
      <c r="AA9083" t="s">
        <v>108</v>
      </c>
      <c r="AB9083">
        <v>22</v>
      </c>
      <c r="AC9083" t="s">
        <v>104</v>
      </c>
      <c r="AD9083" t="s">
        <v>217</v>
      </c>
      <c r="AE9083">
        <v>110000000666</v>
      </c>
      <c r="AF9083" t="s">
        <v>44516</v>
      </c>
      <c r="AG9083" t="s">
        <v>4566</v>
      </c>
      <c r="AH9083">
        <v>1</v>
      </c>
      <c r="AI9083" t="s">
        <v>82</v>
      </c>
      <c r="AJ9083" t="s">
        <v>181</v>
      </c>
      <c r="AK9083">
        <v>-3</v>
      </c>
      <c r="AL9083" t="s">
        <v>2120</v>
      </c>
      <c r="AM9083">
        <v>23243</v>
      </c>
      <c r="AN9083">
        <v>490</v>
      </c>
      <c r="AO9083">
        <v>11018321813</v>
      </c>
      <c r="AP9083">
        <v>2</v>
      </c>
      <c r="AQ9083" s="1" t="s">
        <v>84</v>
      </c>
      <c r="AR9083">
        <v>6</v>
      </c>
      <c r="AS9083" t="s">
        <v>97</v>
      </c>
      <c r="AT9083">
        <v>3</v>
      </c>
      <c r="AU9083" t="s">
        <v>98</v>
      </c>
      <c r="AV9083">
        <v>-3</v>
      </c>
      <c r="AW9083" t="s">
        <v>75</v>
      </c>
      <c r="AX9083">
        <v>169</v>
      </c>
      <c r="AY9083" t="s">
        <v>106</v>
      </c>
      <c r="AZ9083">
        <v>6000000</v>
      </c>
      <c r="BA9083">
        <v>4</v>
      </c>
      <c r="BB9083" t="s">
        <v>88</v>
      </c>
      <c r="BC9083" t="s">
        <v>89</v>
      </c>
      <c r="BD9083" t="s">
        <v>90</v>
      </c>
      <c r="BE9083">
        <v>427102012</v>
      </c>
      <c r="BF9083">
        <v>974520126110040</v>
      </c>
      <c r="BG9083">
        <v>2</v>
      </c>
      <c r="BH9083" t="s">
        <v>78</v>
      </c>
      <c r="BI9083">
        <v>2</v>
      </c>
      <c r="BJ9083" t="s">
        <v>78</v>
      </c>
      <c r="BK9083" t="s">
        <v>91</v>
      </c>
      <c r="BL9083" t="s">
        <v>44517</v>
      </c>
      <c r="BM9083">
        <v>0</v>
      </c>
      <c r="BN9083">
        <v>0</v>
      </c>
      <c r="BO9083">
        <v>0</v>
      </c>
      <c r="BP9083">
        <v>0</v>
      </c>
      <c r="BQ9083">
        <v>0</v>
      </c>
      <c r="BR9083">
        <v>0</v>
      </c>
      <c r="BS9083">
        <v>0</v>
      </c>
      <c r="BW9083" s="3"/>
    </row>
    <row r="9084" spans="1:75" x14ac:dyDescent="0.25">
      <c r="A9084" s="1">
        <v>44764</v>
      </c>
      <c r="B9084" s="2">
        <v>0.67415509259259254</v>
      </c>
      <c r="C9084">
        <v>2012</v>
      </c>
      <c r="D9084">
        <v>2</v>
      </c>
      <c r="E9084" t="s">
        <v>68</v>
      </c>
      <c r="F9084">
        <v>1</v>
      </c>
      <c r="G9084">
        <v>47</v>
      </c>
      <c r="H9084" t="s">
        <v>69</v>
      </c>
      <c r="I9084" s="1">
        <v>41189</v>
      </c>
      <c r="J9084" t="s">
        <v>70</v>
      </c>
      <c r="K9084" t="s">
        <v>227</v>
      </c>
      <c r="L9084">
        <v>27138</v>
      </c>
      <c r="M9084" t="s">
        <v>1818</v>
      </c>
      <c r="N9084">
        <v>11</v>
      </c>
      <c r="O9084" t="s">
        <v>73</v>
      </c>
      <c r="P9084">
        <v>20000004057</v>
      </c>
      <c r="Q9084">
        <v>15</v>
      </c>
      <c r="R9084" t="s">
        <v>44518</v>
      </c>
      <c r="S9084" t="s">
        <v>44519</v>
      </c>
      <c r="T9084" t="s">
        <v>75</v>
      </c>
      <c r="U9084">
        <v>2104660491</v>
      </c>
      <c r="V9084" t="s">
        <v>76</v>
      </c>
      <c r="W9084">
        <v>12</v>
      </c>
      <c r="X9084" t="s">
        <v>77</v>
      </c>
      <c r="Y9084">
        <v>2</v>
      </c>
      <c r="Z9084" t="s">
        <v>78</v>
      </c>
      <c r="AA9084" t="s">
        <v>108</v>
      </c>
      <c r="AB9084">
        <v>15</v>
      </c>
      <c r="AC9084" t="s">
        <v>109</v>
      </c>
      <c r="AD9084" t="s">
        <v>110</v>
      </c>
      <c r="AE9084">
        <v>20000000356</v>
      </c>
      <c r="AF9084" t="s">
        <v>5921</v>
      </c>
      <c r="AG9084" t="s">
        <v>44520</v>
      </c>
      <c r="AH9084">
        <v>1</v>
      </c>
      <c r="AI9084" t="s">
        <v>82</v>
      </c>
      <c r="AJ9084" t="s">
        <v>227</v>
      </c>
      <c r="AK9084">
        <v>-3</v>
      </c>
      <c r="AL9084" t="s">
        <v>1818</v>
      </c>
      <c r="AM9084">
        <v>16201</v>
      </c>
      <c r="AN9084">
        <v>680</v>
      </c>
      <c r="AO9084">
        <v>3872801775</v>
      </c>
      <c r="AP9084">
        <v>2</v>
      </c>
      <c r="AQ9084" s="1" t="s">
        <v>84</v>
      </c>
      <c r="AR9084">
        <v>8</v>
      </c>
      <c r="AS9084" t="s">
        <v>128</v>
      </c>
      <c r="AT9084">
        <v>3</v>
      </c>
      <c r="AU9084" t="s">
        <v>98</v>
      </c>
      <c r="AV9084">
        <v>-3</v>
      </c>
      <c r="AW9084" t="s">
        <v>75</v>
      </c>
      <c r="AX9084">
        <v>112</v>
      </c>
      <c r="AY9084" t="s">
        <v>152</v>
      </c>
      <c r="AZ9084">
        <v>3500000</v>
      </c>
      <c r="BA9084">
        <v>1</v>
      </c>
      <c r="BB9084" t="s">
        <v>153</v>
      </c>
      <c r="BC9084" t="s">
        <v>89</v>
      </c>
      <c r="BD9084" t="s">
        <v>90</v>
      </c>
      <c r="BE9084">
        <v>220132012</v>
      </c>
      <c r="BF9084">
        <v>1909020126020029</v>
      </c>
      <c r="BG9084">
        <v>2</v>
      </c>
      <c r="BH9084" t="s">
        <v>78</v>
      </c>
      <c r="BI9084">
        <v>2</v>
      </c>
      <c r="BJ9084" t="s">
        <v>78</v>
      </c>
      <c r="BK9084" t="s">
        <v>91</v>
      </c>
      <c r="BL9084" t="s">
        <v>44521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W9084" s="3"/>
    </row>
    <row r="9085" spans="1:75" x14ac:dyDescent="0.25">
      <c r="A9085" s="1">
        <v>44764</v>
      </c>
      <c r="B9085" s="2">
        <v>0.67415509259259254</v>
      </c>
      <c r="C9085">
        <v>2012</v>
      </c>
      <c r="D9085">
        <v>2</v>
      </c>
      <c r="E9085" t="s">
        <v>68</v>
      </c>
      <c r="F9085">
        <v>1</v>
      </c>
      <c r="G9085">
        <v>47</v>
      </c>
      <c r="H9085" t="s">
        <v>69</v>
      </c>
      <c r="I9085" s="1">
        <v>41189</v>
      </c>
      <c r="J9085" t="s">
        <v>70</v>
      </c>
      <c r="K9085" t="s">
        <v>260</v>
      </c>
      <c r="L9085">
        <v>92479</v>
      </c>
      <c r="M9085" t="s">
        <v>4255</v>
      </c>
      <c r="N9085">
        <v>11</v>
      </c>
      <c r="O9085" t="s">
        <v>73</v>
      </c>
      <c r="P9085">
        <v>270000005449</v>
      </c>
      <c r="Q9085">
        <v>11</v>
      </c>
      <c r="R9085" t="s">
        <v>44522</v>
      </c>
      <c r="S9085" t="s">
        <v>44523</v>
      </c>
      <c r="T9085" t="s">
        <v>75</v>
      </c>
      <c r="U9085">
        <v>9287787115</v>
      </c>
      <c r="V9085" t="s">
        <v>76</v>
      </c>
      <c r="W9085">
        <v>12</v>
      </c>
      <c r="X9085" t="s">
        <v>77</v>
      </c>
      <c r="Y9085">
        <v>2</v>
      </c>
      <c r="Z9085" t="s">
        <v>78</v>
      </c>
      <c r="AA9085" t="s">
        <v>108</v>
      </c>
      <c r="AB9085">
        <v>11</v>
      </c>
      <c r="AC9085" t="s">
        <v>143</v>
      </c>
      <c r="AD9085" t="s">
        <v>144</v>
      </c>
      <c r="AE9085">
        <v>270000000461</v>
      </c>
      <c r="AF9085" t="s">
        <v>44524</v>
      </c>
      <c r="AG9085" t="s">
        <v>44525</v>
      </c>
      <c r="AH9085">
        <v>1</v>
      </c>
      <c r="AI9085" t="s">
        <v>82</v>
      </c>
      <c r="AJ9085" t="s">
        <v>181</v>
      </c>
      <c r="AK9085">
        <v>-3</v>
      </c>
      <c r="AL9085" t="s">
        <v>2470</v>
      </c>
      <c r="AM9085">
        <v>19577</v>
      </c>
      <c r="AN9085">
        <v>590</v>
      </c>
      <c r="AO9085">
        <v>3487952747</v>
      </c>
      <c r="AP9085">
        <v>2</v>
      </c>
      <c r="AQ9085" s="1" t="s">
        <v>84</v>
      </c>
      <c r="AR9085">
        <v>6</v>
      </c>
      <c r="AS9085" t="s">
        <v>97</v>
      </c>
      <c r="AT9085">
        <v>3</v>
      </c>
      <c r="AU9085" t="s">
        <v>98</v>
      </c>
      <c r="AV9085">
        <v>-3</v>
      </c>
      <c r="AW9085" t="s">
        <v>75</v>
      </c>
      <c r="AX9085">
        <v>601</v>
      </c>
      <c r="AY9085" t="s">
        <v>135</v>
      </c>
      <c r="AZ9085">
        <v>3000000</v>
      </c>
      <c r="BA9085">
        <v>1</v>
      </c>
      <c r="BB9085" t="s">
        <v>153</v>
      </c>
      <c r="BC9085" t="s">
        <v>89</v>
      </c>
      <c r="BD9085" t="s">
        <v>90</v>
      </c>
      <c r="BE9085">
        <v>240692012</v>
      </c>
      <c r="BF9085">
        <v>992520126270022</v>
      </c>
      <c r="BG9085">
        <v>2</v>
      </c>
      <c r="BH9085" t="s">
        <v>78</v>
      </c>
      <c r="BI9085">
        <v>2</v>
      </c>
      <c r="BJ9085" t="s">
        <v>78</v>
      </c>
      <c r="BK9085" t="s">
        <v>91</v>
      </c>
      <c r="BL9085" t="s">
        <v>44526</v>
      </c>
      <c r="BM9085">
        <v>0</v>
      </c>
      <c r="BN9085">
        <v>0</v>
      </c>
      <c r="BO9085">
        <v>0</v>
      </c>
      <c r="BP9085">
        <v>0</v>
      </c>
      <c r="BQ9085">
        <v>0</v>
      </c>
      <c r="BR9085">
        <v>0</v>
      </c>
      <c r="BS9085">
        <v>0</v>
      </c>
      <c r="BW9085" s="3"/>
    </row>
    <row r="9086" spans="1:75" x14ac:dyDescent="0.25">
      <c r="A9086" s="1">
        <v>44764</v>
      </c>
      <c r="B9086" s="2">
        <v>0.67415509259259254</v>
      </c>
      <c r="C9086">
        <v>2012</v>
      </c>
      <c r="D9086">
        <v>2</v>
      </c>
      <c r="E9086" t="s">
        <v>68</v>
      </c>
      <c r="F9086">
        <v>1</v>
      </c>
      <c r="G9086">
        <v>47</v>
      </c>
      <c r="H9086" t="s">
        <v>69</v>
      </c>
      <c r="I9086" s="1">
        <v>41189</v>
      </c>
      <c r="J9086" t="s">
        <v>70</v>
      </c>
      <c r="K9086" t="s">
        <v>248</v>
      </c>
      <c r="L9086">
        <v>12181</v>
      </c>
      <c r="M9086" t="s">
        <v>44527</v>
      </c>
      <c r="N9086">
        <v>11</v>
      </c>
      <c r="O9086" t="s">
        <v>73</v>
      </c>
      <c r="P9086">
        <v>180000003206</v>
      </c>
      <c r="Q9086">
        <v>11</v>
      </c>
      <c r="R9086" t="s">
        <v>44528</v>
      </c>
      <c r="S9086" t="s">
        <v>44529</v>
      </c>
      <c r="T9086" t="s">
        <v>75</v>
      </c>
      <c r="U9086">
        <v>25318785808</v>
      </c>
      <c r="V9086" t="s">
        <v>76</v>
      </c>
      <c r="W9086">
        <v>12</v>
      </c>
      <c r="X9086" t="s">
        <v>77</v>
      </c>
      <c r="Y9086">
        <v>2</v>
      </c>
      <c r="Z9086" t="s">
        <v>78</v>
      </c>
      <c r="AA9086" t="s">
        <v>108</v>
      </c>
      <c r="AB9086">
        <v>11</v>
      </c>
      <c r="AC9086" t="s">
        <v>143</v>
      </c>
      <c r="AD9086" t="s">
        <v>144</v>
      </c>
      <c r="AE9086">
        <v>180000000279</v>
      </c>
      <c r="AF9086" t="s">
        <v>44530</v>
      </c>
      <c r="AG9086" t="s">
        <v>44531</v>
      </c>
      <c r="AH9086">
        <v>1</v>
      </c>
      <c r="AI9086" t="s">
        <v>82</v>
      </c>
      <c r="AJ9086" t="s">
        <v>136</v>
      </c>
      <c r="AK9086">
        <v>-3</v>
      </c>
      <c r="AL9086" t="s">
        <v>785</v>
      </c>
      <c r="AM9086">
        <v>27080</v>
      </c>
      <c r="AN9086">
        <v>380</v>
      </c>
      <c r="AO9086">
        <v>24767051503</v>
      </c>
      <c r="AP9086">
        <v>2</v>
      </c>
      <c r="AQ9086" s="1" t="s">
        <v>84</v>
      </c>
      <c r="AR9086">
        <v>4</v>
      </c>
      <c r="AS9086" t="s">
        <v>168</v>
      </c>
      <c r="AT9086">
        <v>3</v>
      </c>
      <c r="AU9086" t="s">
        <v>98</v>
      </c>
      <c r="AV9086">
        <v>-3</v>
      </c>
      <c r="AW9086" t="s">
        <v>75</v>
      </c>
      <c r="AX9086">
        <v>531</v>
      </c>
      <c r="AY9086" t="s">
        <v>122</v>
      </c>
      <c r="AZ9086">
        <v>1500000</v>
      </c>
      <c r="BA9086">
        <v>1</v>
      </c>
      <c r="BB9086" t="s">
        <v>153</v>
      </c>
      <c r="BC9086" t="s">
        <v>89</v>
      </c>
      <c r="BD9086" t="s">
        <v>89</v>
      </c>
      <c r="BE9086">
        <v>203452012</v>
      </c>
      <c r="BF9086">
        <v>988420126180056</v>
      </c>
      <c r="BG9086">
        <v>2</v>
      </c>
      <c r="BH9086" t="s">
        <v>78</v>
      </c>
      <c r="BI9086">
        <v>2</v>
      </c>
      <c r="BJ9086" t="s">
        <v>78</v>
      </c>
      <c r="BK9086" t="s">
        <v>91</v>
      </c>
      <c r="BL9086" t="s">
        <v>44532</v>
      </c>
      <c r="BM9086">
        <v>0</v>
      </c>
      <c r="BN9086">
        <v>0</v>
      </c>
      <c r="BO9086">
        <v>0</v>
      </c>
      <c r="BP9086">
        <v>0</v>
      </c>
      <c r="BQ9086">
        <v>0</v>
      </c>
      <c r="BR9086">
        <v>0</v>
      </c>
      <c r="BS9086">
        <v>0</v>
      </c>
      <c r="BW9086" s="3"/>
    </row>
    <row r="9087" spans="1:75" x14ac:dyDescent="0.25">
      <c r="A9087" s="1">
        <v>44764</v>
      </c>
      <c r="B9087" s="2">
        <v>0.67415509259259254</v>
      </c>
      <c r="C9087">
        <v>2012</v>
      </c>
      <c r="D9087">
        <v>2</v>
      </c>
      <c r="E9087" t="s">
        <v>68</v>
      </c>
      <c r="F9087">
        <v>1</v>
      </c>
      <c r="G9087">
        <v>47</v>
      </c>
      <c r="H9087" t="s">
        <v>69</v>
      </c>
      <c r="I9087" s="1">
        <v>41189</v>
      </c>
      <c r="J9087" t="s">
        <v>70</v>
      </c>
      <c r="K9087" t="s">
        <v>104</v>
      </c>
      <c r="L9087">
        <v>74365</v>
      </c>
      <c r="M9087" t="s">
        <v>4702</v>
      </c>
      <c r="N9087">
        <v>11</v>
      </c>
      <c r="O9087" t="s">
        <v>73</v>
      </c>
      <c r="P9087">
        <v>160000036515</v>
      </c>
      <c r="Q9087">
        <v>55</v>
      </c>
      <c r="R9087" t="s">
        <v>44533</v>
      </c>
      <c r="S9087" t="s">
        <v>44534</v>
      </c>
      <c r="T9087" t="s">
        <v>75</v>
      </c>
      <c r="U9087">
        <v>62779834900</v>
      </c>
      <c r="V9087" t="s">
        <v>76</v>
      </c>
      <c r="W9087">
        <v>12</v>
      </c>
      <c r="X9087" t="s">
        <v>77</v>
      </c>
      <c r="Y9087">
        <v>2</v>
      </c>
      <c r="Z9087" t="s">
        <v>78</v>
      </c>
      <c r="AA9087" t="s">
        <v>108</v>
      </c>
      <c r="AB9087">
        <v>55</v>
      </c>
      <c r="AC9087" t="s">
        <v>159</v>
      </c>
      <c r="AD9087" t="s">
        <v>160</v>
      </c>
      <c r="AE9087">
        <v>160000002786</v>
      </c>
      <c r="AF9087" t="s">
        <v>44535</v>
      </c>
      <c r="AG9087" t="s">
        <v>44536</v>
      </c>
      <c r="AH9087">
        <v>1</v>
      </c>
      <c r="AI9087" t="s">
        <v>82</v>
      </c>
      <c r="AJ9087" t="s">
        <v>275</v>
      </c>
      <c r="AK9087">
        <v>-3</v>
      </c>
      <c r="AL9087" t="s">
        <v>2947</v>
      </c>
      <c r="AM9087">
        <v>22670</v>
      </c>
      <c r="AN9087">
        <v>500</v>
      </c>
      <c r="AO9087">
        <v>33425040639</v>
      </c>
      <c r="AP9087">
        <v>2</v>
      </c>
      <c r="AQ9087" s="1" t="s">
        <v>84</v>
      </c>
      <c r="AR9087">
        <v>6</v>
      </c>
      <c r="AS9087" t="s">
        <v>97</v>
      </c>
      <c r="AT9087">
        <v>3</v>
      </c>
      <c r="AU9087" t="s">
        <v>98</v>
      </c>
      <c r="AV9087">
        <v>-3</v>
      </c>
      <c r="AW9087" t="s">
        <v>75</v>
      </c>
      <c r="AX9087">
        <v>601</v>
      </c>
      <c r="AY9087" t="s">
        <v>135</v>
      </c>
      <c r="AZ9087">
        <v>2500000</v>
      </c>
      <c r="BA9087">
        <v>1</v>
      </c>
      <c r="BB9087" t="s">
        <v>153</v>
      </c>
      <c r="BC9087" t="s">
        <v>89</v>
      </c>
      <c r="BD9087" t="s">
        <v>90</v>
      </c>
      <c r="BE9087">
        <v>1260822012</v>
      </c>
      <c r="BF9087">
        <v>2590620126160168</v>
      </c>
      <c r="BG9087">
        <v>2</v>
      </c>
      <c r="BH9087" t="s">
        <v>78</v>
      </c>
      <c r="BI9087">
        <v>2</v>
      </c>
      <c r="BJ9087" t="s">
        <v>78</v>
      </c>
      <c r="BK9087" t="s">
        <v>91</v>
      </c>
      <c r="BL9087" t="s">
        <v>44537</v>
      </c>
      <c r="BM9087">
        <v>0</v>
      </c>
      <c r="BN9087">
        <v>1</v>
      </c>
      <c r="BO9087">
        <v>0</v>
      </c>
      <c r="BP9087">
        <v>0</v>
      </c>
      <c r="BQ9087">
        <v>0</v>
      </c>
      <c r="BR9087">
        <v>0</v>
      </c>
      <c r="BS9087">
        <v>0</v>
      </c>
      <c r="BW9087" s="3"/>
    </row>
    <row r="9088" spans="1:75" x14ac:dyDescent="0.25">
      <c r="A9088" s="1">
        <v>44764</v>
      </c>
      <c r="B9088" s="2">
        <v>0.67415509259259254</v>
      </c>
      <c r="C9088">
        <v>2012</v>
      </c>
      <c r="D9088">
        <v>2</v>
      </c>
      <c r="E9088" t="s">
        <v>68</v>
      </c>
      <c r="F9088">
        <v>1</v>
      </c>
      <c r="G9088">
        <v>47</v>
      </c>
      <c r="H9088" t="s">
        <v>69</v>
      </c>
      <c r="I9088" s="1">
        <v>41189</v>
      </c>
      <c r="J9088" t="s">
        <v>70</v>
      </c>
      <c r="K9088" t="s">
        <v>141</v>
      </c>
      <c r="L9088">
        <v>50032</v>
      </c>
      <c r="M9088" t="s">
        <v>2527</v>
      </c>
      <c r="N9088">
        <v>11</v>
      </c>
      <c r="O9088" t="s">
        <v>73</v>
      </c>
      <c r="P9088">
        <v>130000050587</v>
      </c>
      <c r="Q9088">
        <v>22</v>
      </c>
      <c r="R9088" t="s">
        <v>44538</v>
      </c>
      <c r="S9088" t="s">
        <v>1043</v>
      </c>
      <c r="T9088" t="s">
        <v>75</v>
      </c>
      <c r="U9088">
        <v>40154718653</v>
      </c>
      <c r="V9088" t="s">
        <v>76</v>
      </c>
      <c r="W9088">
        <v>12</v>
      </c>
      <c r="X9088" t="s">
        <v>77</v>
      </c>
      <c r="Y9088">
        <v>2</v>
      </c>
      <c r="Z9088" t="s">
        <v>78</v>
      </c>
      <c r="AA9088" t="s">
        <v>108</v>
      </c>
      <c r="AB9088">
        <v>22</v>
      </c>
      <c r="AC9088" t="s">
        <v>104</v>
      </c>
      <c r="AD9088" t="s">
        <v>217</v>
      </c>
      <c r="AE9088">
        <v>130000003985</v>
      </c>
      <c r="AF9088" t="s">
        <v>44539</v>
      </c>
      <c r="AG9088" t="s">
        <v>44540</v>
      </c>
      <c r="AH9088">
        <v>1</v>
      </c>
      <c r="AI9088" t="s">
        <v>82</v>
      </c>
      <c r="AJ9088" t="s">
        <v>141</v>
      </c>
      <c r="AK9088">
        <v>-3</v>
      </c>
      <c r="AL9088" t="s">
        <v>1762</v>
      </c>
      <c r="AM9088">
        <v>22466</v>
      </c>
      <c r="AN9088">
        <v>510</v>
      </c>
      <c r="AO9088">
        <v>4849130221</v>
      </c>
      <c r="AP9088">
        <v>2</v>
      </c>
      <c r="AQ9088" s="1" t="s">
        <v>84</v>
      </c>
      <c r="AR9088">
        <v>6</v>
      </c>
      <c r="AS9088" t="s">
        <v>97</v>
      </c>
      <c r="AT9088">
        <v>3</v>
      </c>
      <c r="AU9088" t="s">
        <v>98</v>
      </c>
      <c r="AV9088">
        <v>-3</v>
      </c>
      <c r="AW9088" t="s">
        <v>75</v>
      </c>
      <c r="AX9088">
        <v>169</v>
      </c>
      <c r="AY9088" t="s">
        <v>106</v>
      </c>
      <c r="AZ9088">
        <v>2500000</v>
      </c>
      <c r="BA9088">
        <v>4</v>
      </c>
      <c r="BB9088" t="s">
        <v>88</v>
      </c>
      <c r="BC9088" t="s">
        <v>89</v>
      </c>
      <c r="BD9088" t="s">
        <v>90</v>
      </c>
      <c r="BE9088">
        <v>2638672012</v>
      </c>
      <c r="BF9088">
        <v>1582220126130339</v>
      </c>
      <c r="BG9088">
        <v>2</v>
      </c>
      <c r="BH9088" t="s">
        <v>78</v>
      </c>
      <c r="BI9088">
        <v>2</v>
      </c>
      <c r="BJ9088" t="s">
        <v>78</v>
      </c>
      <c r="BK9088" t="s">
        <v>91</v>
      </c>
      <c r="BL9088" t="s">
        <v>44541</v>
      </c>
      <c r="BM9088">
        <v>0</v>
      </c>
      <c r="BN9088">
        <v>1</v>
      </c>
      <c r="BO9088">
        <v>0</v>
      </c>
      <c r="BP9088">
        <v>0</v>
      </c>
      <c r="BQ9088">
        <v>0</v>
      </c>
      <c r="BR9088">
        <v>0</v>
      </c>
      <c r="BS9088">
        <v>0</v>
      </c>
      <c r="BW9088" s="3"/>
    </row>
    <row r="9089" spans="1:75" x14ac:dyDescent="0.25">
      <c r="A9089" s="1">
        <v>44764</v>
      </c>
      <c r="B9089" s="2">
        <v>0.67415509259259254</v>
      </c>
      <c r="C9089">
        <v>2012</v>
      </c>
      <c r="D9089">
        <v>2</v>
      </c>
      <c r="E9089" t="s">
        <v>68</v>
      </c>
      <c r="F9089">
        <v>1</v>
      </c>
      <c r="G9089">
        <v>47</v>
      </c>
      <c r="H9089" t="s">
        <v>69</v>
      </c>
      <c r="I9089" s="1">
        <v>41189</v>
      </c>
      <c r="J9089" t="s">
        <v>70</v>
      </c>
      <c r="K9089" t="s">
        <v>523</v>
      </c>
      <c r="L9089">
        <v>56472</v>
      </c>
      <c r="M9089" t="s">
        <v>1076</v>
      </c>
      <c r="N9089">
        <v>11</v>
      </c>
      <c r="O9089" t="s">
        <v>73</v>
      </c>
      <c r="P9089">
        <v>80000005221</v>
      </c>
      <c r="Q9089">
        <v>17</v>
      </c>
      <c r="R9089" t="s">
        <v>44542</v>
      </c>
      <c r="S9089" t="s">
        <v>3945</v>
      </c>
      <c r="T9089" t="s">
        <v>75</v>
      </c>
      <c r="U9089">
        <v>29846796870</v>
      </c>
      <c r="V9089" t="s">
        <v>76</v>
      </c>
      <c r="W9089">
        <v>12</v>
      </c>
      <c r="X9089" t="s">
        <v>77</v>
      </c>
      <c r="Y9089">
        <v>2</v>
      </c>
      <c r="Z9089" t="s">
        <v>78</v>
      </c>
      <c r="AA9089" t="s">
        <v>79</v>
      </c>
      <c r="AB9089">
        <v>17</v>
      </c>
      <c r="AC9089" t="s">
        <v>221</v>
      </c>
      <c r="AD9089" t="s">
        <v>222</v>
      </c>
      <c r="AE9089">
        <v>80000000708</v>
      </c>
      <c r="AF9089" t="s">
        <v>79</v>
      </c>
      <c r="AG9089" t="s">
        <v>221</v>
      </c>
      <c r="AH9089">
        <v>1</v>
      </c>
      <c r="AI9089" t="s">
        <v>82</v>
      </c>
      <c r="AJ9089" t="s">
        <v>523</v>
      </c>
      <c r="AK9089">
        <v>-3</v>
      </c>
      <c r="AL9089" t="s">
        <v>862</v>
      </c>
      <c r="AM9089">
        <v>29837</v>
      </c>
      <c r="AN9089">
        <v>310</v>
      </c>
      <c r="AO9089">
        <v>289742620159</v>
      </c>
      <c r="AP9089">
        <v>2</v>
      </c>
      <c r="AQ9089" s="1" t="s">
        <v>84</v>
      </c>
      <c r="AR9089">
        <v>8</v>
      </c>
      <c r="AS9089" t="s">
        <v>128</v>
      </c>
      <c r="AT9089">
        <v>3</v>
      </c>
      <c r="AU9089" t="s">
        <v>98</v>
      </c>
      <c r="AV9089">
        <v>-3</v>
      </c>
      <c r="AW9089" t="s">
        <v>75</v>
      </c>
      <c r="AX9089">
        <v>257</v>
      </c>
      <c r="AY9089" t="s">
        <v>87</v>
      </c>
      <c r="AZ9089">
        <v>10000000</v>
      </c>
      <c r="BA9089">
        <v>4</v>
      </c>
      <c r="BB9089" t="s">
        <v>88</v>
      </c>
      <c r="BC9089" t="s">
        <v>89</v>
      </c>
      <c r="BD9089" t="s">
        <v>90</v>
      </c>
      <c r="BE9089">
        <v>9900058012012</v>
      </c>
      <c r="BF9089">
        <v>5238920126080024</v>
      </c>
      <c r="BG9089">
        <v>2</v>
      </c>
      <c r="BH9089" t="s">
        <v>78</v>
      </c>
      <c r="BI9089">
        <v>2</v>
      </c>
      <c r="BJ9089" t="s">
        <v>78</v>
      </c>
      <c r="BK9089" t="s">
        <v>91</v>
      </c>
      <c r="BL9089" t="s">
        <v>44543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W9089" s="3"/>
    </row>
    <row r="9090" spans="1:75" x14ac:dyDescent="0.25">
      <c r="A9090" s="1">
        <v>44764</v>
      </c>
      <c r="B9090" s="2">
        <v>0.67415509259259254</v>
      </c>
      <c r="C9090">
        <v>2012</v>
      </c>
      <c r="D9090">
        <v>2</v>
      </c>
      <c r="E9090" t="s">
        <v>68</v>
      </c>
      <c r="F9090">
        <v>1</v>
      </c>
      <c r="G9090">
        <v>47</v>
      </c>
      <c r="H9090" t="s">
        <v>69</v>
      </c>
      <c r="I9090" s="1">
        <v>41189</v>
      </c>
      <c r="J9090" t="s">
        <v>70</v>
      </c>
      <c r="K9090" t="s">
        <v>141</v>
      </c>
      <c r="L9090">
        <v>41785</v>
      </c>
      <c r="M9090" t="s">
        <v>15308</v>
      </c>
      <c r="N9090">
        <v>11</v>
      </c>
      <c r="O9090" t="s">
        <v>73</v>
      </c>
      <c r="P9090">
        <v>130000019038</v>
      </c>
      <c r="Q9090">
        <v>13</v>
      </c>
      <c r="R9090" t="s">
        <v>44544</v>
      </c>
      <c r="S9090" t="s">
        <v>5294</v>
      </c>
      <c r="T9090" t="s">
        <v>75</v>
      </c>
      <c r="U9090">
        <v>12315222168</v>
      </c>
      <c r="V9090" t="s">
        <v>76</v>
      </c>
      <c r="W9090">
        <v>12</v>
      </c>
      <c r="X9090" t="s">
        <v>77</v>
      </c>
      <c r="Y9090">
        <v>2</v>
      </c>
      <c r="Z9090" t="s">
        <v>78</v>
      </c>
      <c r="AA9090" t="s">
        <v>108</v>
      </c>
      <c r="AB9090">
        <v>13</v>
      </c>
      <c r="AC9090" t="s">
        <v>94</v>
      </c>
      <c r="AD9090" t="s">
        <v>95</v>
      </c>
      <c r="AE9090">
        <v>130000001580</v>
      </c>
      <c r="AF9090" t="s">
        <v>44545</v>
      </c>
      <c r="AG9090" t="s">
        <v>44546</v>
      </c>
      <c r="AH9090">
        <v>1</v>
      </c>
      <c r="AI9090" t="s">
        <v>82</v>
      </c>
      <c r="AJ9090" t="s">
        <v>141</v>
      </c>
      <c r="AK9090">
        <v>-3</v>
      </c>
      <c r="AL9090" t="s">
        <v>3650</v>
      </c>
      <c r="AM9090">
        <v>19984</v>
      </c>
      <c r="AN9090">
        <v>580</v>
      </c>
      <c r="AO9090">
        <v>121734060248</v>
      </c>
      <c r="AP9090">
        <v>2</v>
      </c>
      <c r="AQ9090" s="1" t="s">
        <v>84</v>
      </c>
      <c r="AR9090">
        <v>8</v>
      </c>
      <c r="AS9090" t="s">
        <v>128</v>
      </c>
      <c r="AT9090">
        <v>3</v>
      </c>
      <c r="AU9090" t="s">
        <v>98</v>
      </c>
      <c r="AV9090">
        <v>-3</v>
      </c>
      <c r="AW9090" t="s">
        <v>75</v>
      </c>
      <c r="AX9090">
        <v>131</v>
      </c>
      <c r="AY9090" t="s">
        <v>219</v>
      </c>
      <c r="AZ9090">
        <v>500000</v>
      </c>
      <c r="BA9090">
        <v>4</v>
      </c>
      <c r="BB9090" t="s">
        <v>88</v>
      </c>
      <c r="BC9090" t="s">
        <v>89</v>
      </c>
      <c r="BD9090" t="s">
        <v>90</v>
      </c>
      <c r="BE9090">
        <v>2296722012</v>
      </c>
      <c r="BF9090">
        <v>3339620126130280</v>
      </c>
      <c r="BG9090">
        <v>2</v>
      </c>
      <c r="BH9090" t="s">
        <v>78</v>
      </c>
      <c r="BI9090">
        <v>2</v>
      </c>
      <c r="BJ9090" t="s">
        <v>78</v>
      </c>
      <c r="BK9090" t="s">
        <v>91</v>
      </c>
      <c r="BL9090" t="s">
        <v>44547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W9090" s="3"/>
    </row>
    <row r="9091" spans="1:75" x14ac:dyDescent="0.25">
      <c r="A9091" s="1">
        <v>44764</v>
      </c>
      <c r="B9091" s="2">
        <v>0.67415509259259254</v>
      </c>
      <c r="C9091">
        <v>2012</v>
      </c>
      <c r="D9091">
        <v>2</v>
      </c>
      <c r="E9091" t="s">
        <v>68</v>
      </c>
      <c r="F9091">
        <v>1</v>
      </c>
      <c r="G9091">
        <v>47</v>
      </c>
      <c r="H9091" t="s">
        <v>69</v>
      </c>
      <c r="I9091" s="1">
        <v>41189</v>
      </c>
      <c r="J9091" t="s">
        <v>70</v>
      </c>
      <c r="K9091" t="s">
        <v>141</v>
      </c>
      <c r="L9091">
        <v>41831</v>
      </c>
      <c r="M9091" t="s">
        <v>32079</v>
      </c>
      <c r="N9091">
        <v>11</v>
      </c>
      <c r="O9091" t="s">
        <v>73</v>
      </c>
      <c r="P9091">
        <v>130000006316</v>
      </c>
      <c r="Q9091">
        <v>11</v>
      </c>
      <c r="R9091" t="s">
        <v>44548</v>
      </c>
      <c r="S9091" t="s">
        <v>44549</v>
      </c>
      <c r="T9091" t="s">
        <v>75</v>
      </c>
      <c r="U9091">
        <v>6708838672</v>
      </c>
      <c r="V9091" t="s">
        <v>76</v>
      </c>
      <c r="W9091">
        <v>12</v>
      </c>
      <c r="X9091" t="s">
        <v>77</v>
      </c>
      <c r="Y9091">
        <v>2</v>
      </c>
      <c r="Z9091" t="s">
        <v>78</v>
      </c>
      <c r="AA9091" t="s">
        <v>108</v>
      </c>
      <c r="AB9091">
        <v>11</v>
      </c>
      <c r="AC9091" t="s">
        <v>143</v>
      </c>
      <c r="AD9091" t="s">
        <v>144</v>
      </c>
      <c r="AE9091">
        <v>130000000589</v>
      </c>
      <c r="AF9091" t="s">
        <v>44550</v>
      </c>
      <c r="AG9091" t="s">
        <v>2943</v>
      </c>
      <c r="AH9091">
        <v>1</v>
      </c>
      <c r="AI9091" t="s">
        <v>82</v>
      </c>
      <c r="AJ9091" t="s">
        <v>141</v>
      </c>
      <c r="AK9091">
        <v>-3</v>
      </c>
      <c r="AL9091" t="s">
        <v>44551</v>
      </c>
      <c r="AM9091">
        <v>16150</v>
      </c>
      <c r="AN9091">
        <v>680</v>
      </c>
      <c r="AO9091">
        <v>47315620281</v>
      </c>
      <c r="AP9091">
        <v>2</v>
      </c>
      <c r="AQ9091" s="1" t="s">
        <v>84</v>
      </c>
      <c r="AR9091">
        <v>6</v>
      </c>
      <c r="AS9091" t="s">
        <v>97</v>
      </c>
      <c r="AT9091">
        <v>3</v>
      </c>
      <c r="AU9091" t="s">
        <v>98</v>
      </c>
      <c r="AV9091">
        <v>-3</v>
      </c>
      <c r="AW9091" t="s">
        <v>75</v>
      </c>
      <c r="AX9091">
        <v>923</v>
      </c>
      <c r="AY9091" t="s">
        <v>241</v>
      </c>
      <c r="AZ9091">
        <v>1500000</v>
      </c>
      <c r="BA9091">
        <v>1</v>
      </c>
      <c r="BB9091" t="s">
        <v>153</v>
      </c>
      <c r="BC9091" t="s">
        <v>89</v>
      </c>
      <c r="BD9091" t="s">
        <v>90</v>
      </c>
      <c r="BE9091">
        <v>2126482012</v>
      </c>
      <c r="BF9091">
        <v>861720126130054</v>
      </c>
      <c r="BG9091">
        <v>2</v>
      </c>
      <c r="BH9091" t="s">
        <v>78</v>
      </c>
      <c r="BI9091">
        <v>2</v>
      </c>
      <c r="BJ9091" t="s">
        <v>78</v>
      </c>
      <c r="BK9091" t="s">
        <v>91</v>
      </c>
      <c r="BL9091" t="s">
        <v>44552</v>
      </c>
      <c r="BM9091">
        <v>0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W9091" s="3"/>
    </row>
    <row r="9092" spans="1:75" x14ac:dyDescent="0.25">
      <c r="A9092" s="1">
        <v>44764</v>
      </c>
      <c r="B9092" s="2">
        <v>0.67415509259259254</v>
      </c>
      <c r="C9092">
        <v>2012</v>
      </c>
      <c r="D9092">
        <v>2</v>
      </c>
      <c r="E9092" t="s">
        <v>68</v>
      </c>
      <c r="F9092">
        <v>1</v>
      </c>
      <c r="G9092">
        <v>47</v>
      </c>
      <c r="H9092" t="s">
        <v>69</v>
      </c>
      <c r="I9092" s="1">
        <v>41189</v>
      </c>
      <c r="J9092" t="s">
        <v>70</v>
      </c>
      <c r="K9092" t="s">
        <v>215</v>
      </c>
      <c r="L9092">
        <v>19178</v>
      </c>
      <c r="M9092" t="s">
        <v>9840</v>
      </c>
      <c r="N9092">
        <v>11</v>
      </c>
      <c r="O9092" t="s">
        <v>73</v>
      </c>
      <c r="P9092">
        <v>150000002327</v>
      </c>
      <c r="Q9092">
        <v>40</v>
      </c>
      <c r="R9092" t="s">
        <v>44553</v>
      </c>
      <c r="S9092" t="s">
        <v>44554</v>
      </c>
      <c r="T9092" t="s">
        <v>75</v>
      </c>
      <c r="U9092">
        <v>76857379491</v>
      </c>
      <c r="V9092" t="s">
        <v>76</v>
      </c>
      <c r="W9092">
        <v>12</v>
      </c>
      <c r="X9092" t="s">
        <v>77</v>
      </c>
      <c r="Y9092">
        <v>2</v>
      </c>
      <c r="Z9092" t="s">
        <v>78</v>
      </c>
      <c r="AA9092" t="s">
        <v>108</v>
      </c>
      <c r="AB9092">
        <v>40</v>
      </c>
      <c r="AC9092" t="s">
        <v>149</v>
      </c>
      <c r="AD9092" t="s">
        <v>150</v>
      </c>
      <c r="AE9092">
        <v>150000000232</v>
      </c>
      <c r="AF9092" t="s">
        <v>44555</v>
      </c>
      <c r="AG9092" t="s">
        <v>1555</v>
      </c>
      <c r="AH9092">
        <v>1</v>
      </c>
      <c r="AI9092" t="s">
        <v>82</v>
      </c>
      <c r="AJ9092" t="s">
        <v>215</v>
      </c>
      <c r="AK9092">
        <v>-3</v>
      </c>
      <c r="AL9092" t="s">
        <v>9840</v>
      </c>
      <c r="AM9092">
        <v>25995</v>
      </c>
      <c r="AN9092">
        <v>410</v>
      </c>
      <c r="AO9092">
        <v>16445511210</v>
      </c>
      <c r="AP9092">
        <v>2</v>
      </c>
      <c r="AQ9092" s="1" t="s">
        <v>84</v>
      </c>
      <c r="AR9092">
        <v>5</v>
      </c>
      <c r="AS9092" t="s">
        <v>115</v>
      </c>
      <c r="AT9092">
        <v>3</v>
      </c>
      <c r="AU9092" t="s">
        <v>98</v>
      </c>
      <c r="AV9092">
        <v>-3</v>
      </c>
      <c r="AW9092" t="s">
        <v>75</v>
      </c>
      <c r="AX9092">
        <v>169</v>
      </c>
      <c r="AY9092" t="s">
        <v>106</v>
      </c>
      <c r="AZ9092">
        <v>2000000</v>
      </c>
      <c r="BA9092">
        <v>4</v>
      </c>
      <c r="BB9092" t="s">
        <v>88</v>
      </c>
      <c r="BC9092" t="s">
        <v>89</v>
      </c>
      <c r="BD9092" t="s">
        <v>90</v>
      </c>
      <c r="BE9092">
        <v>315652012</v>
      </c>
      <c r="BF9092">
        <v>400320126150012</v>
      </c>
      <c r="BG9092">
        <v>2</v>
      </c>
      <c r="BH9092" t="s">
        <v>78</v>
      </c>
      <c r="BI9092">
        <v>2</v>
      </c>
      <c r="BJ9092" t="s">
        <v>78</v>
      </c>
      <c r="BK9092" t="s">
        <v>91</v>
      </c>
      <c r="BL9092" t="s">
        <v>44556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W9092" s="3"/>
    </row>
    <row r="9093" spans="1:75" x14ac:dyDescent="0.25">
      <c r="A9093" s="1">
        <v>44764</v>
      </c>
      <c r="B9093" s="2">
        <v>0.67415509259259254</v>
      </c>
      <c r="C9093">
        <v>2012</v>
      </c>
      <c r="D9093">
        <v>2</v>
      </c>
      <c r="E9093" t="s">
        <v>68</v>
      </c>
      <c r="F9093">
        <v>1</v>
      </c>
      <c r="G9093">
        <v>47</v>
      </c>
      <c r="H9093" t="s">
        <v>69</v>
      </c>
      <c r="I9093" s="1">
        <v>41189</v>
      </c>
      <c r="J9093" t="s">
        <v>70</v>
      </c>
      <c r="K9093" t="s">
        <v>543</v>
      </c>
      <c r="L9093">
        <v>2119</v>
      </c>
      <c r="M9093" t="s">
        <v>3706</v>
      </c>
      <c r="N9093">
        <v>11</v>
      </c>
      <c r="O9093" t="s">
        <v>73</v>
      </c>
      <c r="P9093">
        <v>40000004428</v>
      </c>
      <c r="Q9093">
        <v>31</v>
      </c>
      <c r="R9093" t="s">
        <v>44557</v>
      </c>
      <c r="S9093" t="s">
        <v>44558</v>
      </c>
      <c r="T9093" t="s">
        <v>75</v>
      </c>
      <c r="U9093">
        <v>46433554253</v>
      </c>
      <c r="V9093" t="s">
        <v>76</v>
      </c>
      <c r="W9093">
        <v>12</v>
      </c>
      <c r="X9093" t="s">
        <v>77</v>
      </c>
      <c r="Y9093">
        <v>2</v>
      </c>
      <c r="Z9093" t="s">
        <v>78</v>
      </c>
      <c r="AA9093" t="s">
        <v>108</v>
      </c>
      <c r="AB9093">
        <v>31</v>
      </c>
      <c r="AC9093" t="s">
        <v>680</v>
      </c>
      <c r="AD9093" t="s">
        <v>681</v>
      </c>
      <c r="AE9093">
        <v>40000000382</v>
      </c>
      <c r="AF9093" t="s">
        <v>44559</v>
      </c>
      <c r="AG9093" t="s">
        <v>5794</v>
      </c>
      <c r="AH9093">
        <v>1</v>
      </c>
      <c r="AI9093" t="s">
        <v>82</v>
      </c>
      <c r="AJ9093" t="s">
        <v>543</v>
      </c>
      <c r="AK9093">
        <v>-3</v>
      </c>
      <c r="AL9093" t="s">
        <v>547</v>
      </c>
      <c r="AM9093">
        <v>27155</v>
      </c>
      <c r="AN9093">
        <v>380</v>
      </c>
      <c r="AO9093">
        <v>14121162267</v>
      </c>
      <c r="AP9093">
        <v>2</v>
      </c>
      <c r="AQ9093" s="1" t="s">
        <v>84</v>
      </c>
      <c r="AR9093">
        <v>8</v>
      </c>
      <c r="AS9093" t="s">
        <v>128</v>
      </c>
      <c r="AT9093">
        <v>3</v>
      </c>
      <c r="AU9093" t="s">
        <v>98</v>
      </c>
      <c r="AV9093">
        <v>-3</v>
      </c>
      <c r="AW9093" t="s">
        <v>75</v>
      </c>
      <c r="AX9093">
        <v>124</v>
      </c>
      <c r="AY9093" t="s">
        <v>197</v>
      </c>
      <c r="AZ9093">
        <v>5000000</v>
      </c>
      <c r="BA9093">
        <v>4</v>
      </c>
      <c r="BB9093" t="s">
        <v>88</v>
      </c>
      <c r="BC9093" t="s">
        <v>89</v>
      </c>
      <c r="BD9093" t="s">
        <v>90</v>
      </c>
      <c r="BE9093">
        <v>258312012</v>
      </c>
      <c r="BF9093">
        <v>1150620126040026</v>
      </c>
      <c r="BG9093">
        <v>8</v>
      </c>
      <c r="BH9093" t="s">
        <v>154</v>
      </c>
      <c r="BI9093">
        <v>2</v>
      </c>
      <c r="BJ9093" t="s">
        <v>78</v>
      </c>
      <c r="BK9093" t="s">
        <v>91</v>
      </c>
      <c r="BL9093" t="s">
        <v>44560</v>
      </c>
      <c r="BM9093">
        <v>0</v>
      </c>
      <c r="BN9093">
        <v>1</v>
      </c>
      <c r="BO9093">
        <v>0</v>
      </c>
      <c r="BP9093">
        <v>0</v>
      </c>
      <c r="BQ9093">
        <v>0</v>
      </c>
      <c r="BR9093">
        <v>0</v>
      </c>
      <c r="BS9093">
        <v>0</v>
      </c>
      <c r="BW9093" s="3"/>
    </row>
    <row r="9094" spans="1:75" x14ac:dyDescent="0.25">
      <c r="A9094" s="1">
        <v>44764</v>
      </c>
      <c r="B9094" s="2">
        <v>0.67415509259259254</v>
      </c>
      <c r="C9094">
        <v>2012</v>
      </c>
      <c r="D9094">
        <v>2</v>
      </c>
      <c r="E9094" t="s">
        <v>68</v>
      </c>
      <c r="F9094">
        <v>1</v>
      </c>
      <c r="G9094">
        <v>47</v>
      </c>
      <c r="H9094" t="s">
        <v>69</v>
      </c>
      <c r="I9094" s="1">
        <v>41189</v>
      </c>
      <c r="J9094" t="s">
        <v>70</v>
      </c>
      <c r="K9094" t="s">
        <v>260</v>
      </c>
      <c r="L9094">
        <v>96792</v>
      </c>
      <c r="M9094" t="s">
        <v>5625</v>
      </c>
      <c r="N9094">
        <v>11</v>
      </c>
      <c r="O9094" t="s">
        <v>73</v>
      </c>
      <c r="P9094">
        <v>270000004619</v>
      </c>
      <c r="Q9094">
        <v>22</v>
      </c>
      <c r="R9094" t="s">
        <v>44561</v>
      </c>
      <c r="S9094" t="s">
        <v>44562</v>
      </c>
      <c r="T9094" t="s">
        <v>75</v>
      </c>
      <c r="U9094">
        <v>89492340178</v>
      </c>
      <c r="V9094" t="s">
        <v>76</v>
      </c>
      <c r="W9094">
        <v>12</v>
      </c>
      <c r="X9094" t="s">
        <v>77</v>
      </c>
      <c r="Y9094">
        <v>2</v>
      </c>
      <c r="Z9094" t="s">
        <v>78</v>
      </c>
      <c r="AA9094" t="s">
        <v>108</v>
      </c>
      <c r="AB9094">
        <v>22</v>
      </c>
      <c r="AC9094" t="s">
        <v>104</v>
      </c>
      <c r="AD9094" t="s">
        <v>217</v>
      </c>
      <c r="AE9094">
        <v>270000000390</v>
      </c>
      <c r="AF9094" t="s">
        <v>44563</v>
      </c>
      <c r="AG9094" t="s">
        <v>44564</v>
      </c>
      <c r="AH9094">
        <v>1</v>
      </c>
      <c r="AI9094" t="s">
        <v>82</v>
      </c>
      <c r="AJ9094" t="s">
        <v>260</v>
      </c>
      <c r="AK9094">
        <v>-3</v>
      </c>
      <c r="AL9094" t="s">
        <v>4465</v>
      </c>
      <c r="AM9094">
        <v>29445</v>
      </c>
      <c r="AN9094">
        <v>320</v>
      </c>
      <c r="AO9094">
        <v>32499082763</v>
      </c>
      <c r="AP9094">
        <v>2</v>
      </c>
      <c r="AQ9094" s="1" t="s">
        <v>84</v>
      </c>
      <c r="AR9094">
        <v>8</v>
      </c>
      <c r="AS9094" t="s">
        <v>128</v>
      </c>
      <c r="AT9094">
        <v>3</v>
      </c>
      <c r="AU9094" t="s">
        <v>98</v>
      </c>
      <c r="AV9094">
        <v>-3</v>
      </c>
      <c r="AW9094" t="s">
        <v>75</v>
      </c>
      <c r="AX9094">
        <v>101</v>
      </c>
      <c r="AY9094" t="s">
        <v>190</v>
      </c>
      <c r="AZ9094">
        <v>2000000</v>
      </c>
      <c r="BA9094">
        <v>1</v>
      </c>
      <c r="BB9094" t="s">
        <v>153</v>
      </c>
      <c r="BC9094" t="s">
        <v>89</v>
      </c>
      <c r="BD9094" t="s">
        <v>90</v>
      </c>
      <c r="BE9094">
        <v>231192012</v>
      </c>
      <c r="BF9094">
        <v>5028820126270023</v>
      </c>
      <c r="BG9094">
        <v>2</v>
      </c>
      <c r="BH9094" t="s">
        <v>78</v>
      </c>
      <c r="BI9094">
        <v>2</v>
      </c>
      <c r="BJ9094" t="s">
        <v>78</v>
      </c>
      <c r="BK9094" t="s">
        <v>91</v>
      </c>
      <c r="BL9094" t="s">
        <v>44565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W9094" s="3"/>
    </row>
    <row r="9095" spans="1:75" x14ac:dyDescent="0.25">
      <c r="A9095" s="1">
        <v>44764</v>
      </c>
      <c r="B9095" s="2">
        <v>0.67415509259259254</v>
      </c>
      <c r="C9095">
        <v>2012</v>
      </c>
      <c r="D9095">
        <v>2</v>
      </c>
      <c r="E9095" t="s">
        <v>68</v>
      </c>
      <c r="F9095">
        <v>1</v>
      </c>
      <c r="G9095">
        <v>47</v>
      </c>
      <c r="H9095" t="s">
        <v>69</v>
      </c>
      <c r="I9095" s="1">
        <v>41189</v>
      </c>
      <c r="J9095" t="s">
        <v>70</v>
      </c>
      <c r="K9095" t="s">
        <v>141</v>
      </c>
      <c r="L9095">
        <v>43893</v>
      </c>
      <c r="M9095" t="s">
        <v>38796</v>
      </c>
      <c r="N9095">
        <v>11</v>
      </c>
      <c r="O9095" t="s">
        <v>73</v>
      </c>
      <c r="P9095">
        <v>130000077650</v>
      </c>
      <c r="Q9095">
        <v>45</v>
      </c>
      <c r="R9095" t="s">
        <v>44566</v>
      </c>
      <c r="S9095" t="s">
        <v>44567</v>
      </c>
      <c r="T9095" t="s">
        <v>75</v>
      </c>
      <c r="U9095">
        <v>45873836604</v>
      </c>
      <c r="V9095" t="s">
        <v>76</v>
      </c>
      <c r="W9095">
        <v>12</v>
      </c>
      <c r="X9095" t="s">
        <v>77</v>
      </c>
      <c r="Y9095">
        <v>2</v>
      </c>
      <c r="Z9095" t="s">
        <v>78</v>
      </c>
      <c r="AA9095" t="s">
        <v>108</v>
      </c>
      <c r="AB9095">
        <v>45</v>
      </c>
      <c r="AC9095" t="s">
        <v>171</v>
      </c>
      <c r="AD9095" t="s">
        <v>172</v>
      </c>
      <c r="AE9095">
        <v>130000005899</v>
      </c>
      <c r="AF9095" t="s">
        <v>44568</v>
      </c>
      <c r="AG9095" t="s">
        <v>1875</v>
      </c>
      <c r="AH9095">
        <v>1</v>
      </c>
      <c r="AI9095" t="s">
        <v>82</v>
      </c>
      <c r="AJ9095" t="s">
        <v>141</v>
      </c>
      <c r="AK9095">
        <v>-3</v>
      </c>
      <c r="AL9095" t="s">
        <v>38796</v>
      </c>
      <c r="AM9095">
        <v>19725</v>
      </c>
      <c r="AN9095">
        <v>590</v>
      </c>
      <c r="AO9095">
        <v>71309890264</v>
      </c>
      <c r="AP9095">
        <v>4</v>
      </c>
      <c r="AQ9095" s="1" t="s">
        <v>114</v>
      </c>
      <c r="AR9095">
        <v>8</v>
      </c>
      <c r="AS9095" t="s">
        <v>128</v>
      </c>
      <c r="AT9095">
        <v>3</v>
      </c>
      <c r="AU9095" t="s">
        <v>98</v>
      </c>
      <c r="AV9095">
        <v>-3</v>
      </c>
      <c r="AW9095" t="s">
        <v>75</v>
      </c>
      <c r="AX9095">
        <v>265</v>
      </c>
      <c r="AY9095" t="s">
        <v>180</v>
      </c>
      <c r="AZ9095">
        <v>500000</v>
      </c>
      <c r="BA9095">
        <v>4</v>
      </c>
      <c r="BB9095" t="s">
        <v>88</v>
      </c>
      <c r="BC9095" t="s">
        <v>89</v>
      </c>
      <c r="BD9095" t="s">
        <v>90</v>
      </c>
      <c r="BE9095">
        <v>2955452012</v>
      </c>
      <c r="BF9095">
        <v>7134120126130015</v>
      </c>
      <c r="BG9095">
        <v>2</v>
      </c>
      <c r="BH9095" t="s">
        <v>78</v>
      </c>
      <c r="BI9095">
        <v>2</v>
      </c>
      <c r="BJ9095" t="s">
        <v>78</v>
      </c>
      <c r="BK9095" t="s">
        <v>91</v>
      </c>
      <c r="BL9095" t="s">
        <v>44569</v>
      </c>
      <c r="BM9095">
        <v>0</v>
      </c>
      <c r="BN9095">
        <v>1</v>
      </c>
      <c r="BO9095">
        <v>0</v>
      </c>
      <c r="BP9095">
        <v>0</v>
      </c>
      <c r="BQ9095">
        <v>0</v>
      </c>
      <c r="BR9095">
        <v>0</v>
      </c>
      <c r="BS9095">
        <v>0</v>
      </c>
      <c r="BW9095" s="3"/>
    </row>
    <row r="9096" spans="1:75" x14ac:dyDescent="0.25">
      <c r="A9096" s="1">
        <v>44764</v>
      </c>
      <c r="B9096" s="2">
        <v>0.67415509259259254</v>
      </c>
      <c r="C9096">
        <v>2012</v>
      </c>
      <c r="D9096">
        <v>2</v>
      </c>
      <c r="E9096" t="s">
        <v>68</v>
      </c>
      <c r="F9096">
        <v>1</v>
      </c>
      <c r="G9096">
        <v>47</v>
      </c>
      <c r="H9096" t="s">
        <v>69</v>
      </c>
      <c r="I9096" s="1">
        <v>41189</v>
      </c>
      <c r="J9096" t="s">
        <v>70</v>
      </c>
      <c r="K9096" t="s">
        <v>275</v>
      </c>
      <c r="L9096">
        <v>89575</v>
      </c>
      <c r="M9096" t="s">
        <v>902</v>
      </c>
      <c r="N9096">
        <v>11</v>
      </c>
      <c r="O9096" t="s">
        <v>73</v>
      </c>
      <c r="P9096">
        <v>210000008251</v>
      </c>
      <c r="Q9096">
        <v>11</v>
      </c>
      <c r="R9096" t="s">
        <v>44570</v>
      </c>
      <c r="S9096" t="s">
        <v>44570</v>
      </c>
      <c r="T9096" t="s">
        <v>75</v>
      </c>
      <c r="U9096">
        <v>39151220091</v>
      </c>
      <c r="V9096" t="s">
        <v>76</v>
      </c>
      <c r="W9096">
        <v>12</v>
      </c>
      <c r="X9096" t="s">
        <v>77</v>
      </c>
      <c r="Y9096">
        <v>2</v>
      </c>
      <c r="Z9096" t="s">
        <v>78</v>
      </c>
      <c r="AA9096" t="s">
        <v>108</v>
      </c>
      <c r="AB9096">
        <v>11</v>
      </c>
      <c r="AC9096" t="s">
        <v>143</v>
      </c>
      <c r="AD9096" t="s">
        <v>144</v>
      </c>
      <c r="AE9096">
        <v>210000000635</v>
      </c>
      <c r="AF9096" t="s">
        <v>44571</v>
      </c>
      <c r="AG9096" t="s">
        <v>44572</v>
      </c>
      <c r="AH9096">
        <v>1</v>
      </c>
      <c r="AI9096" t="s">
        <v>82</v>
      </c>
      <c r="AJ9096" t="s">
        <v>275</v>
      </c>
      <c r="AK9096">
        <v>-3</v>
      </c>
      <c r="AL9096" t="s">
        <v>2884</v>
      </c>
      <c r="AM9096">
        <v>23489</v>
      </c>
      <c r="AN9096">
        <v>480</v>
      </c>
      <c r="AO9096">
        <v>49795020434</v>
      </c>
      <c r="AP9096">
        <v>4</v>
      </c>
      <c r="AQ9096" s="1" t="s">
        <v>114</v>
      </c>
      <c r="AR9096">
        <v>8</v>
      </c>
      <c r="AS9096" t="s">
        <v>128</v>
      </c>
      <c r="AT9096">
        <v>3</v>
      </c>
      <c r="AU9096" t="s">
        <v>98</v>
      </c>
      <c r="AV9096">
        <v>-3</v>
      </c>
      <c r="AW9096" t="s">
        <v>75</v>
      </c>
      <c r="AX9096">
        <v>275</v>
      </c>
      <c r="AY9096" t="s">
        <v>73</v>
      </c>
      <c r="AZ9096">
        <v>2000000</v>
      </c>
      <c r="BA9096">
        <v>1</v>
      </c>
      <c r="BB9096" t="s">
        <v>153</v>
      </c>
      <c r="BC9096" t="s">
        <v>89</v>
      </c>
      <c r="BD9096" t="s">
        <v>90</v>
      </c>
      <c r="BE9096">
        <v>481532012</v>
      </c>
      <c r="BF9096">
        <v>1697520126210162</v>
      </c>
      <c r="BG9096">
        <v>2</v>
      </c>
      <c r="BH9096" t="s">
        <v>78</v>
      </c>
      <c r="BI9096">
        <v>2</v>
      </c>
      <c r="BJ9096" t="s">
        <v>78</v>
      </c>
      <c r="BK9096" t="s">
        <v>91</v>
      </c>
      <c r="BL9096" t="s">
        <v>44573</v>
      </c>
      <c r="BM9096">
        <v>0</v>
      </c>
      <c r="BN9096">
        <v>1</v>
      </c>
      <c r="BO9096">
        <v>0</v>
      </c>
      <c r="BP9096">
        <v>0</v>
      </c>
      <c r="BQ9096">
        <v>0</v>
      </c>
      <c r="BR9096">
        <v>0</v>
      </c>
      <c r="BS9096">
        <v>0</v>
      </c>
      <c r="BW9096" s="3"/>
    </row>
    <row r="9097" spans="1:75" x14ac:dyDescent="0.25">
      <c r="A9097" s="1">
        <v>44764</v>
      </c>
      <c r="B9097" s="2">
        <v>0.67415509259259254</v>
      </c>
      <c r="C9097">
        <v>2012</v>
      </c>
      <c r="D9097">
        <v>2</v>
      </c>
      <c r="E9097" t="s">
        <v>68</v>
      </c>
      <c r="F9097">
        <v>1</v>
      </c>
      <c r="G9097">
        <v>47</v>
      </c>
      <c r="H9097" t="s">
        <v>69</v>
      </c>
      <c r="I9097" s="1">
        <v>41189</v>
      </c>
      <c r="J9097" t="s">
        <v>70</v>
      </c>
      <c r="K9097" t="s">
        <v>71</v>
      </c>
      <c r="L9097">
        <v>34533</v>
      </c>
      <c r="M9097" t="s">
        <v>12809</v>
      </c>
      <c r="N9097">
        <v>11</v>
      </c>
      <c r="O9097" t="s">
        <v>73</v>
      </c>
      <c r="P9097">
        <v>50000047882</v>
      </c>
      <c r="Q9097">
        <v>36</v>
      </c>
      <c r="R9097" t="s">
        <v>44574</v>
      </c>
      <c r="S9097" t="s">
        <v>44575</v>
      </c>
      <c r="T9097" t="s">
        <v>75</v>
      </c>
      <c r="U9097">
        <v>895347512</v>
      </c>
      <c r="V9097" t="s">
        <v>76</v>
      </c>
      <c r="W9097">
        <v>12</v>
      </c>
      <c r="X9097" t="s">
        <v>77</v>
      </c>
      <c r="Y9097">
        <v>17</v>
      </c>
      <c r="Z9097" t="s">
        <v>510</v>
      </c>
      <c r="AA9097" t="s">
        <v>108</v>
      </c>
      <c r="AB9097">
        <v>36</v>
      </c>
      <c r="AC9097" t="s">
        <v>201</v>
      </c>
      <c r="AD9097" t="s">
        <v>202</v>
      </c>
      <c r="AE9097">
        <v>50000001667</v>
      </c>
      <c r="AF9097" t="s">
        <v>12812</v>
      </c>
      <c r="AG9097" t="s">
        <v>12813</v>
      </c>
      <c r="AH9097">
        <v>1</v>
      </c>
      <c r="AI9097" t="s">
        <v>82</v>
      </c>
      <c r="AJ9097" t="s">
        <v>136</v>
      </c>
      <c r="AK9097">
        <v>-3</v>
      </c>
      <c r="AL9097" t="s">
        <v>4666</v>
      </c>
      <c r="AM9097">
        <v>30630</v>
      </c>
      <c r="AN9097">
        <v>290</v>
      </c>
      <c r="AO9097">
        <v>92098360531</v>
      </c>
      <c r="AP9097">
        <v>4</v>
      </c>
      <c r="AQ9097" s="1" t="s">
        <v>114</v>
      </c>
      <c r="AR9097">
        <v>6</v>
      </c>
      <c r="AS9097" t="s">
        <v>97</v>
      </c>
      <c r="AT9097">
        <v>3</v>
      </c>
      <c r="AU9097" t="s">
        <v>98</v>
      </c>
      <c r="AV9097">
        <v>-3</v>
      </c>
      <c r="AW9097" t="s">
        <v>75</v>
      </c>
      <c r="AX9097">
        <v>397</v>
      </c>
      <c r="AY9097" t="s">
        <v>28667</v>
      </c>
      <c r="AZ9097">
        <v>2000000</v>
      </c>
      <c r="BA9097">
        <v>4</v>
      </c>
      <c r="BB9097" t="s">
        <v>88</v>
      </c>
      <c r="BC9097" t="s">
        <v>89</v>
      </c>
      <c r="BD9097" t="s">
        <v>89</v>
      </c>
      <c r="BE9097">
        <v>2156632012</v>
      </c>
      <c r="BF9097">
        <v>3425820126050158</v>
      </c>
      <c r="BG9097">
        <v>17</v>
      </c>
      <c r="BH9097" t="s">
        <v>510</v>
      </c>
      <c r="BI9097">
        <v>-1</v>
      </c>
      <c r="BJ9097" t="s">
        <v>76</v>
      </c>
      <c r="BK9097" t="s">
        <v>198</v>
      </c>
      <c r="BL9097" t="s">
        <v>44576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W9097" s="3"/>
    </row>
    <row r="9098" spans="1:75" x14ac:dyDescent="0.25">
      <c r="A9098" s="1">
        <v>44764</v>
      </c>
      <c r="B9098" s="2">
        <v>0.67415509259259254</v>
      </c>
      <c r="C9098">
        <v>2012</v>
      </c>
      <c r="D9098">
        <v>2</v>
      </c>
      <c r="E9098" t="s">
        <v>68</v>
      </c>
      <c r="F9098">
        <v>1</v>
      </c>
      <c r="G9098">
        <v>47</v>
      </c>
      <c r="H9098" t="s">
        <v>69</v>
      </c>
      <c r="I9098" s="1">
        <v>41189</v>
      </c>
      <c r="J9098" t="s">
        <v>70</v>
      </c>
      <c r="K9098" t="s">
        <v>141</v>
      </c>
      <c r="L9098">
        <v>50130</v>
      </c>
      <c r="M9098" t="s">
        <v>18579</v>
      </c>
      <c r="N9098">
        <v>11</v>
      </c>
      <c r="O9098" t="s">
        <v>73</v>
      </c>
      <c r="P9098">
        <v>130000011979</v>
      </c>
      <c r="Q9098">
        <v>13</v>
      </c>
      <c r="R9098" t="s">
        <v>44577</v>
      </c>
      <c r="S9098" t="s">
        <v>44577</v>
      </c>
      <c r="T9098" t="s">
        <v>75</v>
      </c>
      <c r="U9098">
        <v>16110366668</v>
      </c>
      <c r="V9098" t="s">
        <v>76</v>
      </c>
      <c r="W9098">
        <v>12</v>
      </c>
      <c r="X9098" t="s">
        <v>77</v>
      </c>
      <c r="Y9098">
        <v>2</v>
      </c>
      <c r="Z9098" t="s">
        <v>78</v>
      </c>
      <c r="AA9098" t="s">
        <v>108</v>
      </c>
      <c r="AB9098">
        <v>13</v>
      </c>
      <c r="AC9098" t="s">
        <v>94</v>
      </c>
      <c r="AD9098" t="s">
        <v>95</v>
      </c>
      <c r="AE9098">
        <v>130000001037</v>
      </c>
      <c r="AF9098" t="s">
        <v>44578</v>
      </c>
      <c r="AG9098" t="s">
        <v>3313</v>
      </c>
      <c r="AH9098">
        <v>1</v>
      </c>
      <c r="AI9098" t="s">
        <v>82</v>
      </c>
      <c r="AJ9098" t="s">
        <v>141</v>
      </c>
      <c r="AK9098">
        <v>-3</v>
      </c>
      <c r="AL9098" t="s">
        <v>44579</v>
      </c>
      <c r="AM9098">
        <v>18443</v>
      </c>
      <c r="AN9098">
        <v>620</v>
      </c>
      <c r="AO9098">
        <v>8189770230</v>
      </c>
      <c r="AP9098">
        <v>2</v>
      </c>
      <c r="AQ9098" s="1" t="s">
        <v>84</v>
      </c>
      <c r="AR9098">
        <v>8</v>
      </c>
      <c r="AS9098" t="s">
        <v>128</v>
      </c>
      <c r="AT9098">
        <v>3</v>
      </c>
      <c r="AU9098" t="s">
        <v>98</v>
      </c>
      <c r="AV9098">
        <v>-3</v>
      </c>
      <c r="AW9098" t="s">
        <v>75</v>
      </c>
      <c r="AX9098">
        <v>101</v>
      </c>
      <c r="AY9098" t="s">
        <v>190</v>
      </c>
      <c r="AZ9098">
        <v>2000000</v>
      </c>
      <c r="BA9098">
        <v>4</v>
      </c>
      <c r="BB9098" t="s">
        <v>88</v>
      </c>
      <c r="BC9098" t="s">
        <v>89</v>
      </c>
      <c r="BD9098" t="s">
        <v>90</v>
      </c>
      <c r="BE9098">
        <v>2211902012</v>
      </c>
      <c r="BF9098">
        <v>1036620126130082</v>
      </c>
      <c r="BG9098">
        <v>2</v>
      </c>
      <c r="BH9098" t="s">
        <v>78</v>
      </c>
      <c r="BI9098">
        <v>2</v>
      </c>
      <c r="BJ9098" t="s">
        <v>78</v>
      </c>
      <c r="BK9098" t="s">
        <v>91</v>
      </c>
      <c r="BL9098" t="s">
        <v>44580</v>
      </c>
      <c r="BM9098">
        <v>0</v>
      </c>
      <c r="BN9098">
        <v>2</v>
      </c>
      <c r="BO9098">
        <v>1</v>
      </c>
      <c r="BP9098">
        <v>0</v>
      </c>
      <c r="BQ9098">
        <v>0</v>
      </c>
      <c r="BR9098">
        <v>0</v>
      </c>
      <c r="BS9098">
        <v>0</v>
      </c>
      <c r="BW9098" s="3"/>
    </row>
    <row r="9099" spans="1:75" x14ac:dyDescent="0.25">
      <c r="A9099" s="1">
        <v>44764</v>
      </c>
      <c r="B9099" s="2">
        <v>0.67415509259259254</v>
      </c>
      <c r="C9099">
        <v>2012</v>
      </c>
      <c r="D9099">
        <v>2</v>
      </c>
      <c r="E9099" t="s">
        <v>68</v>
      </c>
      <c r="F9099">
        <v>2</v>
      </c>
      <c r="G9099">
        <v>48</v>
      </c>
      <c r="H9099" t="s">
        <v>69</v>
      </c>
      <c r="I9099" s="1">
        <v>41210</v>
      </c>
      <c r="J9099" t="s">
        <v>70</v>
      </c>
      <c r="K9099" t="s">
        <v>116</v>
      </c>
      <c r="L9099">
        <v>6050</v>
      </c>
      <c r="M9099" t="s">
        <v>117</v>
      </c>
      <c r="N9099">
        <v>11</v>
      </c>
      <c r="O9099" t="s">
        <v>73</v>
      </c>
      <c r="P9099">
        <v>30000000478</v>
      </c>
      <c r="Q9099">
        <v>12</v>
      </c>
      <c r="R9099" t="s">
        <v>44581</v>
      </c>
      <c r="S9099" t="s">
        <v>4700</v>
      </c>
      <c r="T9099" t="s">
        <v>75</v>
      </c>
      <c r="U9099">
        <v>26404222272</v>
      </c>
      <c r="V9099" t="s">
        <v>76</v>
      </c>
      <c r="W9099">
        <v>12</v>
      </c>
      <c r="X9099" t="s">
        <v>77</v>
      </c>
      <c r="Y9099">
        <v>2</v>
      </c>
      <c r="Z9099" t="s">
        <v>78</v>
      </c>
      <c r="AA9099" t="s">
        <v>79</v>
      </c>
      <c r="AB9099">
        <v>12</v>
      </c>
      <c r="AC9099" t="s">
        <v>272</v>
      </c>
      <c r="AD9099" t="s">
        <v>273</v>
      </c>
      <c r="AE9099">
        <v>30000000035</v>
      </c>
      <c r="AF9099" t="s">
        <v>79</v>
      </c>
      <c r="AG9099" t="s">
        <v>76</v>
      </c>
      <c r="AH9099">
        <v>1</v>
      </c>
      <c r="AI9099" t="s">
        <v>82</v>
      </c>
      <c r="AJ9099" t="s">
        <v>116</v>
      </c>
      <c r="AK9099">
        <v>-3</v>
      </c>
      <c r="AL9099" t="s">
        <v>18336</v>
      </c>
      <c r="AM9099">
        <v>24280</v>
      </c>
      <c r="AN9099">
        <v>460</v>
      </c>
      <c r="AO9099">
        <v>205522542</v>
      </c>
      <c r="AP9099">
        <v>2</v>
      </c>
      <c r="AQ9099" s="1" t="s">
        <v>84</v>
      </c>
      <c r="AR9099">
        <v>6</v>
      </c>
      <c r="AS9099" t="s">
        <v>97</v>
      </c>
      <c r="AT9099">
        <v>9</v>
      </c>
      <c r="AU9099" t="s">
        <v>129</v>
      </c>
      <c r="AV9099">
        <v>-3</v>
      </c>
      <c r="AW9099" t="s">
        <v>75</v>
      </c>
      <c r="AX9099">
        <v>275</v>
      </c>
      <c r="AY9099" t="s">
        <v>73</v>
      </c>
      <c r="AZ9099">
        <v>-10</v>
      </c>
      <c r="BA9099">
        <v>4</v>
      </c>
      <c r="BB9099" t="s">
        <v>88</v>
      </c>
      <c r="BC9099" t="s">
        <v>89</v>
      </c>
      <c r="BD9099" t="s">
        <v>90</v>
      </c>
      <c r="BE9099">
        <v>64492012</v>
      </c>
      <c r="BF9099">
        <v>1817920126030004</v>
      </c>
      <c r="BG9099">
        <v>-1</v>
      </c>
      <c r="BH9099" t="s">
        <v>76</v>
      </c>
      <c r="BI9099">
        <v>2</v>
      </c>
      <c r="BJ9099" t="s">
        <v>78</v>
      </c>
      <c r="BK9099" t="s">
        <v>91</v>
      </c>
      <c r="BL9099" t="s">
        <v>44582</v>
      </c>
      <c r="BM9099">
        <v>0</v>
      </c>
      <c r="BN9099">
        <v>4</v>
      </c>
      <c r="BO9099">
        <v>0</v>
      </c>
      <c r="BP9099">
        <v>0</v>
      </c>
      <c r="BQ9099">
        <v>0</v>
      </c>
      <c r="BR9099">
        <v>0</v>
      </c>
      <c r="BS9099">
        <v>0</v>
      </c>
      <c r="BW9099" s="3"/>
    </row>
    <row r="9100" spans="1:75" x14ac:dyDescent="0.25">
      <c r="A9100" s="1">
        <v>44764</v>
      </c>
      <c r="B9100" s="2">
        <v>0.67415509259259254</v>
      </c>
      <c r="C9100">
        <v>2012</v>
      </c>
      <c r="D9100">
        <v>2</v>
      </c>
      <c r="E9100" t="s">
        <v>68</v>
      </c>
      <c r="F9100">
        <v>1</v>
      </c>
      <c r="G9100">
        <v>47</v>
      </c>
      <c r="H9100" t="s">
        <v>69</v>
      </c>
      <c r="I9100" s="1">
        <v>41189</v>
      </c>
      <c r="J9100" t="s">
        <v>70</v>
      </c>
      <c r="K9100" t="s">
        <v>227</v>
      </c>
      <c r="L9100">
        <v>28592</v>
      </c>
      <c r="M9100" t="s">
        <v>3131</v>
      </c>
      <c r="N9100">
        <v>11</v>
      </c>
      <c r="O9100" t="s">
        <v>73</v>
      </c>
      <c r="P9100">
        <v>20000002295</v>
      </c>
      <c r="Q9100">
        <v>14</v>
      </c>
      <c r="R9100" t="s">
        <v>44583</v>
      </c>
      <c r="S9100" t="s">
        <v>44584</v>
      </c>
      <c r="T9100" t="s">
        <v>75</v>
      </c>
      <c r="U9100">
        <v>80358381487</v>
      </c>
      <c r="V9100" t="s">
        <v>76</v>
      </c>
      <c r="W9100">
        <v>12</v>
      </c>
      <c r="X9100" t="s">
        <v>77</v>
      </c>
      <c r="Y9100">
        <v>2</v>
      </c>
      <c r="Z9100" t="s">
        <v>78</v>
      </c>
      <c r="AA9100" t="s">
        <v>108</v>
      </c>
      <c r="AB9100">
        <v>14</v>
      </c>
      <c r="AC9100" t="s">
        <v>312</v>
      </c>
      <c r="AD9100" t="s">
        <v>313</v>
      </c>
      <c r="AE9100">
        <v>20000000222</v>
      </c>
      <c r="AF9100" t="s">
        <v>44585</v>
      </c>
      <c r="AG9100" t="s">
        <v>44586</v>
      </c>
      <c r="AH9100">
        <v>1</v>
      </c>
      <c r="AI9100" t="s">
        <v>82</v>
      </c>
      <c r="AJ9100" t="s">
        <v>227</v>
      </c>
      <c r="AK9100">
        <v>-3</v>
      </c>
      <c r="AL9100" t="s">
        <v>799</v>
      </c>
      <c r="AM9100">
        <v>26285</v>
      </c>
      <c r="AN9100">
        <v>410</v>
      </c>
      <c r="AO9100">
        <v>18333571759</v>
      </c>
      <c r="AP9100">
        <v>2</v>
      </c>
      <c r="AQ9100" s="1" t="s">
        <v>84</v>
      </c>
      <c r="AR9100">
        <v>8</v>
      </c>
      <c r="AS9100" t="s">
        <v>128</v>
      </c>
      <c r="AT9100">
        <v>3</v>
      </c>
      <c r="AU9100" t="s">
        <v>98</v>
      </c>
      <c r="AV9100">
        <v>-3</v>
      </c>
      <c r="AW9100" t="s">
        <v>75</v>
      </c>
      <c r="AX9100">
        <v>111</v>
      </c>
      <c r="AY9100" t="s">
        <v>251</v>
      </c>
      <c r="AZ9100">
        <v>15000000</v>
      </c>
      <c r="BA9100">
        <v>4</v>
      </c>
      <c r="BB9100" t="s">
        <v>88</v>
      </c>
      <c r="BC9100" t="s">
        <v>89</v>
      </c>
      <c r="BD9100" t="s">
        <v>90</v>
      </c>
      <c r="BE9100">
        <v>202872012</v>
      </c>
      <c r="BF9100">
        <v>2023720126020019</v>
      </c>
      <c r="BG9100">
        <v>2</v>
      </c>
      <c r="BH9100" t="s">
        <v>78</v>
      </c>
      <c r="BI9100">
        <v>2</v>
      </c>
      <c r="BJ9100" t="s">
        <v>78</v>
      </c>
      <c r="BK9100" t="s">
        <v>91</v>
      </c>
      <c r="BL9100" t="s">
        <v>44587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W9100" s="3"/>
    </row>
    <row r="9101" spans="1:75" x14ac:dyDescent="0.25">
      <c r="A9101" s="1">
        <v>44764</v>
      </c>
      <c r="B9101" s="2">
        <v>0.67415509259259254</v>
      </c>
      <c r="C9101">
        <v>2012</v>
      </c>
      <c r="D9101">
        <v>2</v>
      </c>
      <c r="E9101" t="s">
        <v>68</v>
      </c>
      <c r="F9101">
        <v>1</v>
      </c>
      <c r="G9101">
        <v>47</v>
      </c>
      <c r="H9101" t="s">
        <v>69</v>
      </c>
      <c r="I9101" s="1">
        <v>41189</v>
      </c>
      <c r="J9101" t="s">
        <v>70</v>
      </c>
      <c r="K9101" t="s">
        <v>141</v>
      </c>
      <c r="L9101">
        <v>46736</v>
      </c>
      <c r="M9101" t="s">
        <v>6605</v>
      </c>
      <c r="N9101">
        <v>11</v>
      </c>
      <c r="O9101" t="s">
        <v>73</v>
      </c>
      <c r="P9101">
        <v>130000058456</v>
      </c>
      <c r="Q9101">
        <v>43</v>
      </c>
      <c r="R9101" t="s">
        <v>44588</v>
      </c>
      <c r="S9101" t="s">
        <v>44589</v>
      </c>
      <c r="T9101" t="s">
        <v>75</v>
      </c>
      <c r="U9101">
        <v>16341996691</v>
      </c>
      <c r="V9101" t="s">
        <v>76</v>
      </c>
      <c r="W9101">
        <v>12</v>
      </c>
      <c r="X9101" t="s">
        <v>77</v>
      </c>
      <c r="Y9101">
        <v>2</v>
      </c>
      <c r="Z9101" t="s">
        <v>78</v>
      </c>
      <c r="AA9101" t="s">
        <v>108</v>
      </c>
      <c r="AB9101">
        <v>43</v>
      </c>
      <c r="AC9101" t="s">
        <v>255</v>
      </c>
      <c r="AD9101" t="s">
        <v>256</v>
      </c>
      <c r="AE9101">
        <v>130000004565</v>
      </c>
      <c r="AF9101" t="s">
        <v>44590</v>
      </c>
      <c r="AG9101" t="s">
        <v>44591</v>
      </c>
      <c r="AH9101">
        <v>1</v>
      </c>
      <c r="AI9101" t="s">
        <v>82</v>
      </c>
      <c r="AJ9101" t="s">
        <v>141</v>
      </c>
      <c r="AK9101">
        <v>-3</v>
      </c>
      <c r="AL9101" t="s">
        <v>6605</v>
      </c>
      <c r="AM9101">
        <v>18444</v>
      </c>
      <c r="AN9101">
        <v>620</v>
      </c>
      <c r="AO9101">
        <v>46103610299</v>
      </c>
      <c r="AP9101">
        <v>2</v>
      </c>
      <c r="AQ9101" s="1" t="s">
        <v>84</v>
      </c>
      <c r="AR9101">
        <v>8</v>
      </c>
      <c r="AS9101" t="s">
        <v>128</v>
      </c>
      <c r="AT9101">
        <v>3</v>
      </c>
      <c r="AU9101" t="s">
        <v>98</v>
      </c>
      <c r="AV9101">
        <v>-3</v>
      </c>
      <c r="AW9101" t="s">
        <v>75</v>
      </c>
      <c r="AX9101">
        <v>111</v>
      </c>
      <c r="AY9101" t="s">
        <v>251</v>
      </c>
      <c r="AZ9101">
        <v>1200000</v>
      </c>
      <c r="BA9101">
        <v>1</v>
      </c>
      <c r="BB9101" t="s">
        <v>153</v>
      </c>
      <c r="BC9101" t="s">
        <v>89</v>
      </c>
      <c r="BD9101" t="s">
        <v>90</v>
      </c>
      <c r="BE9101">
        <v>2725652012</v>
      </c>
      <c r="BF9101">
        <v>4329820126130140</v>
      </c>
      <c r="BG9101">
        <v>2</v>
      </c>
      <c r="BH9101" t="s">
        <v>78</v>
      </c>
      <c r="BI9101">
        <v>2</v>
      </c>
      <c r="BJ9101" t="s">
        <v>78</v>
      </c>
      <c r="BK9101" t="s">
        <v>91</v>
      </c>
      <c r="BL9101" t="s">
        <v>44592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W9101" s="3"/>
    </row>
    <row r="9102" spans="1:75" x14ac:dyDescent="0.25">
      <c r="A9102" s="1">
        <v>44764</v>
      </c>
      <c r="B9102" s="2">
        <v>0.67415509259259254</v>
      </c>
      <c r="C9102">
        <v>2012</v>
      </c>
      <c r="D9102">
        <v>2</v>
      </c>
      <c r="E9102" t="s">
        <v>68</v>
      </c>
      <c r="F9102">
        <v>1</v>
      </c>
      <c r="G9102">
        <v>47</v>
      </c>
      <c r="H9102" t="s">
        <v>69</v>
      </c>
      <c r="I9102" s="1">
        <v>41189</v>
      </c>
      <c r="J9102" t="s">
        <v>70</v>
      </c>
      <c r="K9102" t="s">
        <v>131</v>
      </c>
      <c r="L9102">
        <v>81590</v>
      </c>
      <c r="M9102" t="s">
        <v>9415</v>
      </c>
      <c r="N9102">
        <v>11</v>
      </c>
      <c r="O9102" t="s">
        <v>73</v>
      </c>
      <c r="P9102">
        <v>240000014707</v>
      </c>
      <c r="Q9102">
        <v>11</v>
      </c>
      <c r="R9102" t="s">
        <v>44593</v>
      </c>
      <c r="S9102" t="s">
        <v>44594</v>
      </c>
      <c r="T9102" t="s">
        <v>75</v>
      </c>
      <c r="U9102">
        <v>60432292934</v>
      </c>
      <c r="V9102" t="s">
        <v>76</v>
      </c>
      <c r="W9102">
        <v>12</v>
      </c>
      <c r="X9102" t="s">
        <v>77</v>
      </c>
      <c r="Y9102">
        <v>2</v>
      </c>
      <c r="Z9102" t="s">
        <v>78</v>
      </c>
      <c r="AA9102" t="s">
        <v>108</v>
      </c>
      <c r="AB9102">
        <v>11</v>
      </c>
      <c r="AC9102" t="s">
        <v>143</v>
      </c>
      <c r="AD9102" t="s">
        <v>144</v>
      </c>
      <c r="AE9102">
        <v>240000001141</v>
      </c>
      <c r="AF9102" t="s">
        <v>4030</v>
      </c>
      <c r="AG9102" t="s">
        <v>44595</v>
      </c>
      <c r="AH9102">
        <v>1</v>
      </c>
      <c r="AI9102" t="s">
        <v>82</v>
      </c>
      <c r="AJ9102" t="s">
        <v>131</v>
      </c>
      <c r="AK9102">
        <v>-3</v>
      </c>
      <c r="AL9102" t="s">
        <v>9415</v>
      </c>
      <c r="AM9102">
        <v>24456</v>
      </c>
      <c r="AN9102">
        <v>460</v>
      </c>
      <c r="AO9102">
        <v>16286720930</v>
      </c>
      <c r="AP9102">
        <v>4</v>
      </c>
      <c r="AQ9102" s="1" t="s">
        <v>114</v>
      </c>
      <c r="AR9102">
        <v>8</v>
      </c>
      <c r="AS9102" t="s">
        <v>128</v>
      </c>
      <c r="AT9102">
        <v>3</v>
      </c>
      <c r="AU9102" t="s">
        <v>98</v>
      </c>
      <c r="AV9102">
        <v>-3</v>
      </c>
      <c r="AW9102" t="s">
        <v>75</v>
      </c>
      <c r="AX9102">
        <v>999</v>
      </c>
      <c r="AY9102" t="s">
        <v>99</v>
      </c>
      <c r="AZ9102">
        <v>5000000</v>
      </c>
      <c r="BA9102">
        <v>4</v>
      </c>
      <c r="BB9102" t="s">
        <v>88</v>
      </c>
      <c r="BC9102" t="s">
        <v>89</v>
      </c>
      <c r="BD9102" t="s">
        <v>90</v>
      </c>
      <c r="BE9102">
        <v>686182012</v>
      </c>
      <c r="BF9102">
        <v>848920126240038</v>
      </c>
      <c r="BG9102">
        <v>2</v>
      </c>
      <c r="BH9102" t="s">
        <v>78</v>
      </c>
      <c r="BI9102">
        <v>2</v>
      </c>
      <c r="BJ9102" t="s">
        <v>78</v>
      </c>
      <c r="BK9102" t="s">
        <v>91</v>
      </c>
      <c r="BL9102" t="s">
        <v>44596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W9102" s="3"/>
    </row>
    <row r="9103" spans="1:75" x14ac:dyDescent="0.25">
      <c r="A9103" s="1">
        <v>44764</v>
      </c>
      <c r="B9103" s="2">
        <v>0.67415509259259254</v>
      </c>
      <c r="C9103">
        <v>2012</v>
      </c>
      <c r="D9103">
        <v>2</v>
      </c>
      <c r="E9103" t="s">
        <v>68</v>
      </c>
      <c r="F9103">
        <v>1</v>
      </c>
      <c r="G9103">
        <v>47</v>
      </c>
      <c r="H9103" t="s">
        <v>69</v>
      </c>
      <c r="I9103" s="1">
        <v>41189</v>
      </c>
      <c r="J9103" t="s">
        <v>70</v>
      </c>
      <c r="K9103" t="s">
        <v>92</v>
      </c>
      <c r="L9103">
        <v>61220</v>
      </c>
      <c r="M9103" t="s">
        <v>3043</v>
      </c>
      <c r="N9103">
        <v>11</v>
      </c>
      <c r="O9103" t="s">
        <v>73</v>
      </c>
      <c r="P9103">
        <v>250000039752</v>
      </c>
      <c r="Q9103">
        <v>45</v>
      </c>
      <c r="R9103" t="s">
        <v>44597</v>
      </c>
      <c r="S9103" t="s">
        <v>44598</v>
      </c>
      <c r="T9103" t="s">
        <v>75</v>
      </c>
      <c r="U9103">
        <v>23889179800</v>
      </c>
      <c r="V9103" t="s">
        <v>76</v>
      </c>
      <c r="W9103">
        <v>12</v>
      </c>
      <c r="X9103" t="s">
        <v>77</v>
      </c>
      <c r="Y9103">
        <v>16</v>
      </c>
      <c r="Z9103" t="s">
        <v>158</v>
      </c>
      <c r="AA9103" t="s">
        <v>108</v>
      </c>
      <c r="AB9103">
        <v>45</v>
      </c>
      <c r="AC9103" t="s">
        <v>171</v>
      </c>
      <c r="AD9103" t="s">
        <v>172</v>
      </c>
      <c r="AE9103">
        <v>250000002585</v>
      </c>
      <c r="AF9103" t="s">
        <v>44599</v>
      </c>
      <c r="AG9103" t="s">
        <v>44600</v>
      </c>
      <c r="AH9103">
        <v>1</v>
      </c>
      <c r="AI9103" t="s">
        <v>82</v>
      </c>
      <c r="AJ9103" t="s">
        <v>92</v>
      </c>
      <c r="AK9103">
        <v>-3</v>
      </c>
      <c r="AL9103" t="s">
        <v>1293</v>
      </c>
      <c r="AM9103">
        <v>15389</v>
      </c>
      <c r="AN9103">
        <v>700</v>
      </c>
      <c r="AO9103">
        <v>47304240132</v>
      </c>
      <c r="AP9103">
        <v>2</v>
      </c>
      <c r="AQ9103" s="1" t="s">
        <v>84</v>
      </c>
      <c r="AR9103">
        <v>3</v>
      </c>
      <c r="AS9103" t="s">
        <v>85</v>
      </c>
      <c r="AT9103">
        <v>3</v>
      </c>
      <c r="AU9103" t="s">
        <v>98</v>
      </c>
      <c r="AV9103">
        <v>-3</v>
      </c>
      <c r="AW9103" t="s">
        <v>75</v>
      </c>
      <c r="AX9103">
        <v>923</v>
      </c>
      <c r="AY9103" t="s">
        <v>241</v>
      </c>
      <c r="AZ9103">
        <v>2500000</v>
      </c>
      <c r="BA9103">
        <v>1</v>
      </c>
      <c r="BB9103" t="s">
        <v>153</v>
      </c>
      <c r="BC9103" t="s">
        <v>89</v>
      </c>
      <c r="BD9103" t="s">
        <v>90</v>
      </c>
      <c r="BE9103">
        <v>1741872012</v>
      </c>
      <c r="BF9103">
        <v>4976020126260131</v>
      </c>
      <c r="BG9103">
        <v>16</v>
      </c>
      <c r="BH9103" t="s">
        <v>158</v>
      </c>
      <c r="BI9103">
        <v>16</v>
      </c>
      <c r="BJ9103" t="s">
        <v>158</v>
      </c>
      <c r="BK9103" t="s">
        <v>91</v>
      </c>
      <c r="BL9103" t="s">
        <v>44601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W9103" s="3"/>
    </row>
    <row r="9104" spans="1:75" x14ac:dyDescent="0.25">
      <c r="A9104" s="1">
        <v>44764</v>
      </c>
      <c r="B9104" s="2">
        <v>0.67415509259259254</v>
      </c>
      <c r="C9104">
        <v>2012</v>
      </c>
      <c r="D9104">
        <v>2</v>
      </c>
      <c r="E9104" t="s">
        <v>68</v>
      </c>
      <c r="F9104">
        <v>1</v>
      </c>
      <c r="G9104">
        <v>47</v>
      </c>
      <c r="H9104" t="s">
        <v>69</v>
      </c>
      <c r="I9104" s="1">
        <v>41189</v>
      </c>
      <c r="J9104" t="s">
        <v>70</v>
      </c>
      <c r="K9104" t="s">
        <v>136</v>
      </c>
      <c r="L9104">
        <v>25976</v>
      </c>
      <c r="M9104" t="s">
        <v>2082</v>
      </c>
      <c r="N9104">
        <v>11</v>
      </c>
      <c r="O9104" t="s">
        <v>73</v>
      </c>
      <c r="P9104">
        <v>170000012896</v>
      </c>
      <c r="Q9104">
        <v>50</v>
      </c>
      <c r="R9104" t="s">
        <v>44602</v>
      </c>
      <c r="S9104" t="s">
        <v>44603</v>
      </c>
      <c r="T9104" t="s">
        <v>75</v>
      </c>
      <c r="U9104">
        <v>16097548400</v>
      </c>
      <c r="V9104" t="s">
        <v>76</v>
      </c>
      <c r="W9104">
        <v>3</v>
      </c>
      <c r="X9104" t="s">
        <v>192</v>
      </c>
      <c r="Y9104">
        <v>14</v>
      </c>
      <c r="Z9104" t="s">
        <v>298</v>
      </c>
      <c r="AA9104" t="s">
        <v>108</v>
      </c>
      <c r="AB9104">
        <v>50</v>
      </c>
      <c r="AC9104" t="s">
        <v>80</v>
      </c>
      <c r="AD9104" t="s">
        <v>81</v>
      </c>
      <c r="AE9104">
        <v>170000001037</v>
      </c>
      <c r="AF9104" t="s">
        <v>44604</v>
      </c>
      <c r="AG9104" t="s">
        <v>11123</v>
      </c>
      <c r="AH9104">
        <v>1</v>
      </c>
      <c r="AI9104" t="s">
        <v>82</v>
      </c>
      <c r="AJ9104" t="s">
        <v>136</v>
      </c>
      <c r="AK9104">
        <v>-3</v>
      </c>
      <c r="AL9104" t="s">
        <v>4564</v>
      </c>
      <c r="AM9104">
        <v>20512</v>
      </c>
      <c r="AN9104">
        <v>560</v>
      </c>
      <c r="AO9104">
        <v>11342770833</v>
      </c>
      <c r="AP9104">
        <v>2</v>
      </c>
      <c r="AQ9104" s="1" t="s">
        <v>84</v>
      </c>
      <c r="AR9104">
        <v>8</v>
      </c>
      <c r="AS9104" t="s">
        <v>128</v>
      </c>
      <c r="AT9104">
        <v>3</v>
      </c>
      <c r="AU9104" t="s">
        <v>98</v>
      </c>
      <c r="AV9104">
        <v>-3</v>
      </c>
      <c r="AW9104" t="s">
        <v>75</v>
      </c>
      <c r="AX9104">
        <v>296</v>
      </c>
      <c r="AY9104" t="s">
        <v>308</v>
      </c>
      <c r="AZ9104">
        <v>1500000</v>
      </c>
      <c r="BA9104">
        <v>-1</v>
      </c>
      <c r="BB9104" t="s">
        <v>76</v>
      </c>
      <c r="BC9104" t="s">
        <v>89</v>
      </c>
      <c r="BD9104" t="s">
        <v>90</v>
      </c>
      <c r="BE9104">
        <v>632472012</v>
      </c>
      <c r="BF9104">
        <v>2054820126170027</v>
      </c>
      <c r="BG9104">
        <v>14</v>
      </c>
      <c r="BH9104" t="s">
        <v>298</v>
      </c>
      <c r="BI9104">
        <v>-1</v>
      </c>
      <c r="BJ9104" t="s">
        <v>76</v>
      </c>
      <c r="BK9104" t="s">
        <v>198</v>
      </c>
      <c r="BL9104" t="s">
        <v>44605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W9104" s="3"/>
    </row>
    <row r="9105" spans="1:75" x14ac:dyDescent="0.25">
      <c r="A9105" s="1">
        <v>44764</v>
      </c>
      <c r="B9105" s="2">
        <v>0.67415509259259254</v>
      </c>
      <c r="C9105">
        <v>2012</v>
      </c>
      <c r="D9105">
        <v>2</v>
      </c>
      <c r="E9105" t="s">
        <v>68</v>
      </c>
      <c r="F9105">
        <v>1</v>
      </c>
      <c r="G9105">
        <v>47</v>
      </c>
      <c r="H9105" t="s">
        <v>69</v>
      </c>
      <c r="I9105" s="1">
        <v>41189</v>
      </c>
      <c r="J9105" t="s">
        <v>70</v>
      </c>
      <c r="K9105" t="s">
        <v>92</v>
      </c>
      <c r="L9105">
        <v>70335</v>
      </c>
      <c r="M9105" t="s">
        <v>10017</v>
      </c>
      <c r="N9105">
        <v>11</v>
      </c>
      <c r="O9105" t="s">
        <v>73</v>
      </c>
      <c r="P9105">
        <v>250000059337</v>
      </c>
      <c r="Q9105">
        <v>15</v>
      </c>
      <c r="R9105" t="s">
        <v>44606</v>
      </c>
      <c r="S9105" t="s">
        <v>1184</v>
      </c>
      <c r="T9105" t="s">
        <v>75</v>
      </c>
      <c r="U9105">
        <v>5162833835</v>
      </c>
      <c r="V9105" t="s">
        <v>76</v>
      </c>
      <c r="W9105">
        <v>12</v>
      </c>
      <c r="X9105" t="s">
        <v>77</v>
      </c>
      <c r="Y9105">
        <v>2</v>
      </c>
      <c r="Z9105" t="s">
        <v>78</v>
      </c>
      <c r="AA9105" t="s">
        <v>108</v>
      </c>
      <c r="AB9105">
        <v>15</v>
      </c>
      <c r="AC9105" t="s">
        <v>109</v>
      </c>
      <c r="AD9105" t="s">
        <v>110</v>
      </c>
      <c r="AE9105">
        <v>250000003775</v>
      </c>
      <c r="AF9105" t="s">
        <v>44607</v>
      </c>
      <c r="AG9105" t="s">
        <v>44608</v>
      </c>
      <c r="AH9105">
        <v>1</v>
      </c>
      <c r="AI9105" t="s">
        <v>82</v>
      </c>
      <c r="AJ9105" t="s">
        <v>92</v>
      </c>
      <c r="AK9105">
        <v>-3</v>
      </c>
      <c r="AL9105" t="s">
        <v>10017</v>
      </c>
      <c r="AM9105">
        <v>23560</v>
      </c>
      <c r="AN9105">
        <v>480</v>
      </c>
      <c r="AO9105">
        <v>62667700108</v>
      </c>
      <c r="AP9105">
        <v>2</v>
      </c>
      <c r="AQ9105" s="1" t="s">
        <v>84</v>
      </c>
      <c r="AR9105">
        <v>6</v>
      </c>
      <c r="AS9105" t="s">
        <v>97</v>
      </c>
      <c r="AT9105">
        <v>3</v>
      </c>
      <c r="AU9105" t="s">
        <v>98</v>
      </c>
      <c r="AV9105">
        <v>-3</v>
      </c>
      <c r="AW9105" t="s">
        <v>75</v>
      </c>
      <c r="AX9105">
        <v>257</v>
      </c>
      <c r="AY9105" t="s">
        <v>87</v>
      </c>
      <c r="AZ9105">
        <v>3500000</v>
      </c>
      <c r="BA9105">
        <v>4</v>
      </c>
      <c r="BB9105" t="s">
        <v>88</v>
      </c>
      <c r="BC9105" t="s">
        <v>89</v>
      </c>
      <c r="BD9105" t="s">
        <v>90</v>
      </c>
      <c r="BE9105">
        <v>1970682012</v>
      </c>
      <c r="BF9105">
        <v>2925720126260187</v>
      </c>
      <c r="BG9105">
        <v>2</v>
      </c>
      <c r="BH9105" t="s">
        <v>78</v>
      </c>
      <c r="BI9105">
        <v>2</v>
      </c>
      <c r="BJ9105" t="s">
        <v>78</v>
      </c>
      <c r="BK9105" t="s">
        <v>91</v>
      </c>
      <c r="BL9105" t="s">
        <v>44609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W9105" s="3"/>
    </row>
    <row r="9106" spans="1:75" x14ac:dyDescent="0.25">
      <c r="A9106" s="1">
        <v>44764</v>
      </c>
      <c r="B9106" s="2">
        <v>0.67415509259259254</v>
      </c>
      <c r="C9106">
        <v>2012</v>
      </c>
      <c r="D9106">
        <v>2</v>
      </c>
      <c r="E9106" t="s">
        <v>68</v>
      </c>
      <c r="F9106">
        <v>1</v>
      </c>
      <c r="G9106">
        <v>47</v>
      </c>
      <c r="H9106" t="s">
        <v>69</v>
      </c>
      <c r="I9106" s="1">
        <v>41189</v>
      </c>
      <c r="J9106" t="s">
        <v>70</v>
      </c>
      <c r="K9106" t="s">
        <v>92</v>
      </c>
      <c r="L9106">
        <v>61727</v>
      </c>
      <c r="M9106" t="s">
        <v>2654</v>
      </c>
      <c r="N9106">
        <v>11</v>
      </c>
      <c r="O9106" t="s">
        <v>73</v>
      </c>
      <c r="P9106">
        <v>250000010885</v>
      </c>
      <c r="Q9106">
        <v>13</v>
      </c>
      <c r="R9106" t="s">
        <v>44610</v>
      </c>
      <c r="S9106" t="s">
        <v>44611</v>
      </c>
      <c r="T9106" t="s">
        <v>75</v>
      </c>
      <c r="U9106">
        <v>4556162807</v>
      </c>
      <c r="V9106" t="s">
        <v>76</v>
      </c>
      <c r="W9106">
        <v>12</v>
      </c>
      <c r="X9106" t="s">
        <v>77</v>
      </c>
      <c r="Y9106">
        <v>2</v>
      </c>
      <c r="Z9106" t="s">
        <v>78</v>
      </c>
      <c r="AA9106" t="s">
        <v>108</v>
      </c>
      <c r="AB9106">
        <v>13</v>
      </c>
      <c r="AC9106" t="s">
        <v>94</v>
      </c>
      <c r="AD9106" t="s">
        <v>95</v>
      </c>
      <c r="AE9106">
        <v>250000000803</v>
      </c>
      <c r="AF9106" t="s">
        <v>44612</v>
      </c>
      <c r="AG9106" t="s">
        <v>44613</v>
      </c>
      <c r="AH9106">
        <v>1</v>
      </c>
      <c r="AI9106" t="s">
        <v>82</v>
      </c>
      <c r="AJ9106" t="s">
        <v>92</v>
      </c>
      <c r="AK9106">
        <v>-3</v>
      </c>
      <c r="AL9106" t="s">
        <v>44614</v>
      </c>
      <c r="AM9106">
        <v>23198</v>
      </c>
      <c r="AN9106">
        <v>490</v>
      </c>
      <c r="AO9106">
        <v>75114390191</v>
      </c>
      <c r="AP9106">
        <v>2</v>
      </c>
      <c r="AQ9106" s="1" t="s">
        <v>84</v>
      </c>
      <c r="AR9106">
        <v>8</v>
      </c>
      <c r="AS9106" t="s">
        <v>128</v>
      </c>
      <c r="AT9106">
        <v>3</v>
      </c>
      <c r="AU9106" t="s">
        <v>98</v>
      </c>
      <c r="AV9106">
        <v>-3</v>
      </c>
      <c r="AW9106" t="s">
        <v>75</v>
      </c>
      <c r="AX9106">
        <v>124</v>
      </c>
      <c r="AY9106" t="s">
        <v>197</v>
      </c>
      <c r="AZ9106">
        <v>40000000</v>
      </c>
      <c r="BA9106">
        <v>1</v>
      </c>
      <c r="BB9106" t="s">
        <v>153</v>
      </c>
      <c r="BC9106" t="s">
        <v>89</v>
      </c>
      <c r="BD9106" t="s">
        <v>90</v>
      </c>
      <c r="BE9106">
        <v>1399782012</v>
      </c>
      <c r="BF9106">
        <v>2264020126260361</v>
      </c>
      <c r="BG9106">
        <v>2</v>
      </c>
      <c r="BH9106" t="s">
        <v>78</v>
      </c>
      <c r="BI9106">
        <v>2</v>
      </c>
      <c r="BJ9106" t="s">
        <v>78</v>
      </c>
      <c r="BK9106" t="s">
        <v>91</v>
      </c>
      <c r="BL9106" t="s">
        <v>44615</v>
      </c>
      <c r="BM9106">
        <v>0</v>
      </c>
      <c r="BN9106">
        <v>2</v>
      </c>
      <c r="BO9106">
        <v>0</v>
      </c>
      <c r="BP9106">
        <v>0</v>
      </c>
      <c r="BQ9106">
        <v>0</v>
      </c>
      <c r="BR9106">
        <v>0</v>
      </c>
      <c r="BS9106">
        <v>0</v>
      </c>
      <c r="BW9106" s="3"/>
    </row>
    <row r="9107" spans="1:75" x14ac:dyDescent="0.25">
      <c r="A9107" s="1">
        <v>44764</v>
      </c>
      <c r="B9107" s="2">
        <v>0.67415509259259254</v>
      </c>
      <c r="C9107">
        <v>2012</v>
      </c>
      <c r="D9107">
        <v>2</v>
      </c>
      <c r="E9107" t="s">
        <v>68</v>
      </c>
      <c r="F9107">
        <v>1</v>
      </c>
      <c r="G9107">
        <v>47</v>
      </c>
      <c r="H9107" t="s">
        <v>69</v>
      </c>
      <c r="I9107" s="1">
        <v>41189</v>
      </c>
      <c r="J9107" t="s">
        <v>70</v>
      </c>
      <c r="K9107" t="s">
        <v>100</v>
      </c>
      <c r="L9107">
        <v>5878</v>
      </c>
      <c r="M9107" t="s">
        <v>1939</v>
      </c>
      <c r="N9107">
        <v>11</v>
      </c>
      <c r="O9107" t="s">
        <v>73</v>
      </c>
      <c r="P9107">
        <v>140000007114</v>
      </c>
      <c r="Q9107">
        <v>50</v>
      </c>
      <c r="R9107" t="s">
        <v>44616</v>
      </c>
      <c r="S9107" t="s">
        <v>44617</v>
      </c>
      <c r="T9107" t="s">
        <v>75</v>
      </c>
      <c r="U9107">
        <v>65528794234</v>
      </c>
      <c r="V9107" t="s">
        <v>76</v>
      </c>
      <c r="W9107">
        <v>12</v>
      </c>
      <c r="X9107" t="s">
        <v>77</v>
      </c>
      <c r="Y9107">
        <v>2</v>
      </c>
      <c r="Z9107" t="s">
        <v>78</v>
      </c>
      <c r="AA9107" t="s">
        <v>108</v>
      </c>
      <c r="AB9107">
        <v>50</v>
      </c>
      <c r="AC9107" t="s">
        <v>80</v>
      </c>
      <c r="AD9107" t="s">
        <v>81</v>
      </c>
      <c r="AE9107">
        <v>140000000604</v>
      </c>
      <c r="AF9107" t="s">
        <v>44618</v>
      </c>
      <c r="AG9107" t="s">
        <v>44619</v>
      </c>
      <c r="AH9107">
        <v>1</v>
      </c>
      <c r="AI9107" t="s">
        <v>82</v>
      </c>
      <c r="AJ9107" t="s">
        <v>100</v>
      </c>
      <c r="AK9107">
        <v>-3</v>
      </c>
      <c r="AL9107" t="s">
        <v>5019</v>
      </c>
      <c r="AM9107">
        <v>28666</v>
      </c>
      <c r="AN9107">
        <v>340</v>
      </c>
      <c r="AO9107">
        <v>36527321376</v>
      </c>
      <c r="AP9107">
        <v>2</v>
      </c>
      <c r="AQ9107" s="1" t="s">
        <v>84</v>
      </c>
      <c r="AR9107">
        <v>8</v>
      </c>
      <c r="AS9107" t="s">
        <v>128</v>
      </c>
      <c r="AT9107">
        <v>1</v>
      </c>
      <c r="AU9107" t="s">
        <v>86</v>
      </c>
      <c r="AV9107">
        <v>-3</v>
      </c>
      <c r="AW9107" t="s">
        <v>75</v>
      </c>
      <c r="AX9107">
        <v>266</v>
      </c>
      <c r="AY9107" t="s">
        <v>166</v>
      </c>
      <c r="AZ9107">
        <v>1000000</v>
      </c>
      <c r="BA9107">
        <v>4</v>
      </c>
      <c r="BB9107" t="s">
        <v>88</v>
      </c>
      <c r="BC9107" t="s">
        <v>89</v>
      </c>
      <c r="BD9107" t="s">
        <v>90</v>
      </c>
      <c r="BE9107">
        <v>478612012</v>
      </c>
      <c r="BF9107">
        <v>376220126140081</v>
      </c>
      <c r="BG9107">
        <v>2</v>
      </c>
      <c r="BH9107" t="s">
        <v>78</v>
      </c>
      <c r="BI9107">
        <v>2</v>
      </c>
      <c r="BJ9107" t="s">
        <v>78</v>
      </c>
      <c r="BK9107" t="s">
        <v>91</v>
      </c>
      <c r="BL9107" t="s">
        <v>44620</v>
      </c>
      <c r="BM9107">
        <v>0</v>
      </c>
      <c r="BN9107">
        <v>1</v>
      </c>
      <c r="BO9107">
        <v>0</v>
      </c>
      <c r="BP9107">
        <v>0</v>
      </c>
      <c r="BQ9107">
        <v>0</v>
      </c>
      <c r="BR9107">
        <v>0</v>
      </c>
      <c r="BS9107">
        <v>0</v>
      </c>
      <c r="BW9107" s="3"/>
    </row>
    <row r="9108" spans="1:75" x14ac:dyDescent="0.25">
      <c r="A9108" s="1">
        <v>44764</v>
      </c>
      <c r="B9108" s="2">
        <v>0.67415509259259254</v>
      </c>
      <c r="C9108">
        <v>2012</v>
      </c>
      <c r="D9108">
        <v>2</v>
      </c>
      <c r="E9108" t="s">
        <v>68</v>
      </c>
      <c r="F9108">
        <v>1</v>
      </c>
      <c r="G9108">
        <v>47</v>
      </c>
      <c r="H9108" t="s">
        <v>69</v>
      </c>
      <c r="I9108" s="1">
        <v>41189</v>
      </c>
      <c r="J9108" t="s">
        <v>70</v>
      </c>
      <c r="K9108" t="s">
        <v>270</v>
      </c>
      <c r="L9108">
        <v>90808</v>
      </c>
      <c r="M9108" t="s">
        <v>12743</v>
      </c>
      <c r="N9108">
        <v>11</v>
      </c>
      <c r="O9108" t="s">
        <v>73</v>
      </c>
      <c r="P9108">
        <v>110000009132</v>
      </c>
      <c r="Q9108">
        <v>25</v>
      </c>
      <c r="R9108" t="s">
        <v>44621</v>
      </c>
      <c r="S9108" t="s">
        <v>44621</v>
      </c>
      <c r="T9108" t="s">
        <v>75</v>
      </c>
      <c r="U9108">
        <v>57668094687</v>
      </c>
      <c r="V9108" t="s">
        <v>76</v>
      </c>
      <c r="W9108">
        <v>12</v>
      </c>
      <c r="X9108" t="s">
        <v>77</v>
      </c>
      <c r="Y9108">
        <v>2</v>
      </c>
      <c r="Z9108" t="s">
        <v>78</v>
      </c>
      <c r="AA9108" t="s">
        <v>79</v>
      </c>
      <c r="AB9108">
        <v>25</v>
      </c>
      <c r="AC9108" t="s">
        <v>163</v>
      </c>
      <c r="AD9108" t="s">
        <v>164</v>
      </c>
      <c r="AE9108">
        <v>110000000774</v>
      </c>
      <c r="AF9108" t="s">
        <v>79</v>
      </c>
      <c r="AG9108" t="s">
        <v>163</v>
      </c>
      <c r="AH9108">
        <v>1</v>
      </c>
      <c r="AI9108" t="s">
        <v>82</v>
      </c>
      <c r="AJ9108" t="s">
        <v>181</v>
      </c>
      <c r="AK9108">
        <v>-3</v>
      </c>
      <c r="AL9108" t="s">
        <v>5556</v>
      </c>
      <c r="AM9108">
        <v>24191</v>
      </c>
      <c r="AN9108">
        <v>460</v>
      </c>
      <c r="AO9108">
        <v>5771881899</v>
      </c>
      <c r="AP9108">
        <v>4</v>
      </c>
      <c r="AQ9108" s="1" t="s">
        <v>114</v>
      </c>
      <c r="AR9108">
        <v>4</v>
      </c>
      <c r="AS9108" t="s">
        <v>168</v>
      </c>
      <c r="AT9108">
        <v>3</v>
      </c>
      <c r="AU9108" t="s">
        <v>98</v>
      </c>
      <c r="AV9108">
        <v>-3</v>
      </c>
      <c r="AW9108" t="s">
        <v>75</v>
      </c>
      <c r="AX9108">
        <v>581</v>
      </c>
      <c r="AY9108" t="s">
        <v>237</v>
      </c>
      <c r="AZ9108">
        <v>1500000</v>
      </c>
      <c r="BA9108">
        <v>4</v>
      </c>
      <c r="BB9108" t="s">
        <v>88</v>
      </c>
      <c r="BC9108" t="s">
        <v>89</v>
      </c>
      <c r="BD9108" t="s">
        <v>89</v>
      </c>
      <c r="BE9108">
        <v>442692012</v>
      </c>
      <c r="BF9108">
        <v>246120126110044</v>
      </c>
      <c r="BG9108">
        <v>2</v>
      </c>
      <c r="BH9108" t="s">
        <v>78</v>
      </c>
      <c r="BI9108">
        <v>2</v>
      </c>
      <c r="BJ9108" t="s">
        <v>78</v>
      </c>
      <c r="BK9108" t="s">
        <v>91</v>
      </c>
      <c r="BL9108" t="s">
        <v>44622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W9108" s="3"/>
    </row>
    <row r="9109" spans="1:75" x14ac:dyDescent="0.25">
      <c r="A9109" s="1">
        <v>44764</v>
      </c>
      <c r="B9109" s="2">
        <v>0.67415509259259254</v>
      </c>
      <c r="C9109">
        <v>2012</v>
      </c>
      <c r="D9109">
        <v>2</v>
      </c>
      <c r="E9109" t="s">
        <v>68</v>
      </c>
      <c r="F9109">
        <v>2</v>
      </c>
      <c r="G9109">
        <v>48</v>
      </c>
      <c r="H9109" t="s">
        <v>69</v>
      </c>
      <c r="I9109" s="1">
        <v>41210</v>
      </c>
      <c r="J9109" t="s">
        <v>70</v>
      </c>
      <c r="K9109" t="s">
        <v>92</v>
      </c>
      <c r="L9109">
        <v>62910</v>
      </c>
      <c r="M9109" t="s">
        <v>2244</v>
      </c>
      <c r="N9109">
        <v>11</v>
      </c>
      <c r="O9109" t="s">
        <v>73</v>
      </c>
      <c r="P9109">
        <v>250000045235</v>
      </c>
      <c r="Q9109">
        <v>13</v>
      </c>
      <c r="R9109" t="s">
        <v>44623</v>
      </c>
      <c r="S9109" t="s">
        <v>44623</v>
      </c>
      <c r="T9109" t="s">
        <v>75</v>
      </c>
      <c r="U9109">
        <v>37563505091</v>
      </c>
      <c r="V9109" t="s">
        <v>76</v>
      </c>
      <c r="W9109">
        <v>12</v>
      </c>
      <c r="X9109" t="s">
        <v>77</v>
      </c>
      <c r="Y9109">
        <v>2</v>
      </c>
      <c r="Z9109" t="s">
        <v>78</v>
      </c>
      <c r="AA9109" t="s">
        <v>79</v>
      </c>
      <c r="AB9109">
        <v>13</v>
      </c>
      <c r="AC9109" t="s">
        <v>94</v>
      </c>
      <c r="AD9109" t="s">
        <v>95</v>
      </c>
      <c r="AE9109">
        <v>250000002923</v>
      </c>
      <c r="AF9109" t="s">
        <v>79</v>
      </c>
      <c r="AG9109" t="s">
        <v>76</v>
      </c>
      <c r="AH9109">
        <v>1</v>
      </c>
      <c r="AI9109" t="s">
        <v>82</v>
      </c>
      <c r="AJ9109" t="s">
        <v>275</v>
      </c>
      <c r="AK9109">
        <v>-3</v>
      </c>
      <c r="AL9109" t="s">
        <v>20298</v>
      </c>
      <c r="AM9109">
        <v>22755</v>
      </c>
      <c r="AN9109">
        <v>500</v>
      </c>
      <c r="AO9109">
        <v>197954090108</v>
      </c>
      <c r="AP9109">
        <v>2</v>
      </c>
      <c r="AQ9109" s="1" t="s">
        <v>84</v>
      </c>
      <c r="AR9109">
        <v>8</v>
      </c>
      <c r="AS9109" t="s">
        <v>128</v>
      </c>
      <c r="AT9109">
        <v>3</v>
      </c>
      <c r="AU9109" t="s">
        <v>98</v>
      </c>
      <c r="AV9109">
        <v>-3</v>
      </c>
      <c r="AW9109" t="s">
        <v>75</v>
      </c>
      <c r="AX9109">
        <v>142</v>
      </c>
      <c r="AY9109" t="s">
        <v>368</v>
      </c>
      <c r="AZ9109">
        <v>-10</v>
      </c>
      <c r="BA9109">
        <v>4</v>
      </c>
      <c r="BB9109" t="s">
        <v>88</v>
      </c>
      <c r="BC9109" t="s">
        <v>89</v>
      </c>
      <c r="BD9109" t="s">
        <v>90</v>
      </c>
      <c r="BE9109">
        <v>1806482012</v>
      </c>
      <c r="BF9109">
        <v>3520720126260033</v>
      </c>
      <c r="BG9109">
        <v>-1</v>
      </c>
      <c r="BH9109" t="s">
        <v>76</v>
      </c>
      <c r="BI9109">
        <v>2</v>
      </c>
      <c r="BJ9109" t="s">
        <v>78</v>
      </c>
      <c r="BK9109" t="s">
        <v>91</v>
      </c>
      <c r="BL9109" t="s">
        <v>44624</v>
      </c>
      <c r="BM9109">
        <v>0</v>
      </c>
      <c r="BN9109">
        <v>1</v>
      </c>
      <c r="BO9109">
        <v>0</v>
      </c>
      <c r="BP9109">
        <v>0</v>
      </c>
      <c r="BQ9109">
        <v>0</v>
      </c>
      <c r="BR9109">
        <v>0</v>
      </c>
      <c r="BS9109">
        <v>0</v>
      </c>
      <c r="BW9109" s="3"/>
    </row>
    <row r="9110" spans="1:75" x14ac:dyDescent="0.25">
      <c r="A9110" s="1">
        <v>44764</v>
      </c>
      <c r="B9110" s="2">
        <v>0.67415509259259254</v>
      </c>
      <c r="C9110">
        <v>2012</v>
      </c>
      <c r="D9110">
        <v>2</v>
      </c>
      <c r="E9110" t="s">
        <v>68</v>
      </c>
      <c r="F9110">
        <v>1</v>
      </c>
      <c r="G9110">
        <v>47</v>
      </c>
      <c r="H9110" t="s">
        <v>69</v>
      </c>
      <c r="I9110" s="1">
        <v>41189</v>
      </c>
      <c r="J9110" t="s">
        <v>70</v>
      </c>
      <c r="K9110" t="s">
        <v>141</v>
      </c>
      <c r="L9110">
        <v>47155</v>
      </c>
      <c r="M9110" t="s">
        <v>20062</v>
      </c>
      <c r="N9110">
        <v>11</v>
      </c>
      <c r="O9110" t="s">
        <v>73</v>
      </c>
      <c r="P9110">
        <v>130000069210</v>
      </c>
      <c r="Q9110">
        <v>45</v>
      </c>
      <c r="R9110" t="s">
        <v>44625</v>
      </c>
      <c r="S9110" t="s">
        <v>44626</v>
      </c>
      <c r="T9110" t="s">
        <v>75</v>
      </c>
      <c r="U9110">
        <v>97633801620</v>
      </c>
      <c r="V9110" t="s">
        <v>76</v>
      </c>
      <c r="W9110">
        <v>12</v>
      </c>
      <c r="X9110" t="s">
        <v>77</v>
      </c>
      <c r="Y9110">
        <v>2</v>
      </c>
      <c r="Z9110" t="s">
        <v>78</v>
      </c>
      <c r="AA9110" t="s">
        <v>108</v>
      </c>
      <c r="AB9110">
        <v>45</v>
      </c>
      <c r="AC9110" t="s">
        <v>171</v>
      </c>
      <c r="AD9110" t="s">
        <v>172</v>
      </c>
      <c r="AE9110">
        <v>130000005283</v>
      </c>
      <c r="AF9110" t="s">
        <v>203</v>
      </c>
      <c r="AG9110" t="s">
        <v>44627</v>
      </c>
      <c r="AH9110">
        <v>1</v>
      </c>
      <c r="AI9110" t="s">
        <v>82</v>
      </c>
      <c r="AJ9110" t="s">
        <v>141</v>
      </c>
      <c r="AK9110">
        <v>-3</v>
      </c>
      <c r="AL9110" t="s">
        <v>20062</v>
      </c>
      <c r="AM9110">
        <v>25990</v>
      </c>
      <c r="AN9110">
        <v>410</v>
      </c>
      <c r="AO9110">
        <v>86785760213</v>
      </c>
      <c r="AP9110">
        <v>4</v>
      </c>
      <c r="AQ9110" s="1" t="s">
        <v>114</v>
      </c>
      <c r="AR9110">
        <v>8</v>
      </c>
      <c r="AS9110" t="s">
        <v>128</v>
      </c>
      <c r="AT9110">
        <v>1</v>
      </c>
      <c r="AU9110" t="s">
        <v>86</v>
      </c>
      <c r="AV9110">
        <v>-3</v>
      </c>
      <c r="AW9110" t="s">
        <v>75</v>
      </c>
      <c r="AX9110">
        <v>298</v>
      </c>
      <c r="AY9110" t="s">
        <v>244</v>
      </c>
      <c r="AZ9110">
        <v>5000000</v>
      </c>
      <c r="BA9110">
        <v>1</v>
      </c>
      <c r="BB9110" t="s">
        <v>153</v>
      </c>
      <c r="BC9110" t="s">
        <v>89</v>
      </c>
      <c r="BD9110" t="s">
        <v>90</v>
      </c>
      <c r="BE9110">
        <v>2843532012</v>
      </c>
      <c r="BF9110">
        <v>2586220126130149</v>
      </c>
      <c r="BG9110">
        <v>2</v>
      </c>
      <c r="BH9110" t="s">
        <v>78</v>
      </c>
      <c r="BI9110">
        <v>2</v>
      </c>
      <c r="BJ9110" t="s">
        <v>78</v>
      </c>
      <c r="BK9110" t="s">
        <v>91</v>
      </c>
      <c r="BL9110" t="s">
        <v>44628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W9110" s="3"/>
    </row>
    <row r="9111" spans="1:75" x14ac:dyDescent="0.25">
      <c r="A9111" s="1">
        <v>44764</v>
      </c>
      <c r="B9111" s="2">
        <v>0.67415509259259254</v>
      </c>
      <c r="C9111">
        <v>2012</v>
      </c>
      <c r="D9111">
        <v>2</v>
      </c>
      <c r="E9111" t="s">
        <v>68</v>
      </c>
      <c r="F9111">
        <v>1</v>
      </c>
      <c r="G9111">
        <v>47</v>
      </c>
      <c r="H9111" t="s">
        <v>69</v>
      </c>
      <c r="I9111" s="1">
        <v>41189</v>
      </c>
      <c r="J9111" t="s">
        <v>70</v>
      </c>
      <c r="K9111" t="s">
        <v>141</v>
      </c>
      <c r="L9111">
        <v>46175</v>
      </c>
      <c r="M9111" t="s">
        <v>1899</v>
      </c>
      <c r="N9111">
        <v>11</v>
      </c>
      <c r="O9111" t="s">
        <v>73</v>
      </c>
      <c r="P9111">
        <v>130000065923</v>
      </c>
      <c r="Q9111">
        <v>15</v>
      </c>
      <c r="R9111" t="s">
        <v>44629</v>
      </c>
      <c r="S9111" t="s">
        <v>44630</v>
      </c>
      <c r="T9111" t="s">
        <v>75</v>
      </c>
      <c r="U9111">
        <v>18005179634</v>
      </c>
      <c r="V9111" t="s">
        <v>76</v>
      </c>
      <c r="W9111">
        <v>12</v>
      </c>
      <c r="X9111" t="s">
        <v>77</v>
      </c>
      <c r="Y9111">
        <v>2</v>
      </c>
      <c r="Z9111" t="s">
        <v>78</v>
      </c>
      <c r="AA9111" t="s">
        <v>108</v>
      </c>
      <c r="AB9111">
        <v>15</v>
      </c>
      <c r="AC9111" t="s">
        <v>109</v>
      </c>
      <c r="AD9111" t="s">
        <v>110</v>
      </c>
      <c r="AE9111">
        <v>130000005085</v>
      </c>
      <c r="AF9111" t="s">
        <v>44631</v>
      </c>
      <c r="AG9111" t="s">
        <v>3609</v>
      </c>
      <c r="AH9111">
        <v>1</v>
      </c>
      <c r="AI9111" t="s">
        <v>82</v>
      </c>
      <c r="AJ9111" t="s">
        <v>141</v>
      </c>
      <c r="AK9111">
        <v>-3</v>
      </c>
      <c r="AL9111" t="s">
        <v>1899</v>
      </c>
      <c r="AM9111">
        <v>19990</v>
      </c>
      <c r="AN9111">
        <v>580</v>
      </c>
      <c r="AO9111">
        <v>55747470272</v>
      </c>
      <c r="AP9111">
        <v>2</v>
      </c>
      <c r="AQ9111" s="1" t="s">
        <v>84</v>
      </c>
      <c r="AR9111">
        <v>6</v>
      </c>
      <c r="AS9111" t="s">
        <v>97</v>
      </c>
      <c r="AT9111">
        <v>3</v>
      </c>
      <c r="AU9111" t="s">
        <v>98</v>
      </c>
      <c r="AV9111">
        <v>-3</v>
      </c>
      <c r="AW9111" t="s">
        <v>75</v>
      </c>
      <c r="AX9111">
        <v>275</v>
      </c>
      <c r="AY9111" t="s">
        <v>73</v>
      </c>
      <c r="AZ9111">
        <v>2400000</v>
      </c>
      <c r="BA9111">
        <v>4</v>
      </c>
      <c r="BB9111" t="s">
        <v>88</v>
      </c>
      <c r="BC9111" t="s">
        <v>90</v>
      </c>
      <c r="BD9111" t="s">
        <v>90</v>
      </c>
      <c r="BE9111">
        <v>2807702012</v>
      </c>
      <c r="BF9111">
        <v>7338120126130128</v>
      </c>
      <c r="BG9111">
        <v>2</v>
      </c>
      <c r="BH9111" t="s">
        <v>78</v>
      </c>
      <c r="BI9111">
        <v>2</v>
      </c>
      <c r="BJ9111" t="s">
        <v>78</v>
      </c>
      <c r="BK9111" t="s">
        <v>91</v>
      </c>
      <c r="BL9111" t="s">
        <v>44632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W9111" s="3"/>
    </row>
    <row r="9112" spans="1:75" x14ac:dyDescent="0.25">
      <c r="A9112" s="1">
        <v>44764</v>
      </c>
      <c r="B9112" s="2">
        <v>0.67415509259259254</v>
      </c>
      <c r="C9112">
        <v>2012</v>
      </c>
      <c r="D9112">
        <v>2</v>
      </c>
      <c r="E9112" t="s">
        <v>68</v>
      </c>
      <c r="F9112">
        <v>1</v>
      </c>
      <c r="G9112">
        <v>47</v>
      </c>
      <c r="H9112" t="s">
        <v>69</v>
      </c>
      <c r="I9112" s="1">
        <v>41189</v>
      </c>
      <c r="J9112" t="s">
        <v>70</v>
      </c>
      <c r="K9112" t="s">
        <v>104</v>
      </c>
      <c r="L9112">
        <v>75957</v>
      </c>
      <c r="M9112" t="s">
        <v>3214</v>
      </c>
      <c r="N9112">
        <v>11</v>
      </c>
      <c r="O9112" t="s">
        <v>73</v>
      </c>
      <c r="P9112">
        <v>160000027782</v>
      </c>
      <c r="Q9112">
        <v>25</v>
      </c>
      <c r="R9112" t="s">
        <v>44633</v>
      </c>
      <c r="S9112" t="s">
        <v>44634</v>
      </c>
      <c r="T9112" t="s">
        <v>75</v>
      </c>
      <c r="U9112">
        <v>21121540953</v>
      </c>
      <c r="V9112" t="s">
        <v>76</v>
      </c>
      <c r="W9112">
        <v>12</v>
      </c>
      <c r="X9112" t="s">
        <v>77</v>
      </c>
      <c r="Y9112">
        <v>2</v>
      </c>
      <c r="Z9112" t="s">
        <v>78</v>
      </c>
      <c r="AA9112" t="s">
        <v>108</v>
      </c>
      <c r="AB9112">
        <v>25</v>
      </c>
      <c r="AC9112" t="s">
        <v>163</v>
      </c>
      <c r="AD9112" t="s">
        <v>164</v>
      </c>
      <c r="AE9112">
        <v>160000002191</v>
      </c>
      <c r="AF9112" t="s">
        <v>44635</v>
      </c>
      <c r="AG9112" t="s">
        <v>44636</v>
      </c>
      <c r="AH9112">
        <v>1</v>
      </c>
      <c r="AI9112" t="s">
        <v>82</v>
      </c>
      <c r="AJ9112" t="s">
        <v>104</v>
      </c>
      <c r="AK9112">
        <v>-3</v>
      </c>
      <c r="AL9112" t="s">
        <v>4145</v>
      </c>
      <c r="AM9112">
        <v>19751</v>
      </c>
      <c r="AN9112">
        <v>580</v>
      </c>
      <c r="AO9112">
        <v>18179230612</v>
      </c>
      <c r="AP9112">
        <v>2</v>
      </c>
      <c r="AQ9112" s="1" t="s">
        <v>84</v>
      </c>
      <c r="AR9112">
        <v>6</v>
      </c>
      <c r="AS9112" t="s">
        <v>97</v>
      </c>
      <c r="AT9112">
        <v>3</v>
      </c>
      <c r="AU9112" t="s">
        <v>98</v>
      </c>
      <c r="AV9112">
        <v>-3</v>
      </c>
      <c r="AW9112" t="s">
        <v>75</v>
      </c>
      <c r="AX9112">
        <v>402</v>
      </c>
      <c r="AY9112" t="s">
        <v>1456</v>
      </c>
      <c r="AZ9112">
        <v>600000</v>
      </c>
      <c r="BA9112">
        <v>1</v>
      </c>
      <c r="BB9112" t="s">
        <v>153</v>
      </c>
      <c r="BC9112" t="s">
        <v>89</v>
      </c>
      <c r="BD9112" t="s">
        <v>90</v>
      </c>
      <c r="BE9112">
        <v>1116972012</v>
      </c>
      <c r="BF9112">
        <v>4619220126160067</v>
      </c>
      <c r="BG9112">
        <v>2</v>
      </c>
      <c r="BH9112" t="s">
        <v>78</v>
      </c>
      <c r="BI9112">
        <v>2</v>
      </c>
      <c r="BJ9112" t="s">
        <v>78</v>
      </c>
      <c r="BK9112" t="s">
        <v>91</v>
      </c>
      <c r="BL9112" t="s">
        <v>44637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W9112" s="3"/>
    </row>
    <row r="9113" spans="1:75" x14ac:dyDescent="0.25">
      <c r="A9113" s="1">
        <v>44764</v>
      </c>
      <c r="B9113" s="2">
        <v>0.67415509259259254</v>
      </c>
      <c r="C9113">
        <v>2012</v>
      </c>
      <c r="D9113">
        <v>2</v>
      </c>
      <c r="E9113" t="s">
        <v>68</v>
      </c>
      <c r="F9113">
        <v>1</v>
      </c>
      <c r="G9113">
        <v>47</v>
      </c>
      <c r="H9113" t="s">
        <v>69</v>
      </c>
      <c r="I9113" s="1">
        <v>41189</v>
      </c>
      <c r="J9113" t="s">
        <v>70</v>
      </c>
      <c r="K9113" t="s">
        <v>104</v>
      </c>
      <c r="L9113">
        <v>79014</v>
      </c>
      <c r="M9113" t="s">
        <v>22811</v>
      </c>
      <c r="N9113">
        <v>11</v>
      </c>
      <c r="O9113" t="s">
        <v>73</v>
      </c>
      <c r="P9113">
        <v>160000016372</v>
      </c>
      <c r="Q9113">
        <v>23</v>
      </c>
      <c r="R9113" t="s">
        <v>44638</v>
      </c>
      <c r="S9113" t="s">
        <v>44639</v>
      </c>
      <c r="T9113" t="s">
        <v>75</v>
      </c>
      <c r="U9113">
        <v>54318521834</v>
      </c>
      <c r="V9113" t="s">
        <v>76</v>
      </c>
      <c r="W9113">
        <v>12</v>
      </c>
      <c r="X9113" t="s">
        <v>77</v>
      </c>
      <c r="Y9113">
        <v>2</v>
      </c>
      <c r="Z9113" t="s">
        <v>78</v>
      </c>
      <c r="AA9113" t="s">
        <v>108</v>
      </c>
      <c r="AB9113">
        <v>23</v>
      </c>
      <c r="AC9113" t="s">
        <v>125</v>
      </c>
      <c r="AD9113" t="s">
        <v>126</v>
      </c>
      <c r="AE9113">
        <v>160000001371</v>
      </c>
      <c r="AF9113" t="s">
        <v>44640</v>
      </c>
      <c r="AG9113" t="s">
        <v>44641</v>
      </c>
      <c r="AH9113">
        <v>1</v>
      </c>
      <c r="AI9113" t="s">
        <v>82</v>
      </c>
      <c r="AJ9113" t="s">
        <v>92</v>
      </c>
      <c r="AK9113">
        <v>-3</v>
      </c>
      <c r="AL9113" t="s">
        <v>2479</v>
      </c>
      <c r="AM9113">
        <v>17993</v>
      </c>
      <c r="AN9113">
        <v>630</v>
      </c>
      <c r="AO9113">
        <v>16052110604</v>
      </c>
      <c r="AP9113">
        <v>2</v>
      </c>
      <c r="AQ9113" s="1" t="s">
        <v>84</v>
      </c>
      <c r="AR9113">
        <v>3</v>
      </c>
      <c r="AS9113" t="s">
        <v>85</v>
      </c>
      <c r="AT9113">
        <v>3</v>
      </c>
      <c r="AU9113" t="s">
        <v>98</v>
      </c>
      <c r="AV9113">
        <v>-3</v>
      </c>
      <c r="AW9113" t="s">
        <v>75</v>
      </c>
      <c r="AX9113">
        <v>169</v>
      </c>
      <c r="AY9113" t="s">
        <v>106</v>
      </c>
      <c r="AZ9113">
        <v>5000000</v>
      </c>
      <c r="BA9113">
        <v>4</v>
      </c>
      <c r="BB9113" t="s">
        <v>88</v>
      </c>
      <c r="BC9113" t="s">
        <v>89</v>
      </c>
      <c r="BD9113" t="s">
        <v>90</v>
      </c>
      <c r="BE9113">
        <v>977982012</v>
      </c>
      <c r="BF9113">
        <v>741920126160054</v>
      </c>
      <c r="BG9113">
        <v>2</v>
      </c>
      <c r="BH9113" t="s">
        <v>78</v>
      </c>
      <c r="BI9113">
        <v>2</v>
      </c>
      <c r="BJ9113" t="s">
        <v>78</v>
      </c>
      <c r="BK9113" t="s">
        <v>91</v>
      </c>
      <c r="BL9113" t="s">
        <v>44642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W9113" s="3"/>
    </row>
    <row r="9114" spans="1:75" x14ac:dyDescent="0.25">
      <c r="A9114" s="1">
        <v>44764</v>
      </c>
      <c r="B9114" s="2">
        <v>0.67415509259259254</v>
      </c>
      <c r="C9114">
        <v>2012</v>
      </c>
      <c r="D9114">
        <v>2</v>
      </c>
      <c r="E9114" t="s">
        <v>68</v>
      </c>
      <c r="F9114">
        <v>1</v>
      </c>
      <c r="G9114">
        <v>47</v>
      </c>
      <c r="H9114" t="s">
        <v>69</v>
      </c>
      <c r="I9114" s="1">
        <v>41189</v>
      </c>
      <c r="J9114" t="s">
        <v>70</v>
      </c>
      <c r="K9114" t="s">
        <v>543</v>
      </c>
      <c r="L9114">
        <v>2550</v>
      </c>
      <c r="M9114" t="s">
        <v>547</v>
      </c>
      <c r="N9114">
        <v>11</v>
      </c>
      <c r="O9114" t="s">
        <v>73</v>
      </c>
      <c r="P9114">
        <v>40000005080</v>
      </c>
      <c r="Q9114">
        <v>25</v>
      </c>
      <c r="R9114" t="s">
        <v>44643</v>
      </c>
      <c r="S9114" t="s">
        <v>44644</v>
      </c>
      <c r="T9114" t="s">
        <v>75</v>
      </c>
      <c r="U9114">
        <v>3465268253</v>
      </c>
      <c r="V9114" t="s">
        <v>76</v>
      </c>
      <c r="W9114">
        <v>12</v>
      </c>
      <c r="X9114" t="s">
        <v>77</v>
      </c>
      <c r="Y9114">
        <v>2</v>
      </c>
      <c r="Z9114" t="s">
        <v>78</v>
      </c>
      <c r="AA9114" t="s">
        <v>108</v>
      </c>
      <c r="AB9114">
        <v>25</v>
      </c>
      <c r="AC9114" t="s">
        <v>163</v>
      </c>
      <c r="AD9114" t="s">
        <v>164</v>
      </c>
      <c r="AE9114">
        <v>40000000430</v>
      </c>
      <c r="AF9114" t="s">
        <v>44645</v>
      </c>
      <c r="AG9114" t="s">
        <v>383</v>
      </c>
      <c r="AH9114">
        <v>1</v>
      </c>
      <c r="AI9114" t="s">
        <v>82</v>
      </c>
      <c r="AJ9114" t="s">
        <v>543</v>
      </c>
      <c r="AK9114">
        <v>-3</v>
      </c>
      <c r="AL9114" t="s">
        <v>44646</v>
      </c>
      <c r="AM9114">
        <v>19991</v>
      </c>
      <c r="AN9114">
        <v>580</v>
      </c>
      <c r="AO9114">
        <v>14124412267</v>
      </c>
      <c r="AP9114">
        <v>2</v>
      </c>
      <c r="AQ9114" s="1" t="s">
        <v>84</v>
      </c>
      <c r="AR9114">
        <v>8</v>
      </c>
      <c r="AS9114" t="s">
        <v>128</v>
      </c>
      <c r="AT9114">
        <v>1</v>
      </c>
      <c r="AU9114" t="s">
        <v>86</v>
      </c>
      <c r="AV9114">
        <v>-3</v>
      </c>
      <c r="AW9114" t="s">
        <v>75</v>
      </c>
      <c r="AX9114">
        <v>277</v>
      </c>
      <c r="AY9114" t="s">
        <v>717</v>
      </c>
      <c r="AZ9114">
        <v>70000000</v>
      </c>
      <c r="BA9114">
        <v>4</v>
      </c>
      <c r="BB9114" t="s">
        <v>88</v>
      </c>
      <c r="BC9114" t="s">
        <v>89</v>
      </c>
      <c r="BD9114" t="s">
        <v>90</v>
      </c>
      <c r="BE9114">
        <v>265442012</v>
      </c>
      <c r="BF9114">
        <v>4734820126040065</v>
      </c>
      <c r="BG9114">
        <v>2</v>
      </c>
      <c r="BH9114" t="s">
        <v>78</v>
      </c>
      <c r="BI9114">
        <v>2</v>
      </c>
      <c r="BJ9114" t="s">
        <v>78</v>
      </c>
      <c r="BK9114" t="s">
        <v>91</v>
      </c>
      <c r="BL9114" t="s">
        <v>44647</v>
      </c>
      <c r="BM9114">
        <v>0</v>
      </c>
      <c r="BN9114">
        <v>1</v>
      </c>
      <c r="BO9114">
        <v>0</v>
      </c>
      <c r="BP9114">
        <v>0</v>
      </c>
      <c r="BQ9114">
        <v>0</v>
      </c>
      <c r="BR9114">
        <v>0</v>
      </c>
      <c r="BS9114">
        <v>0</v>
      </c>
      <c r="BW9114" s="3"/>
    </row>
    <row r="9115" spans="1:75" x14ac:dyDescent="0.25">
      <c r="A9115" s="1">
        <v>44764</v>
      </c>
      <c r="B9115" s="2">
        <v>0.67415509259259254</v>
      </c>
      <c r="C9115">
        <v>2012</v>
      </c>
      <c r="D9115">
        <v>2</v>
      </c>
      <c r="E9115" t="s">
        <v>68</v>
      </c>
      <c r="F9115">
        <v>1</v>
      </c>
      <c r="G9115">
        <v>47</v>
      </c>
      <c r="H9115" t="s">
        <v>69</v>
      </c>
      <c r="I9115" s="1">
        <v>41189</v>
      </c>
      <c r="J9115" t="s">
        <v>70</v>
      </c>
      <c r="K9115" t="s">
        <v>71</v>
      </c>
      <c r="L9115">
        <v>38490</v>
      </c>
      <c r="M9115" t="s">
        <v>773</v>
      </c>
      <c r="N9115">
        <v>11</v>
      </c>
      <c r="O9115" t="s">
        <v>73</v>
      </c>
      <c r="P9115">
        <v>50000019791</v>
      </c>
      <c r="Q9115">
        <v>50</v>
      </c>
      <c r="R9115" t="s">
        <v>44648</v>
      </c>
      <c r="S9115" t="s">
        <v>44649</v>
      </c>
      <c r="T9115" t="s">
        <v>75</v>
      </c>
      <c r="U9115">
        <v>23946857515</v>
      </c>
      <c r="V9115" t="s">
        <v>76</v>
      </c>
      <c r="W9115">
        <v>12</v>
      </c>
      <c r="X9115" t="s">
        <v>77</v>
      </c>
      <c r="Y9115">
        <v>2</v>
      </c>
      <c r="Z9115" t="s">
        <v>78</v>
      </c>
      <c r="AA9115" t="s">
        <v>108</v>
      </c>
      <c r="AB9115">
        <v>50</v>
      </c>
      <c r="AC9115" t="s">
        <v>80</v>
      </c>
      <c r="AD9115" t="s">
        <v>81</v>
      </c>
      <c r="AE9115">
        <v>50000001492</v>
      </c>
      <c r="AF9115" t="s">
        <v>44650</v>
      </c>
      <c r="AG9115" t="s">
        <v>20404</v>
      </c>
      <c r="AH9115">
        <v>1</v>
      </c>
      <c r="AI9115" t="s">
        <v>82</v>
      </c>
      <c r="AJ9115" t="s">
        <v>71</v>
      </c>
      <c r="AK9115">
        <v>-3</v>
      </c>
      <c r="AL9115" t="s">
        <v>773</v>
      </c>
      <c r="AM9115">
        <v>23030</v>
      </c>
      <c r="AN9115">
        <v>490</v>
      </c>
      <c r="AO9115">
        <v>22867820515</v>
      </c>
      <c r="AP9115">
        <v>2</v>
      </c>
      <c r="AQ9115" s="1" t="s">
        <v>84</v>
      </c>
      <c r="AR9115">
        <v>8</v>
      </c>
      <c r="AS9115" t="s">
        <v>128</v>
      </c>
      <c r="AT9115">
        <v>1</v>
      </c>
      <c r="AU9115" t="s">
        <v>86</v>
      </c>
      <c r="AV9115">
        <v>-3</v>
      </c>
      <c r="AW9115" t="s">
        <v>75</v>
      </c>
      <c r="AX9115">
        <v>230</v>
      </c>
      <c r="AY9115" t="s">
        <v>265</v>
      </c>
      <c r="AZ9115">
        <v>3000000</v>
      </c>
      <c r="BA9115">
        <v>4</v>
      </c>
      <c r="BB9115" t="s">
        <v>88</v>
      </c>
      <c r="BC9115" t="s">
        <v>89</v>
      </c>
      <c r="BD9115" t="s">
        <v>90</v>
      </c>
      <c r="BE9115">
        <v>786782012</v>
      </c>
      <c r="BF9115">
        <v>7546620126050003</v>
      </c>
      <c r="BG9115">
        <v>2</v>
      </c>
      <c r="BH9115" t="s">
        <v>78</v>
      </c>
      <c r="BI9115">
        <v>2</v>
      </c>
      <c r="BJ9115" t="s">
        <v>78</v>
      </c>
      <c r="BK9115" t="s">
        <v>91</v>
      </c>
      <c r="BL9115" t="s">
        <v>44651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W9115" s="3"/>
    </row>
    <row r="9116" spans="1:75" x14ac:dyDescent="0.25">
      <c r="A9116" s="1">
        <v>44764</v>
      </c>
      <c r="B9116" s="2">
        <v>0.67415509259259254</v>
      </c>
      <c r="C9116">
        <v>2012</v>
      </c>
      <c r="D9116">
        <v>2</v>
      </c>
      <c r="E9116" t="s">
        <v>68</v>
      </c>
      <c r="F9116">
        <v>1</v>
      </c>
      <c r="G9116">
        <v>47</v>
      </c>
      <c r="H9116" t="s">
        <v>69</v>
      </c>
      <c r="I9116" s="1">
        <v>41189</v>
      </c>
      <c r="J9116" t="s">
        <v>70</v>
      </c>
      <c r="K9116" t="s">
        <v>141</v>
      </c>
      <c r="L9116">
        <v>47430</v>
      </c>
      <c r="M9116" t="s">
        <v>1594</v>
      </c>
      <c r="N9116">
        <v>11</v>
      </c>
      <c r="O9116" t="s">
        <v>73</v>
      </c>
      <c r="P9116">
        <v>130000068449</v>
      </c>
      <c r="Q9116">
        <v>45</v>
      </c>
      <c r="R9116" t="s">
        <v>44652</v>
      </c>
      <c r="S9116" t="s">
        <v>44653</v>
      </c>
      <c r="T9116" t="s">
        <v>75</v>
      </c>
      <c r="U9116">
        <v>15445038653</v>
      </c>
      <c r="V9116" t="s">
        <v>76</v>
      </c>
      <c r="W9116">
        <v>12</v>
      </c>
      <c r="X9116" t="s">
        <v>77</v>
      </c>
      <c r="Y9116">
        <v>2</v>
      </c>
      <c r="Z9116" t="s">
        <v>78</v>
      </c>
      <c r="AA9116" t="s">
        <v>108</v>
      </c>
      <c r="AB9116">
        <v>45</v>
      </c>
      <c r="AC9116" t="s">
        <v>171</v>
      </c>
      <c r="AD9116" t="s">
        <v>172</v>
      </c>
      <c r="AE9116">
        <v>130000005239</v>
      </c>
      <c r="AF9116" t="s">
        <v>44654</v>
      </c>
      <c r="AG9116" t="s">
        <v>44655</v>
      </c>
      <c r="AH9116">
        <v>1</v>
      </c>
      <c r="AI9116" t="s">
        <v>82</v>
      </c>
      <c r="AJ9116" t="s">
        <v>141</v>
      </c>
      <c r="AK9116">
        <v>-3</v>
      </c>
      <c r="AL9116" t="s">
        <v>4374</v>
      </c>
      <c r="AM9116">
        <v>18018</v>
      </c>
      <c r="AN9116">
        <v>630</v>
      </c>
      <c r="AO9116">
        <v>11249010230</v>
      </c>
      <c r="AP9116">
        <v>2</v>
      </c>
      <c r="AQ9116" s="1" t="s">
        <v>84</v>
      </c>
      <c r="AR9116">
        <v>6</v>
      </c>
      <c r="AS9116" t="s">
        <v>97</v>
      </c>
      <c r="AT9116">
        <v>7</v>
      </c>
      <c r="AU9116" t="s">
        <v>301</v>
      </c>
      <c r="AV9116">
        <v>-3</v>
      </c>
      <c r="AW9116" t="s">
        <v>75</v>
      </c>
      <c r="AX9116">
        <v>125</v>
      </c>
      <c r="AY9116" t="s">
        <v>206</v>
      </c>
      <c r="AZ9116">
        <v>5000000</v>
      </c>
      <c r="BA9116">
        <v>4</v>
      </c>
      <c r="BB9116" t="s">
        <v>88</v>
      </c>
      <c r="BC9116" t="s">
        <v>89</v>
      </c>
      <c r="BD9116" t="s">
        <v>90</v>
      </c>
      <c r="BE9116">
        <v>2835382012</v>
      </c>
      <c r="BF9116">
        <v>4429420126130156</v>
      </c>
      <c r="BG9116">
        <v>2</v>
      </c>
      <c r="BH9116" t="s">
        <v>78</v>
      </c>
      <c r="BI9116">
        <v>2</v>
      </c>
      <c r="BJ9116" t="s">
        <v>78</v>
      </c>
      <c r="BK9116" t="s">
        <v>91</v>
      </c>
      <c r="BL9116" t="s">
        <v>44656</v>
      </c>
      <c r="BM9116">
        <v>0</v>
      </c>
      <c r="BN9116">
        <v>1</v>
      </c>
      <c r="BO9116">
        <v>0</v>
      </c>
      <c r="BP9116">
        <v>0</v>
      </c>
      <c r="BQ9116">
        <v>0</v>
      </c>
      <c r="BR9116">
        <v>0</v>
      </c>
      <c r="BS9116">
        <v>1</v>
      </c>
      <c r="BW9116" s="3"/>
    </row>
    <row r="9117" spans="1:75" x14ac:dyDescent="0.25">
      <c r="A9117" s="1">
        <v>44764</v>
      </c>
      <c r="B9117" s="2">
        <v>0.67415509259259254</v>
      </c>
      <c r="C9117">
        <v>2012</v>
      </c>
      <c r="D9117">
        <v>2</v>
      </c>
      <c r="E9117" t="s">
        <v>68</v>
      </c>
      <c r="F9117">
        <v>1</v>
      </c>
      <c r="G9117">
        <v>47</v>
      </c>
      <c r="H9117" t="s">
        <v>69</v>
      </c>
      <c r="I9117" s="1">
        <v>41189</v>
      </c>
      <c r="J9117" t="s">
        <v>70</v>
      </c>
      <c r="K9117" t="s">
        <v>141</v>
      </c>
      <c r="L9117">
        <v>46418</v>
      </c>
      <c r="M9117" t="s">
        <v>4807</v>
      </c>
      <c r="N9117">
        <v>11</v>
      </c>
      <c r="O9117" t="s">
        <v>73</v>
      </c>
      <c r="P9117">
        <v>130000036563</v>
      </c>
      <c r="Q9117">
        <v>40</v>
      </c>
      <c r="R9117" t="s">
        <v>44657</v>
      </c>
      <c r="S9117" t="s">
        <v>39598</v>
      </c>
      <c r="T9117" t="s">
        <v>75</v>
      </c>
      <c r="U9117">
        <v>4184718604</v>
      </c>
      <c r="V9117" t="s">
        <v>76</v>
      </c>
      <c r="W9117">
        <v>3</v>
      </c>
      <c r="X9117" t="s">
        <v>192</v>
      </c>
      <c r="Y9117">
        <v>14</v>
      </c>
      <c r="Z9117" t="s">
        <v>298</v>
      </c>
      <c r="AA9117" t="s">
        <v>108</v>
      </c>
      <c r="AB9117">
        <v>40</v>
      </c>
      <c r="AC9117" t="s">
        <v>149</v>
      </c>
      <c r="AD9117" t="s">
        <v>150</v>
      </c>
      <c r="AE9117">
        <v>130000002965</v>
      </c>
      <c r="AF9117" t="s">
        <v>44658</v>
      </c>
      <c r="AG9117" t="s">
        <v>4330</v>
      </c>
      <c r="AH9117">
        <v>1</v>
      </c>
      <c r="AI9117" t="s">
        <v>82</v>
      </c>
      <c r="AJ9117" t="s">
        <v>141</v>
      </c>
      <c r="AK9117">
        <v>-3</v>
      </c>
      <c r="AL9117" t="s">
        <v>2274</v>
      </c>
      <c r="AM9117">
        <v>9851</v>
      </c>
      <c r="AN9117">
        <v>860</v>
      </c>
      <c r="AO9117">
        <v>55605790264</v>
      </c>
      <c r="AP9117">
        <v>2</v>
      </c>
      <c r="AQ9117" s="1" t="s">
        <v>84</v>
      </c>
      <c r="AR9117">
        <v>3</v>
      </c>
      <c r="AS9117" t="s">
        <v>85</v>
      </c>
      <c r="AT9117">
        <v>3</v>
      </c>
      <c r="AU9117" t="s">
        <v>98</v>
      </c>
      <c r="AV9117">
        <v>-3</v>
      </c>
      <c r="AW9117" t="s">
        <v>75</v>
      </c>
      <c r="AX9117">
        <v>923</v>
      </c>
      <c r="AY9117" t="s">
        <v>241</v>
      </c>
      <c r="AZ9117">
        <v>1000000</v>
      </c>
      <c r="BA9117">
        <v>4</v>
      </c>
      <c r="BB9117" t="s">
        <v>88</v>
      </c>
      <c r="BC9117" t="s">
        <v>89</v>
      </c>
      <c r="BD9117" t="s">
        <v>90</v>
      </c>
      <c r="BE9117">
        <v>2483992012</v>
      </c>
      <c r="BF9117">
        <v>7159720126130148</v>
      </c>
      <c r="BG9117">
        <v>4</v>
      </c>
      <c r="BH9117" t="s">
        <v>226</v>
      </c>
      <c r="BI9117">
        <v>4</v>
      </c>
      <c r="BJ9117" t="s">
        <v>226</v>
      </c>
      <c r="BK9117" t="s">
        <v>91</v>
      </c>
      <c r="BL9117" t="s">
        <v>44659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W9117" s="3"/>
    </row>
    <row r="9118" spans="1:75" x14ac:dyDescent="0.25">
      <c r="A9118" s="1">
        <v>44764</v>
      </c>
      <c r="B9118" s="2">
        <v>0.67415509259259254</v>
      </c>
      <c r="C9118">
        <v>2012</v>
      </c>
      <c r="D9118">
        <v>2</v>
      </c>
      <c r="E9118" t="s">
        <v>68</v>
      </c>
      <c r="F9118">
        <v>1</v>
      </c>
      <c r="G9118">
        <v>47</v>
      </c>
      <c r="H9118" t="s">
        <v>69</v>
      </c>
      <c r="I9118" s="1">
        <v>41189</v>
      </c>
      <c r="J9118" t="s">
        <v>70</v>
      </c>
      <c r="K9118" t="s">
        <v>104</v>
      </c>
      <c r="L9118">
        <v>77933</v>
      </c>
      <c r="M9118" t="s">
        <v>5737</v>
      </c>
      <c r="N9118">
        <v>11</v>
      </c>
      <c r="O9118" t="s">
        <v>73</v>
      </c>
      <c r="P9118">
        <v>160000015434</v>
      </c>
      <c r="Q9118">
        <v>25</v>
      </c>
      <c r="R9118" t="s">
        <v>44660</v>
      </c>
      <c r="S9118" t="s">
        <v>44661</v>
      </c>
      <c r="T9118" t="s">
        <v>75</v>
      </c>
      <c r="U9118">
        <v>37440101987</v>
      </c>
      <c r="V9118" t="s">
        <v>76</v>
      </c>
      <c r="W9118">
        <v>12</v>
      </c>
      <c r="X9118" t="s">
        <v>77</v>
      </c>
      <c r="Y9118">
        <v>2</v>
      </c>
      <c r="Z9118" t="s">
        <v>78</v>
      </c>
      <c r="AA9118" t="s">
        <v>108</v>
      </c>
      <c r="AB9118">
        <v>25</v>
      </c>
      <c r="AC9118" t="s">
        <v>163</v>
      </c>
      <c r="AD9118" t="s">
        <v>164</v>
      </c>
      <c r="AE9118">
        <v>160000001295</v>
      </c>
      <c r="AF9118" t="s">
        <v>44662</v>
      </c>
      <c r="AG9118" t="s">
        <v>44663</v>
      </c>
      <c r="AH9118">
        <v>1</v>
      </c>
      <c r="AI9118" t="s">
        <v>82</v>
      </c>
      <c r="AJ9118" t="s">
        <v>104</v>
      </c>
      <c r="AK9118">
        <v>-3</v>
      </c>
      <c r="AL9118" t="s">
        <v>5737</v>
      </c>
      <c r="AM9118">
        <v>22304</v>
      </c>
      <c r="AN9118">
        <v>510</v>
      </c>
      <c r="AO9118">
        <v>16169510647</v>
      </c>
      <c r="AP9118">
        <v>2</v>
      </c>
      <c r="AQ9118" s="1" t="s">
        <v>84</v>
      </c>
      <c r="AR9118">
        <v>6</v>
      </c>
      <c r="AS9118" t="s">
        <v>97</v>
      </c>
      <c r="AT9118">
        <v>3</v>
      </c>
      <c r="AU9118" t="s">
        <v>98</v>
      </c>
      <c r="AV9118">
        <v>-3</v>
      </c>
      <c r="AW9118" t="s">
        <v>75</v>
      </c>
      <c r="AX9118">
        <v>602</v>
      </c>
      <c r="AY9118" t="s">
        <v>147</v>
      </c>
      <c r="AZ9118">
        <v>6000000</v>
      </c>
      <c r="BA9118">
        <v>4</v>
      </c>
      <c r="BB9118" t="s">
        <v>88</v>
      </c>
      <c r="BC9118" t="s">
        <v>90</v>
      </c>
      <c r="BD9118" t="s">
        <v>90</v>
      </c>
      <c r="BE9118">
        <v>968132012</v>
      </c>
      <c r="BF9118">
        <v>1357120126160055</v>
      </c>
      <c r="BG9118">
        <v>2</v>
      </c>
      <c r="BH9118" t="s">
        <v>78</v>
      </c>
      <c r="BI9118">
        <v>2</v>
      </c>
      <c r="BJ9118" t="s">
        <v>78</v>
      </c>
      <c r="BK9118" t="s">
        <v>91</v>
      </c>
      <c r="BL9118" t="s">
        <v>44664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0</v>
      </c>
      <c r="BS9118">
        <v>0</v>
      </c>
      <c r="BW9118" s="3"/>
    </row>
    <row r="9119" spans="1:75" x14ac:dyDescent="0.25">
      <c r="A9119" s="1">
        <v>44764</v>
      </c>
      <c r="B9119" s="2">
        <v>0.67415509259259254</v>
      </c>
      <c r="C9119">
        <v>2012</v>
      </c>
      <c r="D9119">
        <v>2</v>
      </c>
      <c r="E9119" t="s">
        <v>68</v>
      </c>
      <c r="F9119">
        <v>1</v>
      </c>
      <c r="G9119">
        <v>47</v>
      </c>
      <c r="H9119" t="s">
        <v>69</v>
      </c>
      <c r="I9119" s="1">
        <v>41189</v>
      </c>
      <c r="J9119" t="s">
        <v>70</v>
      </c>
      <c r="K9119" t="s">
        <v>215</v>
      </c>
      <c r="L9119">
        <v>19933</v>
      </c>
      <c r="M9119" t="s">
        <v>1273</v>
      </c>
      <c r="N9119">
        <v>11</v>
      </c>
      <c r="O9119" t="s">
        <v>73</v>
      </c>
      <c r="P9119">
        <v>150000011111</v>
      </c>
      <c r="Q9119">
        <v>13</v>
      </c>
      <c r="R9119" t="s">
        <v>44665</v>
      </c>
      <c r="S9119" t="s">
        <v>44666</v>
      </c>
      <c r="T9119" t="s">
        <v>75</v>
      </c>
      <c r="U9119">
        <v>54231485453</v>
      </c>
      <c r="V9119" t="s">
        <v>76</v>
      </c>
      <c r="W9119">
        <v>12</v>
      </c>
      <c r="X9119" t="s">
        <v>77</v>
      </c>
      <c r="Y9119">
        <v>2</v>
      </c>
      <c r="Z9119" t="s">
        <v>78</v>
      </c>
      <c r="AA9119" t="s">
        <v>108</v>
      </c>
      <c r="AB9119">
        <v>13</v>
      </c>
      <c r="AC9119" t="s">
        <v>94</v>
      </c>
      <c r="AD9119" t="s">
        <v>95</v>
      </c>
      <c r="AE9119">
        <v>150000000834</v>
      </c>
      <c r="AF9119" t="s">
        <v>232</v>
      </c>
      <c r="AG9119" t="s">
        <v>1327</v>
      </c>
      <c r="AH9119">
        <v>1</v>
      </c>
      <c r="AI9119" t="s">
        <v>82</v>
      </c>
      <c r="AJ9119" t="s">
        <v>215</v>
      </c>
      <c r="AK9119">
        <v>-3</v>
      </c>
      <c r="AL9119" t="s">
        <v>4454</v>
      </c>
      <c r="AM9119">
        <v>24621</v>
      </c>
      <c r="AN9119">
        <v>450</v>
      </c>
      <c r="AO9119">
        <v>21223431228</v>
      </c>
      <c r="AP9119">
        <v>2</v>
      </c>
      <c r="AQ9119" s="1" t="s">
        <v>84</v>
      </c>
      <c r="AR9119">
        <v>8</v>
      </c>
      <c r="AS9119" t="s">
        <v>128</v>
      </c>
      <c r="AT9119">
        <v>1</v>
      </c>
      <c r="AU9119" t="s">
        <v>86</v>
      </c>
      <c r="AV9119">
        <v>-3</v>
      </c>
      <c r="AW9119" t="s">
        <v>75</v>
      </c>
      <c r="AX9119">
        <v>910</v>
      </c>
      <c r="AY9119" t="s">
        <v>728</v>
      </c>
      <c r="AZ9119">
        <v>8500000</v>
      </c>
      <c r="BA9119">
        <v>4</v>
      </c>
      <c r="BB9119" t="s">
        <v>88</v>
      </c>
      <c r="BC9119" t="s">
        <v>89</v>
      </c>
      <c r="BD9119" t="s">
        <v>90</v>
      </c>
      <c r="BE9119">
        <v>413292012</v>
      </c>
      <c r="BF9119">
        <v>2540520126150073</v>
      </c>
      <c r="BG9119">
        <v>8</v>
      </c>
      <c r="BH9119" t="s">
        <v>154</v>
      </c>
      <c r="BI9119">
        <v>2</v>
      </c>
      <c r="BJ9119" t="s">
        <v>78</v>
      </c>
      <c r="BK9119" t="s">
        <v>91</v>
      </c>
      <c r="BL9119" t="s">
        <v>44667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W9119" s="3"/>
    </row>
    <row r="9120" spans="1:75" x14ac:dyDescent="0.25">
      <c r="A9120" s="1">
        <v>44764</v>
      </c>
      <c r="B9120" s="2">
        <v>0.67415509259259254</v>
      </c>
      <c r="C9120">
        <v>2012</v>
      </c>
      <c r="D9120">
        <v>2</v>
      </c>
      <c r="E9120" t="s">
        <v>68</v>
      </c>
      <c r="F9120">
        <v>1</v>
      </c>
      <c r="G9120">
        <v>47</v>
      </c>
      <c r="H9120" t="s">
        <v>69</v>
      </c>
      <c r="I9120" s="1">
        <v>41189</v>
      </c>
      <c r="J9120" t="s">
        <v>70</v>
      </c>
      <c r="K9120" t="s">
        <v>71</v>
      </c>
      <c r="L9120">
        <v>35270</v>
      </c>
      <c r="M9120" t="s">
        <v>3077</v>
      </c>
      <c r="N9120">
        <v>11</v>
      </c>
      <c r="O9120" t="s">
        <v>73</v>
      </c>
      <c r="P9120">
        <v>50000017032</v>
      </c>
      <c r="Q9120">
        <v>15</v>
      </c>
      <c r="R9120" t="s">
        <v>44668</v>
      </c>
      <c r="S9120" t="s">
        <v>44669</v>
      </c>
      <c r="T9120" t="s">
        <v>75</v>
      </c>
      <c r="U9120">
        <v>10079130453</v>
      </c>
      <c r="V9120" t="s">
        <v>76</v>
      </c>
      <c r="W9120">
        <v>3</v>
      </c>
      <c r="X9120" t="s">
        <v>192</v>
      </c>
      <c r="Y9120">
        <v>14</v>
      </c>
      <c r="Z9120" t="s">
        <v>298</v>
      </c>
      <c r="AA9120" t="s">
        <v>108</v>
      </c>
      <c r="AB9120">
        <v>15</v>
      </c>
      <c r="AC9120" t="s">
        <v>109</v>
      </c>
      <c r="AD9120" t="s">
        <v>110</v>
      </c>
      <c r="AE9120">
        <v>50000001438</v>
      </c>
      <c r="AF9120" t="s">
        <v>14936</v>
      </c>
      <c r="AG9120" t="s">
        <v>14937</v>
      </c>
      <c r="AH9120">
        <v>1</v>
      </c>
      <c r="AI9120" t="s">
        <v>82</v>
      </c>
      <c r="AJ9120" t="s">
        <v>136</v>
      </c>
      <c r="AK9120">
        <v>-3</v>
      </c>
      <c r="AL9120" t="s">
        <v>3340</v>
      </c>
      <c r="AM9120">
        <v>18647</v>
      </c>
      <c r="AN9120">
        <v>610</v>
      </c>
      <c r="AO9120">
        <v>20166120850</v>
      </c>
      <c r="AP9120">
        <v>2</v>
      </c>
      <c r="AQ9120" s="1" t="s">
        <v>84</v>
      </c>
      <c r="AR9120">
        <v>8</v>
      </c>
      <c r="AS9120" t="s">
        <v>128</v>
      </c>
      <c r="AT9120">
        <v>3</v>
      </c>
      <c r="AU9120" t="s">
        <v>98</v>
      </c>
      <c r="AV9120">
        <v>-3</v>
      </c>
      <c r="AW9120" t="s">
        <v>75</v>
      </c>
      <c r="AX9120">
        <v>257</v>
      </c>
      <c r="AY9120" t="s">
        <v>87</v>
      </c>
      <c r="AZ9120">
        <v>5000000</v>
      </c>
      <c r="BA9120">
        <v>-1</v>
      </c>
      <c r="BB9120" t="s">
        <v>76</v>
      </c>
      <c r="BC9120" t="s">
        <v>89</v>
      </c>
      <c r="BD9120" t="s">
        <v>90</v>
      </c>
      <c r="BE9120">
        <v>756712012</v>
      </c>
      <c r="BF9120">
        <v>2310520126050084</v>
      </c>
      <c r="BG9120">
        <v>14</v>
      </c>
      <c r="BH9120" t="s">
        <v>298</v>
      </c>
      <c r="BI9120">
        <v>-1</v>
      </c>
      <c r="BJ9120" t="s">
        <v>76</v>
      </c>
      <c r="BK9120" t="s">
        <v>198</v>
      </c>
      <c r="BL9120" t="s">
        <v>4467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W9120" s="3"/>
    </row>
    <row r="9121" spans="1:75" x14ac:dyDescent="0.25">
      <c r="A9121" s="1">
        <v>44764</v>
      </c>
      <c r="B9121" s="2">
        <v>0.67415509259259254</v>
      </c>
      <c r="C9121">
        <v>2012</v>
      </c>
      <c r="D9121">
        <v>2</v>
      </c>
      <c r="E9121" t="s">
        <v>68</v>
      </c>
      <c r="F9121">
        <v>1</v>
      </c>
      <c r="G9121">
        <v>47</v>
      </c>
      <c r="H9121" t="s">
        <v>69</v>
      </c>
      <c r="I9121" s="1">
        <v>41189</v>
      </c>
      <c r="J9121" t="s">
        <v>70</v>
      </c>
      <c r="K9121" t="s">
        <v>141</v>
      </c>
      <c r="L9121">
        <v>41700</v>
      </c>
      <c r="M9121" t="s">
        <v>5000</v>
      </c>
      <c r="N9121">
        <v>11</v>
      </c>
      <c r="O9121" t="s">
        <v>73</v>
      </c>
      <c r="P9121">
        <v>130000002790</v>
      </c>
      <c r="Q9121">
        <v>25</v>
      </c>
      <c r="R9121" t="s">
        <v>44671</v>
      </c>
      <c r="S9121" t="s">
        <v>44672</v>
      </c>
      <c r="T9121" t="s">
        <v>75</v>
      </c>
      <c r="U9121">
        <v>15119505600</v>
      </c>
      <c r="V9121" t="s">
        <v>76</v>
      </c>
      <c r="W9121">
        <v>12</v>
      </c>
      <c r="X9121" t="s">
        <v>77</v>
      </c>
      <c r="Y9121">
        <v>2</v>
      </c>
      <c r="Z9121" t="s">
        <v>78</v>
      </c>
      <c r="AA9121" t="s">
        <v>108</v>
      </c>
      <c r="AB9121">
        <v>25</v>
      </c>
      <c r="AC9121" t="s">
        <v>163</v>
      </c>
      <c r="AD9121" t="s">
        <v>164</v>
      </c>
      <c r="AE9121">
        <v>130000000267</v>
      </c>
      <c r="AF9121" t="s">
        <v>44673</v>
      </c>
      <c r="AG9121" t="s">
        <v>44674</v>
      </c>
      <c r="AH9121">
        <v>1</v>
      </c>
      <c r="AI9121" t="s">
        <v>82</v>
      </c>
      <c r="AJ9121" t="s">
        <v>141</v>
      </c>
      <c r="AK9121">
        <v>-3</v>
      </c>
      <c r="AL9121" t="s">
        <v>5000</v>
      </c>
      <c r="AM9121">
        <v>15568</v>
      </c>
      <c r="AN9121">
        <v>700</v>
      </c>
      <c r="AO9121">
        <v>63085670248</v>
      </c>
      <c r="AP9121">
        <v>4</v>
      </c>
      <c r="AQ9121" s="1" t="s">
        <v>114</v>
      </c>
      <c r="AR9121">
        <v>8</v>
      </c>
      <c r="AS9121" t="s">
        <v>128</v>
      </c>
      <c r="AT9121">
        <v>1</v>
      </c>
      <c r="AU9121" t="s">
        <v>86</v>
      </c>
      <c r="AV9121">
        <v>-3</v>
      </c>
      <c r="AW9121" t="s">
        <v>75</v>
      </c>
      <c r="AX9121">
        <v>923</v>
      </c>
      <c r="AY9121" t="s">
        <v>241</v>
      </c>
      <c r="AZ9121">
        <v>4000000</v>
      </c>
      <c r="BA9121">
        <v>4</v>
      </c>
      <c r="BB9121" t="s">
        <v>88</v>
      </c>
      <c r="BC9121" t="s">
        <v>89</v>
      </c>
      <c r="BD9121" t="s">
        <v>90</v>
      </c>
      <c r="BE9121">
        <v>2064972012</v>
      </c>
      <c r="BF9121">
        <v>1151820126130135</v>
      </c>
      <c r="BG9121">
        <v>16</v>
      </c>
      <c r="BH9121" t="s">
        <v>158</v>
      </c>
      <c r="BI9121">
        <v>16</v>
      </c>
      <c r="BJ9121" t="s">
        <v>158</v>
      </c>
      <c r="BK9121" t="s">
        <v>91</v>
      </c>
      <c r="BL9121" t="s">
        <v>44675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W9121" s="3"/>
    </row>
    <row r="9122" spans="1:75" x14ac:dyDescent="0.25">
      <c r="A9122" s="1">
        <v>44764</v>
      </c>
      <c r="B9122" s="2">
        <v>0.67415509259259254</v>
      </c>
      <c r="C9122">
        <v>2012</v>
      </c>
      <c r="D9122">
        <v>2</v>
      </c>
      <c r="E9122" t="s">
        <v>68</v>
      </c>
      <c r="F9122">
        <v>1</v>
      </c>
      <c r="G9122">
        <v>47</v>
      </c>
      <c r="H9122" t="s">
        <v>69</v>
      </c>
      <c r="I9122" s="1">
        <v>41189</v>
      </c>
      <c r="J9122" t="s">
        <v>70</v>
      </c>
      <c r="K9122" t="s">
        <v>141</v>
      </c>
      <c r="L9122">
        <v>43435</v>
      </c>
      <c r="M9122" t="s">
        <v>7553</v>
      </c>
      <c r="N9122">
        <v>11</v>
      </c>
      <c r="O9122" t="s">
        <v>73</v>
      </c>
      <c r="P9122">
        <v>130000021729</v>
      </c>
      <c r="Q9122">
        <v>45</v>
      </c>
      <c r="R9122" t="s">
        <v>44676</v>
      </c>
      <c r="S9122" t="s">
        <v>44677</v>
      </c>
      <c r="T9122" t="s">
        <v>75</v>
      </c>
      <c r="U9122">
        <v>28614658672</v>
      </c>
      <c r="V9122" t="s">
        <v>76</v>
      </c>
      <c r="W9122">
        <v>12</v>
      </c>
      <c r="X9122" t="s">
        <v>77</v>
      </c>
      <c r="Y9122">
        <v>2</v>
      </c>
      <c r="Z9122" t="s">
        <v>78</v>
      </c>
      <c r="AA9122" t="s">
        <v>108</v>
      </c>
      <c r="AB9122">
        <v>45</v>
      </c>
      <c r="AC9122" t="s">
        <v>171</v>
      </c>
      <c r="AD9122" t="s">
        <v>172</v>
      </c>
      <c r="AE9122">
        <v>130000001804</v>
      </c>
      <c r="AF9122" t="s">
        <v>44678</v>
      </c>
      <c r="AG9122" t="s">
        <v>2670</v>
      </c>
      <c r="AH9122">
        <v>1</v>
      </c>
      <c r="AI9122" t="s">
        <v>82</v>
      </c>
      <c r="AJ9122" t="s">
        <v>141</v>
      </c>
      <c r="AK9122">
        <v>-3</v>
      </c>
      <c r="AL9122" t="s">
        <v>7553</v>
      </c>
      <c r="AM9122">
        <v>21478</v>
      </c>
      <c r="AN9122">
        <v>540</v>
      </c>
      <c r="AO9122">
        <v>16237360264</v>
      </c>
      <c r="AP9122">
        <v>2</v>
      </c>
      <c r="AQ9122" s="1" t="s">
        <v>84</v>
      </c>
      <c r="AR9122">
        <v>8</v>
      </c>
      <c r="AS9122" t="s">
        <v>128</v>
      </c>
      <c r="AT9122">
        <v>3</v>
      </c>
      <c r="AU9122" t="s">
        <v>98</v>
      </c>
      <c r="AV9122">
        <v>-3</v>
      </c>
      <c r="AW9122" t="s">
        <v>75</v>
      </c>
      <c r="AX9122">
        <v>297</v>
      </c>
      <c r="AY9122" t="s">
        <v>408</v>
      </c>
      <c r="AZ9122">
        <v>500000</v>
      </c>
      <c r="BA9122">
        <v>1</v>
      </c>
      <c r="BB9122" t="s">
        <v>153</v>
      </c>
      <c r="BC9122" t="s">
        <v>89</v>
      </c>
      <c r="BD9122" t="s">
        <v>90</v>
      </c>
      <c r="BE9122">
        <v>2327152012</v>
      </c>
      <c r="BF9122">
        <v>946820126130191</v>
      </c>
      <c r="BG9122">
        <v>16</v>
      </c>
      <c r="BH9122" t="s">
        <v>158</v>
      </c>
      <c r="BI9122">
        <v>16</v>
      </c>
      <c r="BJ9122" t="s">
        <v>158</v>
      </c>
      <c r="BK9122" t="s">
        <v>91</v>
      </c>
      <c r="BL9122" t="s">
        <v>44679</v>
      </c>
      <c r="BM9122">
        <v>0</v>
      </c>
      <c r="BN9122">
        <v>1</v>
      </c>
      <c r="BO9122">
        <v>0</v>
      </c>
      <c r="BP9122">
        <v>0</v>
      </c>
      <c r="BQ9122">
        <v>0</v>
      </c>
      <c r="BR9122">
        <v>0</v>
      </c>
      <c r="BS9122">
        <v>0</v>
      </c>
      <c r="BW9122" s="3"/>
    </row>
    <row r="9123" spans="1:75" x14ac:dyDescent="0.25">
      <c r="A9123" s="1">
        <v>44764</v>
      </c>
      <c r="B9123" s="2">
        <v>0.67415509259259254</v>
      </c>
      <c r="C9123">
        <v>2012</v>
      </c>
      <c r="D9123">
        <v>2</v>
      </c>
      <c r="E9123" t="s">
        <v>68</v>
      </c>
      <c r="F9123">
        <v>1</v>
      </c>
      <c r="G9123">
        <v>47</v>
      </c>
      <c r="H9123" t="s">
        <v>69</v>
      </c>
      <c r="I9123" s="1">
        <v>41189</v>
      </c>
      <c r="J9123" t="s">
        <v>70</v>
      </c>
      <c r="K9123" t="s">
        <v>100</v>
      </c>
      <c r="L9123">
        <v>5150</v>
      </c>
      <c r="M9123" t="s">
        <v>3550</v>
      </c>
      <c r="N9123">
        <v>11</v>
      </c>
      <c r="O9123" t="s">
        <v>73</v>
      </c>
      <c r="P9123">
        <v>140000004737</v>
      </c>
      <c r="Q9123">
        <v>55</v>
      </c>
      <c r="R9123" t="s">
        <v>44680</v>
      </c>
      <c r="S9123" t="s">
        <v>44681</v>
      </c>
      <c r="T9123" t="s">
        <v>75</v>
      </c>
      <c r="U9123">
        <v>36873977268</v>
      </c>
      <c r="V9123" t="s">
        <v>76</v>
      </c>
      <c r="W9123">
        <v>12</v>
      </c>
      <c r="X9123" t="s">
        <v>77</v>
      </c>
      <c r="Y9123">
        <v>2</v>
      </c>
      <c r="Z9123" t="s">
        <v>78</v>
      </c>
      <c r="AA9123" t="s">
        <v>79</v>
      </c>
      <c r="AB9123">
        <v>55</v>
      </c>
      <c r="AC9123" t="s">
        <v>159</v>
      </c>
      <c r="AD9123" t="s">
        <v>160</v>
      </c>
      <c r="AE9123">
        <v>140000000442</v>
      </c>
      <c r="AF9123" t="s">
        <v>79</v>
      </c>
      <c r="AG9123" t="s">
        <v>159</v>
      </c>
      <c r="AH9123">
        <v>1</v>
      </c>
      <c r="AI9123" t="s">
        <v>82</v>
      </c>
      <c r="AJ9123" t="s">
        <v>100</v>
      </c>
      <c r="AK9123">
        <v>-3</v>
      </c>
      <c r="AL9123" t="s">
        <v>3550</v>
      </c>
      <c r="AM9123">
        <v>26052</v>
      </c>
      <c r="AN9123">
        <v>410</v>
      </c>
      <c r="AO9123">
        <v>20293831368</v>
      </c>
      <c r="AP9123">
        <v>2</v>
      </c>
      <c r="AQ9123" s="1" t="s">
        <v>84</v>
      </c>
      <c r="AR9123">
        <v>6</v>
      </c>
      <c r="AS9123" t="s">
        <v>97</v>
      </c>
      <c r="AT9123">
        <v>3</v>
      </c>
      <c r="AU9123" t="s">
        <v>98</v>
      </c>
      <c r="AV9123">
        <v>-3</v>
      </c>
      <c r="AW9123" t="s">
        <v>75</v>
      </c>
      <c r="AX9123">
        <v>257</v>
      </c>
      <c r="AY9123" t="s">
        <v>87</v>
      </c>
      <c r="AZ9123">
        <v>6200000</v>
      </c>
      <c r="BA9123">
        <v>4</v>
      </c>
      <c r="BB9123" t="s">
        <v>88</v>
      </c>
      <c r="BC9123" t="s">
        <v>89</v>
      </c>
      <c r="BD9123" t="s">
        <v>90</v>
      </c>
      <c r="BE9123">
        <v>452232012</v>
      </c>
      <c r="BF9123">
        <v>221020126140044</v>
      </c>
      <c r="BG9123">
        <v>2</v>
      </c>
      <c r="BH9123" t="s">
        <v>78</v>
      </c>
      <c r="BI9123">
        <v>2</v>
      </c>
      <c r="BJ9123" t="s">
        <v>78</v>
      </c>
      <c r="BK9123" t="s">
        <v>91</v>
      </c>
      <c r="BL9123" t="s">
        <v>44682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W9123" s="3"/>
    </row>
    <row r="9124" spans="1:75" x14ac:dyDescent="0.25">
      <c r="A9124" s="1">
        <v>44764</v>
      </c>
      <c r="B9124" s="2">
        <v>0.67415509259259254</v>
      </c>
      <c r="C9124">
        <v>2012</v>
      </c>
      <c r="D9124">
        <v>2</v>
      </c>
      <c r="E9124" t="s">
        <v>68</v>
      </c>
      <c r="F9124">
        <v>1</v>
      </c>
      <c r="G9124">
        <v>47</v>
      </c>
      <c r="H9124" t="s">
        <v>69</v>
      </c>
      <c r="I9124" s="1">
        <v>41189</v>
      </c>
      <c r="J9124" t="s">
        <v>70</v>
      </c>
      <c r="K9124" t="s">
        <v>112</v>
      </c>
      <c r="L9124">
        <v>14150</v>
      </c>
      <c r="M9124" t="s">
        <v>5719</v>
      </c>
      <c r="N9124">
        <v>11</v>
      </c>
      <c r="O9124" t="s">
        <v>73</v>
      </c>
      <c r="P9124">
        <v>60000011479</v>
      </c>
      <c r="Q9124">
        <v>15</v>
      </c>
      <c r="R9124" t="s">
        <v>44683</v>
      </c>
      <c r="S9124" t="s">
        <v>1719</v>
      </c>
      <c r="T9124" t="s">
        <v>75</v>
      </c>
      <c r="U9124">
        <v>44203349400</v>
      </c>
      <c r="V9124" t="s">
        <v>76</v>
      </c>
      <c r="W9124">
        <v>12</v>
      </c>
      <c r="X9124" t="s">
        <v>77</v>
      </c>
      <c r="Y9124">
        <v>2</v>
      </c>
      <c r="Z9124" t="s">
        <v>78</v>
      </c>
      <c r="AA9124" t="s">
        <v>108</v>
      </c>
      <c r="AB9124">
        <v>15</v>
      </c>
      <c r="AC9124" t="s">
        <v>109</v>
      </c>
      <c r="AD9124" t="s">
        <v>110</v>
      </c>
      <c r="AE9124">
        <v>60000000820</v>
      </c>
      <c r="AF9124" t="s">
        <v>44684</v>
      </c>
      <c r="AG9124" t="s">
        <v>2463</v>
      </c>
      <c r="AH9124">
        <v>1</v>
      </c>
      <c r="AI9124" t="s">
        <v>82</v>
      </c>
      <c r="AJ9124" t="s">
        <v>112</v>
      </c>
      <c r="AK9124">
        <v>-3</v>
      </c>
      <c r="AL9124" t="s">
        <v>5138</v>
      </c>
      <c r="AM9124">
        <v>23441</v>
      </c>
      <c r="AN9124">
        <v>480</v>
      </c>
      <c r="AO9124">
        <v>18375000760</v>
      </c>
      <c r="AP9124">
        <v>2</v>
      </c>
      <c r="AQ9124" s="1" t="s">
        <v>84</v>
      </c>
      <c r="AR9124">
        <v>8</v>
      </c>
      <c r="AS9124" t="s">
        <v>128</v>
      </c>
      <c r="AT9124">
        <v>9</v>
      </c>
      <c r="AU9124" t="s">
        <v>129</v>
      </c>
      <c r="AV9124">
        <v>-3</v>
      </c>
      <c r="AW9124" t="s">
        <v>75</v>
      </c>
      <c r="AX9124">
        <v>275</v>
      </c>
      <c r="AY9124" t="s">
        <v>73</v>
      </c>
      <c r="AZ9124">
        <v>1500000</v>
      </c>
      <c r="BA9124">
        <v>4</v>
      </c>
      <c r="BB9124" t="s">
        <v>88</v>
      </c>
      <c r="BC9124" t="s">
        <v>90</v>
      </c>
      <c r="BD9124" t="s">
        <v>90</v>
      </c>
      <c r="BE9124">
        <v>584272012</v>
      </c>
      <c r="BF9124">
        <v>1033620126060058</v>
      </c>
      <c r="BG9124">
        <v>2</v>
      </c>
      <c r="BH9124" t="s">
        <v>78</v>
      </c>
      <c r="BI9124">
        <v>2</v>
      </c>
      <c r="BJ9124" t="s">
        <v>78</v>
      </c>
      <c r="BK9124" t="s">
        <v>91</v>
      </c>
      <c r="BL9124" t="s">
        <v>44685</v>
      </c>
      <c r="BM9124">
        <v>0</v>
      </c>
      <c r="BN9124">
        <v>0</v>
      </c>
      <c r="BO9124">
        <v>1</v>
      </c>
      <c r="BP9124">
        <v>0</v>
      </c>
      <c r="BQ9124">
        <v>0</v>
      </c>
      <c r="BR9124">
        <v>0</v>
      </c>
      <c r="BS9124">
        <v>0</v>
      </c>
      <c r="BW9124" s="3"/>
    </row>
    <row r="9125" spans="1:75" x14ac:dyDescent="0.25">
      <c r="A9125" s="1">
        <v>44764</v>
      </c>
      <c r="B9125" s="2">
        <v>0.67415509259259254</v>
      </c>
      <c r="C9125">
        <v>2012</v>
      </c>
      <c r="D9125">
        <v>2</v>
      </c>
      <c r="E9125" t="s">
        <v>68</v>
      </c>
      <c r="F9125">
        <v>1</v>
      </c>
      <c r="G9125">
        <v>47</v>
      </c>
      <c r="H9125" t="s">
        <v>69</v>
      </c>
      <c r="I9125" s="1">
        <v>41189</v>
      </c>
      <c r="J9125" t="s">
        <v>70</v>
      </c>
      <c r="K9125" t="s">
        <v>92</v>
      </c>
      <c r="L9125">
        <v>66419</v>
      </c>
      <c r="M9125" t="s">
        <v>5345</v>
      </c>
      <c r="N9125">
        <v>11</v>
      </c>
      <c r="O9125" t="s">
        <v>73</v>
      </c>
      <c r="P9125">
        <v>250000053386</v>
      </c>
      <c r="Q9125">
        <v>45</v>
      </c>
      <c r="R9125" t="s">
        <v>44686</v>
      </c>
      <c r="S9125" t="s">
        <v>44687</v>
      </c>
      <c r="T9125" t="s">
        <v>75</v>
      </c>
      <c r="U9125">
        <v>71382470878</v>
      </c>
      <c r="V9125" t="s">
        <v>76</v>
      </c>
      <c r="W9125">
        <v>12</v>
      </c>
      <c r="X9125" t="s">
        <v>77</v>
      </c>
      <c r="Y9125">
        <v>2</v>
      </c>
      <c r="Z9125" t="s">
        <v>78</v>
      </c>
      <c r="AA9125" t="s">
        <v>108</v>
      </c>
      <c r="AB9125">
        <v>45</v>
      </c>
      <c r="AC9125" t="s">
        <v>171</v>
      </c>
      <c r="AD9125" t="s">
        <v>172</v>
      </c>
      <c r="AE9125">
        <v>250000003401</v>
      </c>
      <c r="AF9125" t="s">
        <v>44688</v>
      </c>
      <c r="AG9125" t="s">
        <v>4798</v>
      </c>
      <c r="AH9125">
        <v>1</v>
      </c>
      <c r="AI9125" t="s">
        <v>82</v>
      </c>
      <c r="AJ9125" t="s">
        <v>141</v>
      </c>
      <c r="AK9125">
        <v>-3</v>
      </c>
      <c r="AL9125" t="s">
        <v>44689</v>
      </c>
      <c r="AM9125">
        <v>17922</v>
      </c>
      <c r="AN9125">
        <v>630</v>
      </c>
      <c r="AO9125">
        <v>47979090175</v>
      </c>
      <c r="AP9125">
        <v>2</v>
      </c>
      <c r="AQ9125" s="1" t="s">
        <v>84</v>
      </c>
      <c r="AR9125">
        <v>3</v>
      </c>
      <c r="AS9125" t="s">
        <v>85</v>
      </c>
      <c r="AT9125">
        <v>3</v>
      </c>
      <c r="AU9125" t="s">
        <v>98</v>
      </c>
      <c r="AV9125">
        <v>-3</v>
      </c>
      <c r="AW9125" t="s">
        <v>75</v>
      </c>
      <c r="AX9125">
        <v>275</v>
      </c>
      <c r="AY9125" t="s">
        <v>73</v>
      </c>
      <c r="AZ9125">
        <v>1400000</v>
      </c>
      <c r="BA9125">
        <v>4</v>
      </c>
      <c r="BB9125" t="s">
        <v>88</v>
      </c>
      <c r="BC9125" t="s">
        <v>89</v>
      </c>
      <c r="BD9125" t="s">
        <v>90</v>
      </c>
      <c r="BE9125">
        <v>1900512012</v>
      </c>
      <c r="BF9125">
        <v>3190520126260134</v>
      </c>
      <c r="BG9125">
        <v>2</v>
      </c>
      <c r="BH9125" t="s">
        <v>78</v>
      </c>
      <c r="BI9125">
        <v>2</v>
      </c>
      <c r="BJ9125" t="s">
        <v>78</v>
      </c>
      <c r="BK9125" t="s">
        <v>91</v>
      </c>
      <c r="BL9125" t="s">
        <v>4469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W9125" s="3"/>
    </row>
    <row r="9126" spans="1:75" x14ac:dyDescent="0.25">
      <c r="A9126" s="1">
        <v>44764</v>
      </c>
      <c r="B9126" s="2">
        <v>0.67415509259259254</v>
      </c>
      <c r="C9126">
        <v>2012</v>
      </c>
      <c r="D9126">
        <v>2</v>
      </c>
      <c r="E9126" t="s">
        <v>68</v>
      </c>
      <c r="F9126">
        <v>1</v>
      </c>
      <c r="G9126">
        <v>47</v>
      </c>
      <c r="H9126" t="s">
        <v>69</v>
      </c>
      <c r="I9126" s="1">
        <v>41189</v>
      </c>
      <c r="J9126" t="s">
        <v>70</v>
      </c>
      <c r="K9126" t="s">
        <v>71</v>
      </c>
      <c r="L9126">
        <v>38474</v>
      </c>
      <c r="M9126" t="s">
        <v>44236</v>
      </c>
      <c r="N9126">
        <v>11</v>
      </c>
      <c r="O9126" t="s">
        <v>73</v>
      </c>
      <c r="P9126">
        <v>50000011865</v>
      </c>
      <c r="Q9126">
        <v>12</v>
      </c>
      <c r="R9126" t="s">
        <v>44691</v>
      </c>
      <c r="S9126" t="s">
        <v>2858</v>
      </c>
      <c r="T9126" t="s">
        <v>75</v>
      </c>
      <c r="U9126">
        <v>24881228587</v>
      </c>
      <c r="V9126" t="s">
        <v>76</v>
      </c>
      <c r="W9126">
        <v>12</v>
      </c>
      <c r="X9126" t="s">
        <v>77</v>
      </c>
      <c r="Y9126">
        <v>2</v>
      </c>
      <c r="Z9126" t="s">
        <v>78</v>
      </c>
      <c r="AA9126" t="s">
        <v>108</v>
      </c>
      <c r="AB9126">
        <v>12</v>
      </c>
      <c r="AC9126" t="s">
        <v>272</v>
      </c>
      <c r="AD9126" t="s">
        <v>273</v>
      </c>
      <c r="AE9126">
        <v>50000000934</v>
      </c>
      <c r="AF9126" t="s">
        <v>44692</v>
      </c>
      <c r="AG9126" t="s">
        <v>44693</v>
      </c>
      <c r="AH9126">
        <v>1</v>
      </c>
      <c r="AI9126" t="s">
        <v>82</v>
      </c>
      <c r="AJ9126" t="s">
        <v>71</v>
      </c>
      <c r="AK9126">
        <v>-3</v>
      </c>
      <c r="AL9126" t="s">
        <v>44236</v>
      </c>
      <c r="AM9126">
        <v>22699</v>
      </c>
      <c r="AN9126">
        <v>500</v>
      </c>
      <c r="AO9126">
        <v>5790190507</v>
      </c>
      <c r="AP9126">
        <v>2</v>
      </c>
      <c r="AQ9126" s="1" t="s">
        <v>84</v>
      </c>
      <c r="AR9126">
        <v>6</v>
      </c>
      <c r="AS9126" t="s">
        <v>97</v>
      </c>
      <c r="AT9126">
        <v>3</v>
      </c>
      <c r="AU9126" t="s">
        <v>98</v>
      </c>
      <c r="AV9126">
        <v>-3</v>
      </c>
      <c r="AW9126" t="s">
        <v>75</v>
      </c>
      <c r="AX9126">
        <v>109</v>
      </c>
      <c r="AY9126" t="s">
        <v>2367</v>
      </c>
      <c r="AZ9126">
        <v>5000000</v>
      </c>
      <c r="BA9126">
        <v>4</v>
      </c>
      <c r="BB9126" t="s">
        <v>88</v>
      </c>
      <c r="BC9126" t="s">
        <v>89</v>
      </c>
      <c r="BD9126" t="s">
        <v>90</v>
      </c>
      <c r="BE9126">
        <v>700832012</v>
      </c>
      <c r="BF9126">
        <v>1217120126050030</v>
      </c>
      <c r="BG9126">
        <v>8</v>
      </c>
      <c r="BH9126" t="s">
        <v>154</v>
      </c>
      <c r="BI9126">
        <v>2</v>
      </c>
      <c r="BJ9126" t="s">
        <v>78</v>
      </c>
      <c r="BK9126" t="s">
        <v>91</v>
      </c>
      <c r="BL9126" t="s">
        <v>44694</v>
      </c>
      <c r="BM9126">
        <v>0</v>
      </c>
      <c r="BN9126">
        <v>1</v>
      </c>
      <c r="BO9126">
        <v>0</v>
      </c>
      <c r="BP9126">
        <v>0</v>
      </c>
      <c r="BQ9126">
        <v>0</v>
      </c>
      <c r="BR9126">
        <v>0</v>
      </c>
      <c r="BS9126">
        <v>0</v>
      </c>
      <c r="BW9126" s="3"/>
    </row>
    <row r="9127" spans="1:75" x14ac:dyDescent="0.25">
      <c r="A9127" s="1">
        <v>44764</v>
      </c>
      <c r="B9127" s="2">
        <v>0.67415509259259254</v>
      </c>
      <c r="C9127">
        <v>2012</v>
      </c>
      <c r="D9127">
        <v>2</v>
      </c>
      <c r="E9127" t="s">
        <v>68</v>
      </c>
      <c r="F9127">
        <v>1</v>
      </c>
      <c r="G9127">
        <v>47</v>
      </c>
      <c r="H9127" t="s">
        <v>69</v>
      </c>
      <c r="I9127" s="1">
        <v>41189</v>
      </c>
      <c r="J9127" t="s">
        <v>70</v>
      </c>
      <c r="K9127" t="s">
        <v>141</v>
      </c>
      <c r="L9127">
        <v>47791</v>
      </c>
      <c r="M9127" t="s">
        <v>4249</v>
      </c>
      <c r="N9127">
        <v>11</v>
      </c>
      <c r="O9127" t="s">
        <v>73</v>
      </c>
      <c r="P9127">
        <v>130000051820</v>
      </c>
      <c r="Q9127">
        <v>25</v>
      </c>
      <c r="R9127" t="s">
        <v>44695</v>
      </c>
      <c r="S9127" t="s">
        <v>815</v>
      </c>
      <c r="T9127" t="s">
        <v>75</v>
      </c>
      <c r="U9127">
        <v>2829673620</v>
      </c>
      <c r="V9127" t="s">
        <v>76</v>
      </c>
      <c r="W9127">
        <v>12</v>
      </c>
      <c r="X9127" t="s">
        <v>77</v>
      </c>
      <c r="Y9127">
        <v>2</v>
      </c>
      <c r="Z9127" t="s">
        <v>78</v>
      </c>
      <c r="AA9127" t="s">
        <v>108</v>
      </c>
      <c r="AB9127">
        <v>25</v>
      </c>
      <c r="AC9127" t="s">
        <v>163</v>
      </c>
      <c r="AD9127" t="s">
        <v>164</v>
      </c>
      <c r="AE9127">
        <v>130000004078</v>
      </c>
      <c r="AF9127" t="s">
        <v>44696</v>
      </c>
      <c r="AG9127" t="s">
        <v>44697</v>
      </c>
      <c r="AH9127">
        <v>1</v>
      </c>
      <c r="AI9127" t="s">
        <v>82</v>
      </c>
      <c r="AJ9127" t="s">
        <v>92</v>
      </c>
      <c r="AK9127">
        <v>-3</v>
      </c>
      <c r="AL9127" t="s">
        <v>156</v>
      </c>
      <c r="AM9127">
        <v>17821</v>
      </c>
      <c r="AN9127">
        <v>640</v>
      </c>
      <c r="AO9127">
        <v>53194950213</v>
      </c>
      <c r="AP9127">
        <v>2</v>
      </c>
      <c r="AQ9127" s="1" t="s">
        <v>84</v>
      </c>
      <c r="AR9127">
        <v>6</v>
      </c>
      <c r="AS9127" t="s">
        <v>97</v>
      </c>
      <c r="AT9127">
        <v>3</v>
      </c>
      <c r="AU9127" t="s">
        <v>98</v>
      </c>
      <c r="AV9127">
        <v>-3</v>
      </c>
      <c r="AW9127" t="s">
        <v>75</v>
      </c>
      <c r="AX9127">
        <v>601</v>
      </c>
      <c r="AY9127" t="s">
        <v>135</v>
      </c>
      <c r="AZ9127">
        <v>3500000</v>
      </c>
      <c r="BA9127">
        <v>1</v>
      </c>
      <c r="BB9127" t="s">
        <v>153</v>
      </c>
      <c r="BC9127" t="s">
        <v>89</v>
      </c>
      <c r="BD9127" t="s">
        <v>90</v>
      </c>
      <c r="BE9127">
        <v>2652612012</v>
      </c>
      <c r="BF9127">
        <v>2616920126130164</v>
      </c>
      <c r="BG9127">
        <v>2</v>
      </c>
      <c r="BH9127" t="s">
        <v>78</v>
      </c>
      <c r="BI9127">
        <v>2</v>
      </c>
      <c r="BJ9127" t="s">
        <v>78</v>
      </c>
      <c r="BK9127" t="s">
        <v>91</v>
      </c>
      <c r="BL9127" t="s">
        <v>44698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W9127" s="3"/>
    </row>
    <row r="9128" spans="1:75" x14ac:dyDescent="0.25">
      <c r="A9128" s="1">
        <v>44764</v>
      </c>
      <c r="B9128" s="2">
        <v>0.67415509259259254</v>
      </c>
      <c r="C9128">
        <v>2012</v>
      </c>
      <c r="D9128">
        <v>2</v>
      </c>
      <c r="E9128" t="s">
        <v>68</v>
      </c>
      <c r="F9128">
        <v>1</v>
      </c>
      <c r="G9128">
        <v>47</v>
      </c>
      <c r="H9128" t="s">
        <v>69</v>
      </c>
      <c r="I9128" s="1">
        <v>41189</v>
      </c>
      <c r="J9128" t="s">
        <v>70</v>
      </c>
      <c r="K9128" t="s">
        <v>270</v>
      </c>
      <c r="L9128">
        <v>90280</v>
      </c>
      <c r="M9128" t="s">
        <v>7906</v>
      </c>
      <c r="N9128">
        <v>11</v>
      </c>
      <c r="O9128" t="s">
        <v>73</v>
      </c>
      <c r="P9128">
        <v>110000002553</v>
      </c>
      <c r="Q9128">
        <v>55</v>
      </c>
      <c r="R9128" t="s">
        <v>44699</v>
      </c>
      <c r="S9128" t="s">
        <v>3655</v>
      </c>
      <c r="T9128" t="s">
        <v>75</v>
      </c>
      <c r="U9128">
        <v>30260264172</v>
      </c>
      <c r="V9128" t="s">
        <v>76</v>
      </c>
      <c r="W9128">
        <v>12</v>
      </c>
      <c r="X9128" t="s">
        <v>77</v>
      </c>
      <c r="Y9128">
        <v>2</v>
      </c>
      <c r="Z9128" t="s">
        <v>78</v>
      </c>
      <c r="AA9128" t="s">
        <v>108</v>
      </c>
      <c r="AB9128">
        <v>55</v>
      </c>
      <c r="AC9128" t="s">
        <v>159</v>
      </c>
      <c r="AD9128" t="s">
        <v>160</v>
      </c>
      <c r="AE9128">
        <v>110000000253</v>
      </c>
      <c r="AF9128" t="s">
        <v>44700</v>
      </c>
      <c r="AG9128" t="s">
        <v>44701</v>
      </c>
      <c r="AH9128">
        <v>1</v>
      </c>
      <c r="AI9128" t="s">
        <v>82</v>
      </c>
      <c r="AJ9128" t="s">
        <v>275</v>
      </c>
      <c r="AK9128">
        <v>-3</v>
      </c>
      <c r="AL9128" t="s">
        <v>3249</v>
      </c>
      <c r="AM9128">
        <v>23395</v>
      </c>
      <c r="AN9128">
        <v>480</v>
      </c>
      <c r="AO9128">
        <v>10556011805</v>
      </c>
      <c r="AP9128">
        <v>2</v>
      </c>
      <c r="AQ9128" s="1" t="s">
        <v>84</v>
      </c>
      <c r="AR9128">
        <v>3</v>
      </c>
      <c r="AS9128" t="s">
        <v>85</v>
      </c>
      <c r="AT9128">
        <v>1</v>
      </c>
      <c r="AU9128" t="s">
        <v>86</v>
      </c>
      <c r="AV9128">
        <v>-3</v>
      </c>
      <c r="AW9128" t="s">
        <v>75</v>
      </c>
      <c r="AX9128">
        <v>257</v>
      </c>
      <c r="AY9128" t="s">
        <v>87</v>
      </c>
      <c r="AZ9128">
        <v>9000000</v>
      </c>
      <c r="BA9128">
        <v>1</v>
      </c>
      <c r="BB9128" t="s">
        <v>153</v>
      </c>
      <c r="BC9128" t="s">
        <v>89</v>
      </c>
      <c r="BD9128" t="s">
        <v>90</v>
      </c>
      <c r="BE9128">
        <v>364892012</v>
      </c>
      <c r="BF9128">
        <v>1583920126110028</v>
      </c>
      <c r="BG9128">
        <v>2</v>
      </c>
      <c r="BH9128" t="s">
        <v>78</v>
      </c>
      <c r="BI9128">
        <v>2</v>
      </c>
      <c r="BJ9128" t="s">
        <v>78</v>
      </c>
      <c r="BK9128" t="s">
        <v>91</v>
      </c>
      <c r="BL9128" t="s">
        <v>44702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0</v>
      </c>
      <c r="BS9128">
        <v>0</v>
      </c>
      <c r="BW9128" s="3"/>
    </row>
    <row r="9129" spans="1:75" x14ac:dyDescent="0.25">
      <c r="A9129" s="1">
        <v>44764</v>
      </c>
      <c r="B9129" s="2">
        <v>0.67415509259259254</v>
      </c>
      <c r="C9129">
        <v>2012</v>
      </c>
      <c r="D9129">
        <v>2</v>
      </c>
      <c r="E9129" t="s">
        <v>68</v>
      </c>
      <c r="F9129">
        <v>1</v>
      </c>
      <c r="G9129">
        <v>47</v>
      </c>
      <c r="H9129" t="s">
        <v>69</v>
      </c>
      <c r="I9129" s="1">
        <v>41189</v>
      </c>
      <c r="J9129" t="s">
        <v>70</v>
      </c>
      <c r="K9129" t="s">
        <v>141</v>
      </c>
      <c r="L9129">
        <v>41157</v>
      </c>
      <c r="M9129" t="s">
        <v>2471</v>
      </c>
      <c r="N9129">
        <v>11</v>
      </c>
      <c r="O9129" t="s">
        <v>73</v>
      </c>
      <c r="P9129">
        <v>130000031436</v>
      </c>
      <c r="Q9129">
        <v>19</v>
      </c>
      <c r="R9129" t="s">
        <v>44703</v>
      </c>
      <c r="S9129" t="s">
        <v>44704</v>
      </c>
      <c r="T9129" t="s">
        <v>75</v>
      </c>
      <c r="U9129">
        <v>81533098620</v>
      </c>
      <c r="V9129" t="s">
        <v>76</v>
      </c>
      <c r="W9129">
        <v>12</v>
      </c>
      <c r="X9129" t="s">
        <v>77</v>
      </c>
      <c r="Y9129">
        <v>2</v>
      </c>
      <c r="Z9129" t="s">
        <v>78</v>
      </c>
      <c r="AA9129" t="s">
        <v>79</v>
      </c>
      <c r="AB9129">
        <v>19</v>
      </c>
      <c r="AC9129" t="s">
        <v>466</v>
      </c>
      <c r="AD9129" t="s">
        <v>467</v>
      </c>
      <c r="AE9129">
        <v>130000002561</v>
      </c>
      <c r="AF9129" t="s">
        <v>79</v>
      </c>
      <c r="AG9129" t="s">
        <v>466</v>
      </c>
      <c r="AH9129">
        <v>1</v>
      </c>
      <c r="AI9129" t="s">
        <v>82</v>
      </c>
      <c r="AJ9129" t="s">
        <v>141</v>
      </c>
      <c r="AK9129">
        <v>-3</v>
      </c>
      <c r="AL9129" t="s">
        <v>4572</v>
      </c>
      <c r="AM9129">
        <v>25357</v>
      </c>
      <c r="AN9129">
        <v>430</v>
      </c>
      <c r="AO9129">
        <v>141112060299</v>
      </c>
      <c r="AP9129">
        <v>2</v>
      </c>
      <c r="AQ9129" s="1" t="s">
        <v>84</v>
      </c>
      <c r="AR9129">
        <v>7</v>
      </c>
      <c r="AS9129" t="s">
        <v>186</v>
      </c>
      <c r="AT9129">
        <v>3</v>
      </c>
      <c r="AU9129" t="s">
        <v>98</v>
      </c>
      <c r="AV9129">
        <v>-3</v>
      </c>
      <c r="AW9129" t="s">
        <v>75</v>
      </c>
      <c r="AX9129">
        <v>257</v>
      </c>
      <c r="AY9129" t="s">
        <v>87</v>
      </c>
      <c r="AZ9129">
        <v>2500000</v>
      </c>
      <c r="BA9129">
        <v>4</v>
      </c>
      <c r="BB9129" t="s">
        <v>88</v>
      </c>
      <c r="BC9129" t="s">
        <v>89</v>
      </c>
      <c r="BD9129" t="s">
        <v>90</v>
      </c>
      <c r="BE9129">
        <v>2436792012</v>
      </c>
      <c r="BF9129">
        <v>1997920126130309</v>
      </c>
      <c r="BG9129">
        <v>2</v>
      </c>
      <c r="BH9129" t="s">
        <v>78</v>
      </c>
      <c r="BI9129">
        <v>2</v>
      </c>
      <c r="BJ9129" t="s">
        <v>78</v>
      </c>
      <c r="BK9129" t="s">
        <v>91</v>
      </c>
      <c r="BL9129" t="s">
        <v>44705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W9129" s="3"/>
    </row>
    <row r="9130" spans="1:75" x14ac:dyDescent="0.25">
      <c r="A9130" s="1">
        <v>44764</v>
      </c>
      <c r="B9130" s="2">
        <v>0.67415509259259254</v>
      </c>
      <c r="C9130">
        <v>2012</v>
      </c>
      <c r="D9130">
        <v>2</v>
      </c>
      <c r="E9130" t="s">
        <v>68</v>
      </c>
      <c r="F9130">
        <v>1</v>
      </c>
      <c r="G9130">
        <v>47</v>
      </c>
      <c r="H9130" t="s">
        <v>69</v>
      </c>
      <c r="I9130" s="1">
        <v>41189</v>
      </c>
      <c r="J9130" t="s">
        <v>70</v>
      </c>
      <c r="K9130" t="s">
        <v>141</v>
      </c>
      <c r="L9130">
        <v>42005</v>
      </c>
      <c r="M9130" t="s">
        <v>34580</v>
      </c>
      <c r="N9130">
        <v>11</v>
      </c>
      <c r="O9130" t="s">
        <v>73</v>
      </c>
      <c r="P9130">
        <v>130000016985</v>
      </c>
      <c r="Q9130">
        <v>14</v>
      </c>
      <c r="R9130" t="s">
        <v>44706</v>
      </c>
      <c r="S9130" t="s">
        <v>44707</v>
      </c>
      <c r="T9130" t="s">
        <v>75</v>
      </c>
      <c r="U9130">
        <v>45912173615</v>
      </c>
      <c r="V9130" t="s">
        <v>76</v>
      </c>
      <c r="W9130">
        <v>12</v>
      </c>
      <c r="X9130" t="s">
        <v>77</v>
      </c>
      <c r="Y9130">
        <v>2</v>
      </c>
      <c r="Z9130" t="s">
        <v>78</v>
      </c>
      <c r="AA9130" t="s">
        <v>108</v>
      </c>
      <c r="AB9130">
        <v>14</v>
      </c>
      <c r="AC9130" t="s">
        <v>312</v>
      </c>
      <c r="AD9130" t="s">
        <v>313</v>
      </c>
      <c r="AE9130">
        <v>130000001423</v>
      </c>
      <c r="AF9130" t="s">
        <v>5479</v>
      </c>
      <c r="AG9130" t="s">
        <v>2020</v>
      </c>
      <c r="AH9130">
        <v>1</v>
      </c>
      <c r="AI9130" t="s">
        <v>82</v>
      </c>
      <c r="AJ9130" t="s">
        <v>141</v>
      </c>
      <c r="AK9130">
        <v>-3</v>
      </c>
      <c r="AL9130" t="s">
        <v>9394</v>
      </c>
      <c r="AM9130">
        <v>19240</v>
      </c>
      <c r="AN9130">
        <v>600</v>
      </c>
      <c r="AO9130">
        <v>26052830213</v>
      </c>
      <c r="AP9130">
        <v>2</v>
      </c>
      <c r="AQ9130" s="1" t="s">
        <v>84</v>
      </c>
      <c r="AR9130">
        <v>3</v>
      </c>
      <c r="AS9130" t="s">
        <v>85</v>
      </c>
      <c r="AT9130">
        <v>3</v>
      </c>
      <c r="AU9130" t="s">
        <v>98</v>
      </c>
      <c r="AV9130">
        <v>-3</v>
      </c>
      <c r="AW9130" t="s">
        <v>75</v>
      </c>
      <c r="AX9130">
        <v>170</v>
      </c>
      <c r="AY9130" t="s">
        <v>294</v>
      </c>
      <c r="AZ9130">
        <v>1500000</v>
      </c>
      <c r="BA9130">
        <v>1</v>
      </c>
      <c r="BB9130" t="s">
        <v>153</v>
      </c>
      <c r="BC9130" t="s">
        <v>89</v>
      </c>
      <c r="BD9130" t="s">
        <v>90</v>
      </c>
      <c r="BE9130">
        <v>2272822012</v>
      </c>
      <c r="BF9130">
        <v>2858220126130266</v>
      </c>
      <c r="BG9130">
        <v>2</v>
      </c>
      <c r="BH9130" t="s">
        <v>78</v>
      </c>
      <c r="BI9130">
        <v>2</v>
      </c>
      <c r="BJ9130" t="s">
        <v>78</v>
      </c>
      <c r="BK9130" t="s">
        <v>91</v>
      </c>
      <c r="BL9130" t="s">
        <v>44708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W9130" s="3"/>
    </row>
    <row r="9131" spans="1:75" x14ac:dyDescent="0.25">
      <c r="A9131" s="1">
        <v>44764</v>
      </c>
      <c r="B9131" s="2">
        <v>0.67415509259259254</v>
      </c>
      <c r="C9131">
        <v>2012</v>
      </c>
      <c r="D9131">
        <v>2</v>
      </c>
      <c r="E9131" t="s">
        <v>68</v>
      </c>
      <c r="F9131">
        <v>1</v>
      </c>
      <c r="G9131">
        <v>47</v>
      </c>
      <c r="H9131" t="s">
        <v>69</v>
      </c>
      <c r="I9131" s="1">
        <v>41189</v>
      </c>
      <c r="J9131" t="s">
        <v>70</v>
      </c>
      <c r="K9131" t="s">
        <v>248</v>
      </c>
      <c r="L9131">
        <v>10952</v>
      </c>
      <c r="M9131" t="s">
        <v>1587</v>
      </c>
      <c r="N9131">
        <v>11</v>
      </c>
      <c r="O9131" t="s">
        <v>73</v>
      </c>
      <c r="P9131">
        <v>180000005838</v>
      </c>
      <c r="Q9131">
        <v>40</v>
      </c>
      <c r="R9131" t="s">
        <v>44709</v>
      </c>
      <c r="S9131" t="s">
        <v>44710</v>
      </c>
      <c r="T9131" t="s">
        <v>75</v>
      </c>
      <c r="U9131">
        <v>65818610306</v>
      </c>
      <c r="V9131" t="s">
        <v>76</v>
      </c>
      <c r="W9131">
        <v>12</v>
      </c>
      <c r="X9131" t="s">
        <v>77</v>
      </c>
      <c r="Y9131">
        <v>2</v>
      </c>
      <c r="Z9131" t="s">
        <v>78</v>
      </c>
      <c r="AA9131" t="s">
        <v>108</v>
      </c>
      <c r="AB9131">
        <v>40</v>
      </c>
      <c r="AC9131" t="s">
        <v>149</v>
      </c>
      <c r="AD9131" t="s">
        <v>150</v>
      </c>
      <c r="AE9131">
        <v>180000000493</v>
      </c>
      <c r="AF9131" t="s">
        <v>44711</v>
      </c>
      <c r="AG9131" t="s">
        <v>44712</v>
      </c>
      <c r="AH9131">
        <v>1</v>
      </c>
      <c r="AI9131" t="s">
        <v>82</v>
      </c>
      <c r="AJ9131" t="s">
        <v>778</v>
      </c>
      <c r="AK9131">
        <v>-3</v>
      </c>
      <c r="AL9131" t="s">
        <v>2050</v>
      </c>
      <c r="AM9131">
        <v>29958</v>
      </c>
      <c r="AN9131">
        <v>300</v>
      </c>
      <c r="AO9131">
        <v>28239941562</v>
      </c>
      <c r="AP9131">
        <v>2</v>
      </c>
      <c r="AQ9131" s="1" t="s">
        <v>84</v>
      </c>
      <c r="AR9131">
        <v>8</v>
      </c>
      <c r="AS9131" t="s">
        <v>128</v>
      </c>
      <c r="AT9131">
        <v>3</v>
      </c>
      <c r="AU9131" t="s">
        <v>98</v>
      </c>
      <c r="AV9131">
        <v>-3</v>
      </c>
      <c r="AW9131" t="s">
        <v>75</v>
      </c>
      <c r="AX9131">
        <v>131</v>
      </c>
      <c r="AY9131" t="s">
        <v>219</v>
      </c>
      <c r="AZ9131">
        <v>500000</v>
      </c>
      <c r="BA9131">
        <v>4</v>
      </c>
      <c r="BB9131" t="s">
        <v>88</v>
      </c>
      <c r="BC9131" t="s">
        <v>89</v>
      </c>
      <c r="BD9131" t="s">
        <v>90</v>
      </c>
      <c r="BE9131">
        <v>233772012</v>
      </c>
      <c r="BF9131">
        <v>745420126180089</v>
      </c>
      <c r="BG9131">
        <v>2</v>
      </c>
      <c r="BH9131" t="s">
        <v>78</v>
      </c>
      <c r="BI9131">
        <v>2</v>
      </c>
      <c r="BJ9131" t="s">
        <v>78</v>
      </c>
      <c r="BK9131" t="s">
        <v>91</v>
      </c>
      <c r="BL9131" t="s">
        <v>44713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W9131" s="3"/>
    </row>
    <row r="9132" spans="1:75" x14ac:dyDescent="0.25">
      <c r="A9132" s="1">
        <v>44764</v>
      </c>
      <c r="B9132" s="2">
        <v>0.67415509259259254</v>
      </c>
      <c r="C9132">
        <v>2012</v>
      </c>
      <c r="D9132">
        <v>2</v>
      </c>
      <c r="E9132" t="s">
        <v>68</v>
      </c>
      <c r="F9132">
        <v>1</v>
      </c>
      <c r="G9132">
        <v>47</v>
      </c>
      <c r="H9132" t="s">
        <v>69</v>
      </c>
      <c r="I9132" s="1">
        <v>41189</v>
      </c>
      <c r="J9132" t="s">
        <v>70</v>
      </c>
      <c r="K9132" t="s">
        <v>141</v>
      </c>
      <c r="L9132">
        <v>40851</v>
      </c>
      <c r="M9132" t="s">
        <v>28940</v>
      </c>
      <c r="N9132">
        <v>11</v>
      </c>
      <c r="O9132" t="s">
        <v>73</v>
      </c>
      <c r="P9132">
        <v>130000091015</v>
      </c>
      <c r="Q9132">
        <v>22</v>
      </c>
      <c r="R9132" t="s">
        <v>44714</v>
      </c>
      <c r="S9132" t="s">
        <v>44715</v>
      </c>
      <c r="T9132" t="s">
        <v>75</v>
      </c>
      <c r="U9132">
        <v>79446418615</v>
      </c>
      <c r="V9132" t="s">
        <v>76</v>
      </c>
      <c r="W9132">
        <v>12</v>
      </c>
      <c r="X9132" t="s">
        <v>77</v>
      </c>
      <c r="Y9132">
        <v>2</v>
      </c>
      <c r="Z9132" t="s">
        <v>78</v>
      </c>
      <c r="AA9132" t="s">
        <v>108</v>
      </c>
      <c r="AB9132">
        <v>22</v>
      </c>
      <c r="AC9132" t="s">
        <v>104</v>
      </c>
      <c r="AD9132" t="s">
        <v>217</v>
      </c>
      <c r="AE9132">
        <v>130000001341</v>
      </c>
      <c r="AF9132" t="s">
        <v>33895</v>
      </c>
      <c r="AG9132" t="s">
        <v>11829</v>
      </c>
      <c r="AH9132">
        <v>1</v>
      </c>
      <c r="AI9132" t="s">
        <v>82</v>
      </c>
      <c r="AJ9132" t="s">
        <v>141</v>
      </c>
      <c r="AK9132">
        <v>-3</v>
      </c>
      <c r="AL9132" t="s">
        <v>28940</v>
      </c>
      <c r="AM9132">
        <v>25439</v>
      </c>
      <c r="AN9132">
        <v>430</v>
      </c>
      <c r="AO9132">
        <v>79826310281</v>
      </c>
      <c r="AP9132">
        <v>2</v>
      </c>
      <c r="AQ9132" s="1" t="s">
        <v>84</v>
      </c>
      <c r="AR9132">
        <v>8</v>
      </c>
      <c r="AS9132" t="s">
        <v>128</v>
      </c>
      <c r="AT9132">
        <v>1</v>
      </c>
      <c r="AU9132" t="s">
        <v>86</v>
      </c>
      <c r="AV9132">
        <v>-3</v>
      </c>
      <c r="AW9132" t="s">
        <v>75</v>
      </c>
      <c r="AX9132">
        <v>101</v>
      </c>
      <c r="AY9132" t="s">
        <v>190</v>
      </c>
      <c r="AZ9132">
        <v>1000000</v>
      </c>
      <c r="BA9132">
        <v>4</v>
      </c>
      <c r="BB9132" t="s">
        <v>88</v>
      </c>
      <c r="BC9132" t="s">
        <v>89</v>
      </c>
      <c r="BD9132" t="s">
        <v>90</v>
      </c>
      <c r="BE9132">
        <v>4284962012</v>
      </c>
      <c r="BF9132">
        <v>3478720126130019</v>
      </c>
      <c r="BG9132">
        <v>2</v>
      </c>
      <c r="BH9132" t="s">
        <v>78</v>
      </c>
      <c r="BI9132">
        <v>2</v>
      </c>
      <c r="BJ9132" t="s">
        <v>78</v>
      </c>
      <c r="BK9132" t="s">
        <v>91</v>
      </c>
      <c r="BL9132" t="s">
        <v>44716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W9132" s="3"/>
    </row>
    <row r="9133" spans="1:75" x14ac:dyDescent="0.25">
      <c r="A9133" s="1">
        <v>44764</v>
      </c>
      <c r="B9133" s="2">
        <v>0.67415509259259254</v>
      </c>
      <c r="C9133">
        <v>2012</v>
      </c>
      <c r="D9133">
        <v>2</v>
      </c>
      <c r="E9133" t="s">
        <v>68</v>
      </c>
      <c r="F9133">
        <v>1</v>
      </c>
      <c r="G9133">
        <v>47</v>
      </c>
      <c r="H9133" t="s">
        <v>69</v>
      </c>
      <c r="I9133" s="1">
        <v>41189</v>
      </c>
      <c r="J9133" t="s">
        <v>70</v>
      </c>
      <c r="K9133" t="s">
        <v>104</v>
      </c>
      <c r="L9133">
        <v>74896</v>
      </c>
      <c r="M9133" t="s">
        <v>27893</v>
      </c>
      <c r="N9133">
        <v>11</v>
      </c>
      <c r="O9133" t="s">
        <v>73</v>
      </c>
      <c r="P9133">
        <v>160000022798</v>
      </c>
      <c r="Q9133">
        <v>45</v>
      </c>
      <c r="R9133" t="s">
        <v>44717</v>
      </c>
      <c r="S9133" t="s">
        <v>44718</v>
      </c>
      <c r="T9133" t="s">
        <v>75</v>
      </c>
      <c r="U9133">
        <v>15337634968</v>
      </c>
      <c r="V9133" t="s">
        <v>76</v>
      </c>
      <c r="W9133">
        <v>12</v>
      </c>
      <c r="X9133" t="s">
        <v>77</v>
      </c>
      <c r="Y9133">
        <v>2</v>
      </c>
      <c r="Z9133" t="s">
        <v>78</v>
      </c>
      <c r="AA9133" t="s">
        <v>108</v>
      </c>
      <c r="AB9133">
        <v>45</v>
      </c>
      <c r="AC9133" t="s">
        <v>171</v>
      </c>
      <c r="AD9133" t="s">
        <v>172</v>
      </c>
      <c r="AE9133">
        <v>160000001831</v>
      </c>
      <c r="AF9133" t="s">
        <v>44719</v>
      </c>
      <c r="AG9133" t="s">
        <v>111</v>
      </c>
      <c r="AH9133">
        <v>1</v>
      </c>
      <c r="AI9133" t="s">
        <v>82</v>
      </c>
      <c r="AJ9133" t="s">
        <v>275</v>
      </c>
      <c r="AK9133">
        <v>-3</v>
      </c>
      <c r="AL9133" t="s">
        <v>2947</v>
      </c>
      <c r="AM9133">
        <v>18295</v>
      </c>
      <c r="AN9133">
        <v>620</v>
      </c>
      <c r="AO9133">
        <v>39408750620</v>
      </c>
      <c r="AP9133">
        <v>2</v>
      </c>
      <c r="AQ9133" s="1" t="s">
        <v>84</v>
      </c>
      <c r="AR9133">
        <v>3</v>
      </c>
      <c r="AS9133" t="s">
        <v>85</v>
      </c>
      <c r="AT9133">
        <v>9</v>
      </c>
      <c r="AU9133" t="s">
        <v>129</v>
      </c>
      <c r="AV9133">
        <v>-3</v>
      </c>
      <c r="AW9133" t="s">
        <v>75</v>
      </c>
      <c r="AX9133">
        <v>601</v>
      </c>
      <c r="AY9133" t="s">
        <v>135</v>
      </c>
      <c r="AZ9133">
        <v>3500000</v>
      </c>
      <c r="BA9133">
        <v>4</v>
      </c>
      <c r="BB9133" t="s">
        <v>88</v>
      </c>
      <c r="BC9133" t="s">
        <v>89</v>
      </c>
      <c r="BD9133" t="s">
        <v>90</v>
      </c>
      <c r="BE9133">
        <v>1052992012</v>
      </c>
      <c r="BF9133">
        <v>1518320126160165</v>
      </c>
      <c r="BG9133">
        <v>2</v>
      </c>
      <c r="BH9133" t="s">
        <v>78</v>
      </c>
      <c r="BI9133">
        <v>2</v>
      </c>
      <c r="BJ9133" t="s">
        <v>78</v>
      </c>
      <c r="BK9133" t="s">
        <v>91</v>
      </c>
      <c r="BL9133" t="s">
        <v>4472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W9133" s="3"/>
    </row>
    <row r="9134" spans="1:75" x14ac:dyDescent="0.25">
      <c r="A9134" s="1">
        <v>44764</v>
      </c>
      <c r="B9134" s="2">
        <v>0.67415509259259254</v>
      </c>
      <c r="C9134">
        <v>2012</v>
      </c>
      <c r="D9134">
        <v>2</v>
      </c>
      <c r="E9134" t="s">
        <v>68</v>
      </c>
      <c r="F9134">
        <v>1</v>
      </c>
      <c r="G9134">
        <v>47</v>
      </c>
      <c r="H9134" t="s">
        <v>69</v>
      </c>
      <c r="I9134" s="1">
        <v>41189</v>
      </c>
      <c r="J9134" t="s">
        <v>70</v>
      </c>
      <c r="K9134" t="s">
        <v>92</v>
      </c>
      <c r="L9134">
        <v>69590</v>
      </c>
      <c r="M9134" t="s">
        <v>209</v>
      </c>
      <c r="N9134">
        <v>11</v>
      </c>
      <c r="O9134" t="s">
        <v>73</v>
      </c>
      <c r="P9134">
        <v>250000070093</v>
      </c>
      <c r="Q9134">
        <v>15</v>
      </c>
      <c r="R9134" t="s">
        <v>44721</v>
      </c>
      <c r="S9134" t="s">
        <v>44722</v>
      </c>
      <c r="T9134" t="s">
        <v>75</v>
      </c>
      <c r="U9134">
        <v>548148805</v>
      </c>
      <c r="V9134" t="s">
        <v>76</v>
      </c>
      <c r="W9134">
        <v>12</v>
      </c>
      <c r="X9134" t="s">
        <v>77</v>
      </c>
      <c r="Y9134">
        <v>2</v>
      </c>
      <c r="Z9134" t="s">
        <v>78</v>
      </c>
      <c r="AA9134" t="s">
        <v>108</v>
      </c>
      <c r="AB9134">
        <v>15</v>
      </c>
      <c r="AC9134" t="s">
        <v>109</v>
      </c>
      <c r="AD9134" t="s">
        <v>110</v>
      </c>
      <c r="AE9134">
        <v>250000004418</v>
      </c>
      <c r="AF9134" t="s">
        <v>44723</v>
      </c>
      <c r="AG9134" t="s">
        <v>44724</v>
      </c>
      <c r="AH9134">
        <v>1</v>
      </c>
      <c r="AI9134" t="s">
        <v>82</v>
      </c>
      <c r="AJ9134" t="s">
        <v>92</v>
      </c>
      <c r="AK9134">
        <v>-3</v>
      </c>
      <c r="AL9134" t="s">
        <v>44725</v>
      </c>
      <c r="AM9134">
        <v>21061</v>
      </c>
      <c r="AN9134">
        <v>550</v>
      </c>
      <c r="AO9134">
        <v>39344770116</v>
      </c>
      <c r="AP9134">
        <v>2</v>
      </c>
      <c r="AQ9134" s="1" t="s">
        <v>84</v>
      </c>
      <c r="AR9134">
        <v>6</v>
      </c>
      <c r="AS9134" t="s">
        <v>97</v>
      </c>
      <c r="AT9134">
        <v>3</v>
      </c>
      <c r="AU9134" t="s">
        <v>98</v>
      </c>
      <c r="AV9134">
        <v>-3</v>
      </c>
      <c r="AW9134" t="s">
        <v>75</v>
      </c>
      <c r="AX9134">
        <v>923</v>
      </c>
      <c r="AY9134" t="s">
        <v>241</v>
      </c>
      <c r="AZ9134">
        <v>400000</v>
      </c>
      <c r="BA9134">
        <v>1</v>
      </c>
      <c r="BB9134" t="s">
        <v>153</v>
      </c>
      <c r="BC9134" t="s">
        <v>89</v>
      </c>
      <c r="BD9134" t="s">
        <v>90</v>
      </c>
      <c r="BE9134">
        <v>2093572012</v>
      </c>
      <c r="BF9134">
        <v>1908120126260107</v>
      </c>
      <c r="BG9134">
        <v>2</v>
      </c>
      <c r="BH9134" t="s">
        <v>78</v>
      </c>
      <c r="BI9134">
        <v>2</v>
      </c>
      <c r="BJ9134" t="s">
        <v>78</v>
      </c>
      <c r="BK9134" t="s">
        <v>91</v>
      </c>
      <c r="BL9134" t="s">
        <v>44726</v>
      </c>
      <c r="BM9134">
        <v>0</v>
      </c>
      <c r="BN9134">
        <v>1</v>
      </c>
      <c r="BO9134">
        <v>0</v>
      </c>
      <c r="BP9134">
        <v>0</v>
      </c>
      <c r="BQ9134">
        <v>0</v>
      </c>
      <c r="BR9134">
        <v>0</v>
      </c>
      <c r="BS9134">
        <v>0</v>
      </c>
      <c r="BW9134" s="3"/>
    </row>
    <row r="9135" spans="1:75" x14ac:dyDescent="0.25">
      <c r="A9135" s="1">
        <v>44764</v>
      </c>
      <c r="B9135" s="2">
        <v>0.67415509259259254</v>
      </c>
      <c r="C9135">
        <v>2012</v>
      </c>
      <c r="D9135">
        <v>2</v>
      </c>
      <c r="E9135" t="s">
        <v>68</v>
      </c>
      <c r="F9135">
        <v>1</v>
      </c>
      <c r="G9135">
        <v>47</v>
      </c>
      <c r="H9135" t="s">
        <v>69</v>
      </c>
      <c r="I9135" s="1">
        <v>41189</v>
      </c>
      <c r="J9135" t="s">
        <v>70</v>
      </c>
      <c r="K9135" t="s">
        <v>100</v>
      </c>
      <c r="L9135">
        <v>5037</v>
      </c>
      <c r="M9135" t="s">
        <v>2649</v>
      </c>
      <c r="N9135">
        <v>11</v>
      </c>
      <c r="O9135" t="s">
        <v>73</v>
      </c>
      <c r="P9135">
        <v>140000000801</v>
      </c>
      <c r="Q9135">
        <v>15</v>
      </c>
      <c r="R9135" t="s">
        <v>44727</v>
      </c>
      <c r="S9135" t="s">
        <v>44728</v>
      </c>
      <c r="T9135" t="s">
        <v>75</v>
      </c>
      <c r="U9135">
        <v>17239290263</v>
      </c>
      <c r="V9135" t="s">
        <v>76</v>
      </c>
      <c r="W9135">
        <v>12</v>
      </c>
      <c r="X9135" t="s">
        <v>77</v>
      </c>
      <c r="Y9135">
        <v>2</v>
      </c>
      <c r="Z9135" t="s">
        <v>78</v>
      </c>
      <c r="AA9135" t="s">
        <v>108</v>
      </c>
      <c r="AB9135">
        <v>15</v>
      </c>
      <c r="AC9135" t="s">
        <v>109</v>
      </c>
      <c r="AD9135" t="s">
        <v>110</v>
      </c>
      <c r="AE9135">
        <v>140000000106</v>
      </c>
      <c r="AF9135" t="s">
        <v>44729</v>
      </c>
      <c r="AG9135" t="s">
        <v>44730</v>
      </c>
      <c r="AH9135">
        <v>1</v>
      </c>
      <c r="AI9135" t="s">
        <v>82</v>
      </c>
      <c r="AJ9135" t="s">
        <v>100</v>
      </c>
      <c r="AK9135">
        <v>-3</v>
      </c>
      <c r="AL9135" t="s">
        <v>3233</v>
      </c>
      <c r="AM9135">
        <v>24083</v>
      </c>
      <c r="AN9135">
        <v>470</v>
      </c>
      <c r="AO9135">
        <v>3657541309</v>
      </c>
      <c r="AP9135">
        <v>2</v>
      </c>
      <c r="AQ9135" s="1" t="s">
        <v>84</v>
      </c>
      <c r="AR9135">
        <v>6</v>
      </c>
      <c r="AS9135" t="s">
        <v>97</v>
      </c>
      <c r="AT9135">
        <v>3</v>
      </c>
      <c r="AU9135" t="s">
        <v>98</v>
      </c>
      <c r="AV9135">
        <v>-3</v>
      </c>
      <c r="AW9135" t="s">
        <v>75</v>
      </c>
      <c r="AX9135">
        <v>275</v>
      </c>
      <c r="AY9135" t="s">
        <v>73</v>
      </c>
      <c r="AZ9135">
        <v>5500000</v>
      </c>
      <c r="BA9135">
        <v>4</v>
      </c>
      <c r="BB9135" t="s">
        <v>88</v>
      </c>
      <c r="BC9135" t="s">
        <v>90</v>
      </c>
      <c r="BD9135" t="s">
        <v>90</v>
      </c>
      <c r="BE9135">
        <v>401472012</v>
      </c>
      <c r="BF9135">
        <v>767020126140045</v>
      </c>
      <c r="BG9135">
        <v>2</v>
      </c>
      <c r="BH9135" t="s">
        <v>78</v>
      </c>
      <c r="BI9135">
        <v>2</v>
      </c>
      <c r="BJ9135" t="s">
        <v>78</v>
      </c>
      <c r="BK9135" t="s">
        <v>91</v>
      </c>
      <c r="BL9135" t="s">
        <v>44731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W9135" s="3"/>
    </row>
    <row r="9136" spans="1:75" x14ac:dyDescent="0.25">
      <c r="A9136" s="1">
        <v>44764</v>
      </c>
      <c r="B9136" s="2">
        <v>0.67415509259259254</v>
      </c>
      <c r="C9136">
        <v>2012</v>
      </c>
      <c r="D9136">
        <v>2</v>
      </c>
      <c r="E9136" t="s">
        <v>68</v>
      </c>
      <c r="F9136">
        <v>1</v>
      </c>
      <c r="G9136">
        <v>47</v>
      </c>
      <c r="H9136" t="s">
        <v>69</v>
      </c>
      <c r="I9136" s="1">
        <v>41189</v>
      </c>
      <c r="J9136" t="s">
        <v>70</v>
      </c>
      <c r="K9136" t="s">
        <v>270</v>
      </c>
      <c r="L9136">
        <v>90549</v>
      </c>
      <c r="M9136" t="s">
        <v>2928</v>
      </c>
      <c r="N9136">
        <v>11</v>
      </c>
      <c r="O9136" t="s">
        <v>73</v>
      </c>
      <c r="P9136">
        <v>110000013129</v>
      </c>
      <c r="Q9136">
        <v>13</v>
      </c>
      <c r="R9136" t="s">
        <v>44732</v>
      </c>
      <c r="S9136" t="s">
        <v>44733</v>
      </c>
      <c r="T9136" t="s">
        <v>75</v>
      </c>
      <c r="U9136">
        <v>2190380820</v>
      </c>
      <c r="V9136" t="s">
        <v>76</v>
      </c>
      <c r="W9136">
        <v>12</v>
      </c>
      <c r="X9136" t="s">
        <v>77</v>
      </c>
      <c r="Y9136">
        <v>2</v>
      </c>
      <c r="Z9136" t="s">
        <v>78</v>
      </c>
      <c r="AA9136" t="s">
        <v>108</v>
      </c>
      <c r="AB9136">
        <v>13</v>
      </c>
      <c r="AC9136" t="s">
        <v>94</v>
      </c>
      <c r="AD9136" t="s">
        <v>95</v>
      </c>
      <c r="AE9136">
        <v>110000000094</v>
      </c>
      <c r="AF9136" t="s">
        <v>2929</v>
      </c>
      <c r="AG9136" t="s">
        <v>484</v>
      </c>
      <c r="AH9136">
        <v>1</v>
      </c>
      <c r="AI9136" t="s">
        <v>82</v>
      </c>
      <c r="AJ9136" t="s">
        <v>92</v>
      </c>
      <c r="AK9136">
        <v>-3</v>
      </c>
      <c r="AL9136" t="s">
        <v>509</v>
      </c>
      <c r="AM9136">
        <v>21895</v>
      </c>
      <c r="AN9136">
        <v>530</v>
      </c>
      <c r="AO9136">
        <v>36865700124</v>
      </c>
      <c r="AP9136">
        <v>4</v>
      </c>
      <c r="AQ9136" s="1" t="s">
        <v>114</v>
      </c>
      <c r="AR9136">
        <v>8</v>
      </c>
      <c r="AS9136" t="s">
        <v>128</v>
      </c>
      <c r="AT9136">
        <v>3</v>
      </c>
      <c r="AU9136" t="s">
        <v>98</v>
      </c>
      <c r="AV9136">
        <v>-3</v>
      </c>
      <c r="AW9136" t="s">
        <v>75</v>
      </c>
      <c r="AX9136">
        <v>113</v>
      </c>
      <c r="AY9136" t="s">
        <v>1218</v>
      </c>
      <c r="AZ9136">
        <v>3000000</v>
      </c>
      <c r="BA9136">
        <v>1</v>
      </c>
      <c r="BB9136" t="s">
        <v>153</v>
      </c>
      <c r="BC9136" t="s">
        <v>89</v>
      </c>
      <c r="BD9136" t="s">
        <v>90</v>
      </c>
      <c r="BE9136">
        <v>891472012</v>
      </c>
      <c r="BF9136">
        <v>2725420126110035</v>
      </c>
      <c r="BG9136">
        <v>2</v>
      </c>
      <c r="BH9136" t="s">
        <v>78</v>
      </c>
      <c r="BI9136">
        <v>2</v>
      </c>
      <c r="BJ9136" t="s">
        <v>78</v>
      </c>
      <c r="BK9136" t="s">
        <v>91</v>
      </c>
      <c r="BL9136" t="s">
        <v>44734</v>
      </c>
      <c r="BM9136">
        <v>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W9136" s="3"/>
    </row>
    <row r="9137" spans="1:75" x14ac:dyDescent="0.25">
      <c r="A9137" s="1">
        <v>44764</v>
      </c>
      <c r="B9137" s="2">
        <v>0.67415509259259254</v>
      </c>
      <c r="C9137">
        <v>2012</v>
      </c>
      <c r="D9137">
        <v>2</v>
      </c>
      <c r="E9137" t="s">
        <v>68</v>
      </c>
      <c r="F9137">
        <v>1</v>
      </c>
      <c r="G9137">
        <v>47</v>
      </c>
      <c r="H9137" t="s">
        <v>69</v>
      </c>
      <c r="I9137" s="1">
        <v>41189</v>
      </c>
      <c r="J9137" t="s">
        <v>70</v>
      </c>
      <c r="K9137" t="s">
        <v>71</v>
      </c>
      <c r="L9137">
        <v>33693</v>
      </c>
      <c r="M9137" t="s">
        <v>12784</v>
      </c>
      <c r="N9137">
        <v>11</v>
      </c>
      <c r="O9137" t="s">
        <v>73</v>
      </c>
      <c r="P9137">
        <v>50000031984</v>
      </c>
      <c r="Q9137">
        <v>12</v>
      </c>
      <c r="R9137" t="s">
        <v>44735</v>
      </c>
      <c r="S9137" t="s">
        <v>44736</v>
      </c>
      <c r="T9137" t="s">
        <v>75</v>
      </c>
      <c r="U9137">
        <v>99826780510</v>
      </c>
      <c r="V9137" t="s">
        <v>76</v>
      </c>
      <c r="W9137">
        <v>12</v>
      </c>
      <c r="X9137" t="s">
        <v>77</v>
      </c>
      <c r="Y9137">
        <v>2</v>
      </c>
      <c r="Z9137" t="s">
        <v>78</v>
      </c>
      <c r="AA9137" t="s">
        <v>108</v>
      </c>
      <c r="AB9137">
        <v>12</v>
      </c>
      <c r="AC9137" t="s">
        <v>272</v>
      </c>
      <c r="AD9137" t="s">
        <v>273</v>
      </c>
      <c r="AE9137">
        <v>50000002300</v>
      </c>
      <c r="AF9137" t="s">
        <v>44737</v>
      </c>
      <c r="AG9137" t="s">
        <v>5184</v>
      </c>
      <c r="AH9137">
        <v>1</v>
      </c>
      <c r="AI9137" t="s">
        <v>82</v>
      </c>
      <c r="AJ9137" t="s">
        <v>71</v>
      </c>
      <c r="AK9137">
        <v>-3</v>
      </c>
      <c r="AL9137" t="s">
        <v>2424</v>
      </c>
      <c r="AM9137">
        <v>29640</v>
      </c>
      <c r="AN9137">
        <v>310</v>
      </c>
      <c r="AO9137">
        <v>94180790523</v>
      </c>
      <c r="AP9137">
        <v>2</v>
      </c>
      <c r="AQ9137" s="1" t="s">
        <v>84</v>
      </c>
      <c r="AR9137">
        <v>8</v>
      </c>
      <c r="AS9137" t="s">
        <v>128</v>
      </c>
      <c r="AT9137">
        <v>9</v>
      </c>
      <c r="AU9137" t="s">
        <v>129</v>
      </c>
      <c r="AV9137">
        <v>-3</v>
      </c>
      <c r="AW9137" t="s">
        <v>75</v>
      </c>
      <c r="AX9137">
        <v>298</v>
      </c>
      <c r="AY9137" t="s">
        <v>244</v>
      </c>
      <c r="AZ9137">
        <v>4000000</v>
      </c>
      <c r="BA9137">
        <v>4</v>
      </c>
      <c r="BB9137" t="s">
        <v>88</v>
      </c>
      <c r="BC9137" t="s">
        <v>89</v>
      </c>
      <c r="BD9137" t="s">
        <v>90</v>
      </c>
      <c r="BE9137">
        <v>919192012</v>
      </c>
      <c r="BF9137">
        <v>1255520126050177</v>
      </c>
      <c r="BG9137">
        <v>2</v>
      </c>
      <c r="BH9137" t="s">
        <v>78</v>
      </c>
      <c r="BI9137">
        <v>2</v>
      </c>
      <c r="BJ9137" t="s">
        <v>78</v>
      </c>
      <c r="BK9137" t="s">
        <v>91</v>
      </c>
      <c r="BL9137" t="s">
        <v>44738</v>
      </c>
      <c r="BM9137">
        <v>0</v>
      </c>
      <c r="BN9137">
        <v>2</v>
      </c>
      <c r="BO9137">
        <v>0</v>
      </c>
      <c r="BP9137">
        <v>0</v>
      </c>
      <c r="BQ9137">
        <v>0</v>
      </c>
      <c r="BR9137">
        <v>0</v>
      </c>
      <c r="BS9137">
        <v>0</v>
      </c>
      <c r="BW9137" s="3"/>
    </row>
    <row r="9138" spans="1:75" x14ac:dyDescent="0.25">
      <c r="A9138" s="1">
        <v>44764</v>
      </c>
      <c r="B9138" s="2">
        <v>0.67415509259259254</v>
      </c>
      <c r="C9138">
        <v>2012</v>
      </c>
      <c r="D9138">
        <v>2</v>
      </c>
      <c r="E9138" t="s">
        <v>68</v>
      </c>
      <c r="F9138">
        <v>1</v>
      </c>
      <c r="G9138">
        <v>47</v>
      </c>
      <c r="H9138" t="s">
        <v>69</v>
      </c>
      <c r="I9138" s="1">
        <v>41189</v>
      </c>
      <c r="J9138" t="s">
        <v>70</v>
      </c>
      <c r="K9138" t="s">
        <v>534</v>
      </c>
      <c r="L9138">
        <v>809</v>
      </c>
      <c r="M9138" t="s">
        <v>29141</v>
      </c>
      <c r="N9138">
        <v>11</v>
      </c>
      <c r="O9138" t="s">
        <v>73</v>
      </c>
      <c r="P9138">
        <v>220000003700</v>
      </c>
      <c r="Q9138">
        <v>43</v>
      </c>
      <c r="R9138" t="s">
        <v>44739</v>
      </c>
      <c r="S9138" t="s">
        <v>44740</v>
      </c>
      <c r="T9138" t="s">
        <v>75</v>
      </c>
      <c r="U9138">
        <v>29667959805</v>
      </c>
      <c r="V9138" t="s">
        <v>76</v>
      </c>
      <c r="W9138">
        <v>12</v>
      </c>
      <c r="X9138" t="s">
        <v>77</v>
      </c>
      <c r="Y9138">
        <v>2</v>
      </c>
      <c r="Z9138" t="s">
        <v>78</v>
      </c>
      <c r="AA9138" t="s">
        <v>108</v>
      </c>
      <c r="AB9138">
        <v>43</v>
      </c>
      <c r="AC9138" t="s">
        <v>255</v>
      </c>
      <c r="AD9138" t="s">
        <v>256</v>
      </c>
      <c r="AE9138">
        <v>220000000312</v>
      </c>
      <c r="AF9138" t="s">
        <v>44741</v>
      </c>
      <c r="AG9138" t="s">
        <v>44742</v>
      </c>
      <c r="AH9138">
        <v>1</v>
      </c>
      <c r="AI9138" t="s">
        <v>82</v>
      </c>
      <c r="AJ9138" t="s">
        <v>104</v>
      </c>
      <c r="AK9138">
        <v>-3</v>
      </c>
      <c r="AL9138" t="s">
        <v>151</v>
      </c>
      <c r="AM9138">
        <v>28321</v>
      </c>
      <c r="AN9138">
        <v>350</v>
      </c>
      <c r="AO9138">
        <v>225347520116</v>
      </c>
      <c r="AP9138">
        <v>4</v>
      </c>
      <c r="AQ9138" s="1" t="s">
        <v>114</v>
      </c>
      <c r="AR9138">
        <v>8</v>
      </c>
      <c r="AS9138" t="s">
        <v>128</v>
      </c>
      <c r="AT9138">
        <v>3</v>
      </c>
      <c r="AU9138" t="s">
        <v>98</v>
      </c>
      <c r="AV9138">
        <v>-3</v>
      </c>
      <c r="AW9138" t="s">
        <v>75</v>
      </c>
      <c r="AX9138">
        <v>114</v>
      </c>
      <c r="AY9138" t="s">
        <v>1462</v>
      </c>
      <c r="AZ9138">
        <v>4000000</v>
      </c>
      <c r="BA9138">
        <v>4</v>
      </c>
      <c r="BB9138" t="s">
        <v>88</v>
      </c>
      <c r="BC9138" t="s">
        <v>89</v>
      </c>
      <c r="BD9138" t="s">
        <v>90</v>
      </c>
      <c r="BE9138">
        <v>195212012</v>
      </c>
      <c r="BF9138">
        <v>2464620126220004</v>
      </c>
      <c r="BG9138">
        <v>2</v>
      </c>
      <c r="BH9138" t="s">
        <v>78</v>
      </c>
      <c r="BI9138">
        <v>2</v>
      </c>
      <c r="BJ9138" t="s">
        <v>78</v>
      </c>
      <c r="BK9138" t="s">
        <v>91</v>
      </c>
      <c r="BL9138" t="s">
        <v>44743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W9138" s="3"/>
    </row>
    <row r="9139" spans="1:75" x14ac:dyDescent="0.25">
      <c r="A9139" s="1">
        <v>44764</v>
      </c>
      <c r="B9139" s="2">
        <v>0.67415509259259254</v>
      </c>
      <c r="C9139">
        <v>2012</v>
      </c>
      <c r="D9139">
        <v>2</v>
      </c>
      <c r="E9139" t="s">
        <v>68</v>
      </c>
      <c r="F9139">
        <v>1</v>
      </c>
      <c r="G9139">
        <v>47</v>
      </c>
      <c r="H9139" t="s">
        <v>69</v>
      </c>
      <c r="I9139" s="1">
        <v>41189</v>
      </c>
      <c r="J9139" t="s">
        <v>70</v>
      </c>
      <c r="K9139" t="s">
        <v>131</v>
      </c>
      <c r="L9139">
        <v>81825</v>
      </c>
      <c r="M9139" t="s">
        <v>132</v>
      </c>
      <c r="N9139">
        <v>11</v>
      </c>
      <c r="O9139" t="s">
        <v>73</v>
      </c>
      <c r="P9139">
        <v>240000006892</v>
      </c>
      <c r="Q9139">
        <v>11</v>
      </c>
      <c r="R9139" t="s">
        <v>44744</v>
      </c>
      <c r="S9139" t="s">
        <v>44745</v>
      </c>
      <c r="T9139" t="s">
        <v>75</v>
      </c>
      <c r="U9139">
        <v>46165010920</v>
      </c>
      <c r="V9139" t="s">
        <v>76</v>
      </c>
      <c r="W9139">
        <v>12</v>
      </c>
      <c r="X9139" t="s">
        <v>77</v>
      </c>
      <c r="Y9139">
        <v>2</v>
      </c>
      <c r="Z9139" t="s">
        <v>78</v>
      </c>
      <c r="AA9139" t="s">
        <v>108</v>
      </c>
      <c r="AB9139">
        <v>11</v>
      </c>
      <c r="AC9139" t="s">
        <v>143</v>
      </c>
      <c r="AD9139" t="s">
        <v>144</v>
      </c>
      <c r="AE9139">
        <v>240000000544</v>
      </c>
      <c r="AF9139" t="s">
        <v>44746</v>
      </c>
      <c r="AG9139" t="s">
        <v>1736</v>
      </c>
      <c r="AH9139">
        <v>1</v>
      </c>
      <c r="AI9139" t="s">
        <v>82</v>
      </c>
      <c r="AJ9139" t="s">
        <v>131</v>
      </c>
      <c r="AK9139">
        <v>-3</v>
      </c>
      <c r="AL9139" t="s">
        <v>2590</v>
      </c>
      <c r="AM9139">
        <v>22282</v>
      </c>
      <c r="AN9139">
        <v>520</v>
      </c>
      <c r="AO9139">
        <v>16236000990</v>
      </c>
      <c r="AP9139">
        <v>2</v>
      </c>
      <c r="AQ9139" s="1" t="s">
        <v>84</v>
      </c>
      <c r="AR9139">
        <v>6</v>
      </c>
      <c r="AS9139" t="s">
        <v>97</v>
      </c>
      <c r="AT9139">
        <v>3</v>
      </c>
      <c r="AU9139" t="s">
        <v>98</v>
      </c>
      <c r="AV9139">
        <v>-3</v>
      </c>
      <c r="AW9139" t="s">
        <v>75</v>
      </c>
      <c r="AX9139">
        <v>275</v>
      </c>
      <c r="AY9139" t="s">
        <v>73</v>
      </c>
      <c r="AZ9139">
        <v>3000000</v>
      </c>
      <c r="BA9139">
        <v>1</v>
      </c>
      <c r="BB9139" t="s">
        <v>153</v>
      </c>
      <c r="BC9139" t="s">
        <v>89</v>
      </c>
      <c r="BD9139" t="s">
        <v>90</v>
      </c>
      <c r="BE9139">
        <v>596502012</v>
      </c>
      <c r="BF9139">
        <v>2571220126240007</v>
      </c>
      <c r="BG9139">
        <v>2</v>
      </c>
      <c r="BH9139" t="s">
        <v>78</v>
      </c>
      <c r="BI9139">
        <v>2</v>
      </c>
      <c r="BJ9139" t="s">
        <v>78</v>
      </c>
      <c r="BK9139" t="s">
        <v>91</v>
      </c>
      <c r="BL9139" t="s">
        <v>44747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W9139" s="3"/>
    </row>
    <row r="9140" spans="1:75" x14ac:dyDescent="0.25">
      <c r="A9140" s="1">
        <v>44764</v>
      </c>
      <c r="B9140" s="2">
        <v>0.67415509259259254</v>
      </c>
      <c r="C9140">
        <v>2012</v>
      </c>
      <c r="D9140">
        <v>2</v>
      </c>
      <c r="E9140" t="s">
        <v>68</v>
      </c>
      <c r="F9140">
        <v>1</v>
      </c>
      <c r="G9140">
        <v>47</v>
      </c>
      <c r="H9140" t="s">
        <v>69</v>
      </c>
      <c r="I9140" s="1">
        <v>41189</v>
      </c>
      <c r="J9140" t="s">
        <v>70</v>
      </c>
      <c r="K9140" t="s">
        <v>260</v>
      </c>
      <c r="L9140">
        <v>73350</v>
      </c>
      <c r="M9140" t="s">
        <v>2349</v>
      </c>
      <c r="N9140">
        <v>11</v>
      </c>
      <c r="O9140" t="s">
        <v>73</v>
      </c>
      <c r="P9140">
        <v>270000008397</v>
      </c>
      <c r="Q9140">
        <v>40</v>
      </c>
      <c r="R9140" t="s">
        <v>44748</v>
      </c>
      <c r="S9140" t="s">
        <v>44749</v>
      </c>
      <c r="T9140" t="s">
        <v>75</v>
      </c>
      <c r="U9140">
        <v>9229205168</v>
      </c>
      <c r="V9140" t="s">
        <v>76</v>
      </c>
      <c r="W9140">
        <v>12</v>
      </c>
      <c r="X9140" t="s">
        <v>77</v>
      </c>
      <c r="Y9140">
        <v>2</v>
      </c>
      <c r="Z9140" t="s">
        <v>78</v>
      </c>
      <c r="AA9140" t="s">
        <v>108</v>
      </c>
      <c r="AB9140">
        <v>40</v>
      </c>
      <c r="AC9140" t="s">
        <v>149</v>
      </c>
      <c r="AD9140" t="s">
        <v>150</v>
      </c>
      <c r="AE9140">
        <v>270000000685</v>
      </c>
      <c r="AF9140" t="s">
        <v>411</v>
      </c>
      <c r="AG9140" t="s">
        <v>1524</v>
      </c>
      <c r="AH9140">
        <v>1</v>
      </c>
      <c r="AI9140" t="s">
        <v>82</v>
      </c>
      <c r="AJ9140" t="s">
        <v>181</v>
      </c>
      <c r="AK9140">
        <v>-3</v>
      </c>
      <c r="AL9140" t="s">
        <v>850</v>
      </c>
      <c r="AM9140">
        <v>19620</v>
      </c>
      <c r="AN9140">
        <v>590</v>
      </c>
      <c r="AO9140">
        <v>17652242739</v>
      </c>
      <c r="AP9140">
        <v>2</v>
      </c>
      <c r="AQ9140" s="1" t="s">
        <v>84</v>
      </c>
      <c r="AR9140">
        <v>4</v>
      </c>
      <c r="AS9140" t="s">
        <v>168</v>
      </c>
      <c r="AT9140">
        <v>3</v>
      </c>
      <c r="AU9140" t="s">
        <v>98</v>
      </c>
      <c r="AV9140">
        <v>-3</v>
      </c>
      <c r="AW9140" t="s">
        <v>75</v>
      </c>
      <c r="AX9140">
        <v>257</v>
      </c>
      <c r="AY9140" t="s">
        <v>87</v>
      </c>
      <c r="AZ9140">
        <v>3500000</v>
      </c>
      <c r="BA9140">
        <v>1</v>
      </c>
      <c r="BB9140" t="s">
        <v>153</v>
      </c>
      <c r="BC9140" t="s">
        <v>89</v>
      </c>
      <c r="BD9140" t="s">
        <v>90</v>
      </c>
      <c r="BE9140">
        <v>273302012</v>
      </c>
      <c r="BF9140">
        <v>2687320126270034</v>
      </c>
      <c r="BG9140">
        <v>2</v>
      </c>
      <c r="BH9140" t="s">
        <v>78</v>
      </c>
      <c r="BI9140">
        <v>2</v>
      </c>
      <c r="BJ9140" t="s">
        <v>78</v>
      </c>
      <c r="BK9140" t="s">
        <v>91</v>
      </c>
      <c r="BL9140" t="s">
        <v>44750</v>
      </c>
      <c r="BM9140">
        <v>0</v>
      </c>
      <c r="BN9140">
        <v>1</v>
      </c>
      <c r="BO9140">
        <v>0</v>
      </c>
      <c r="BP9140">
        <v>0</v>
      </c>
      <c r="BQ9140">
        <v>0</v>
      </c>
      <c r="BR9140">
        <v>0</v>
      </c>
      <c r="BS9140">
        <v>0</v>
      </c>
      <c r="BW9140" s="3"/>
    </row>
    <row r="9141" spans="1:75" x14ac:dyDescent="0.25">
      <c r="A9141" s="1">
        <v>44764</v>
      </c>
      <c r="B9141" s="2">
        <v>0.67415509259259254</v>
      </c>
      <c r="C9141">
        <v>2012</v>
      </c>
      <c r="D9141">
        <v>2</v>
      </c>
      <c r="E9141" t="s">
        <v>68</v>
      </c>
      <c r="F9141">
        <v>1</v>
      </c>
      <c r="G9141">
        <v>47</v>
      </c>
      <c r="H9141" t="s">
        <v>69</v>
      </c>
      <c r="I9141" s="1">
        <v>41189</v>
      </c>
      <c r="J9141" t="s">
        <v>70</v>
      </c>
      <c r="K9141" t="s">
        <v>136</v>
      </c>
      <c r="L9141">
        <v>24457</v>
      </c>
      <c r="M9141" t="s">
        <v>3523</v>
      </c>
      <c r="N9141">
        <v>11</v>
      </c>
      <c r="O9141" t="s">
        <v>73</v>
      </c>
      <c r="P9141">
        <v>170000016359</v>
      </c>
      <c r="Q9141">
        <v>43</v>
      </c>
      <c r="R9141" t="s">
        <v>44751</v>
      </c>
      <c r="S9141" t="s">
        <v>44752</v>
      </c>
      <c r="T9141" t="s">
        <v>75</v>
      </c>
      <c r="U9141">
        <v>4379042456</v>
      </c>
      <c r="V9141" t="s">
        <v>76</v>
      </c>
      <c r="W9141">
        <v>12</v>
      </c>
      <c r="X9141" t="s">
        <v>77</v>
      </c>
      <c r="Y9141">
        <v>2</v>
      </c>
      <c r="Z9141" t="s">
        <v>78</v>
      </c>
      <c r="AA9141" t="s">
        <v>108</v>
      </c>
      <c r="AB9141">
        <v>43</v>
      </c>
      <c r="AC9141" t="s">
        <v>255</v>
      </c>
      <c r="AD9141" t="s">
        <v>256</v>
      </c>
      <c r="AE9141">
        <v>170000001266</v>
      </c>
      <c r="AF9141" t="s">
        <v>27413</v>
      </c>
      <c r="AG9141" t="s">
        <v>44753</v>
      </c>
      <c r="AH9141">
        <v>1</v>
      </c>
      <c r="AI9141" t="s">
        <v>82</v>
      </c>
      <c r="AJ9141" t="s">
        <v>136</v>
      </c>
      <c r="AK9141">
        <v>-3</v>
      </c>
      <c r="AL9141" t="s">
        <v>3523</v>
      </c>
      <c r="AM9141">
        <v>29910</v>
      </c>
      <c r="AN9141">
        <v>310</v>
      </c>
      <c r="AO9141">
        <v>55601980876</v>
      </c>
      <c r="AP9141">
        <v>4</v>
      </c>
      <c r="AQ9141" s="1" t="s">
        <v>114</v>
      </c>
      <c r="AR9141">
        <v>6</v>
      </c>
      <c r="AS9141" t="s">
        <v>97</v>
      </c>
      <c r="AT9141">
        <v>1</v>
      </c>
      <c r="AU9141" t="s">
        <v>86</v>
      </c>
      <c r="AV9141">
        <v>-3</v>
      </c>
      <c r="AW9141" t="s">
        <v>75</v>
      </c>
      <c r="AX9141">
        <v>931</v>
      </c>
      <c r="AY9141" t="s">
        <v>627</v>
      </c>
      <c r="AZ9141">
        <v>5000000</v>
      </c>
      <c r="BA9141">
        <v>4</v>
      </c>
      <c r="BB9141" t="s">
        <v>88</v>
      </c>
      <c r="BC9141" t="s">
        <v>89</v>
      </c>
      <c r="BD9141" t="s">
        <v>89</v>
      </c>
      <c r="BE9141">
        <v>673522012</v>
      </c>
      <c r="BF9141">
        <v>840520126170129</v>
      </c>
      <c r="BG9141">
        <v>2</v>
      </c>
      <c r="BH9141" t="s">
        <v>78</v>
      </c>
      <c r="BI9141">
        <v>2</v>
      </c>
      <c r="BJ9141" t="s">
        <v>78</v>
      </c>
      <c r="BK9141" t="s">
        <v>91</v>
      </c>
      <c r="BL9141" t="s">
        <v>44754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W9141" s="3"/>
    </row>
    <row r="9142" spans="1:75" x14ac:dyDescent="0.25">
      <c r="A9142" s="1">
        <v>44764</v>
      </c>
      <c r="B9142" s="2">
        <v>0.67415509259259254</v>
      </c>
      <c r="C9142">
        <v>2012</v>
      </c>
      <c r="D9142">
        <v>2</v>
      </c>
      <c r="E9142" t="s">
        <v>68</v>
      </c>
      <c r="F9142">
        <v>1</v>
      </c>
      <c r="G9142">
        <v>47</v>
      </c>
      <c r="H9142" t="s">
        <v>69</v>
      </c>
      <c r="I9142" s="1">
        <v>41189</v>
      </c>
      <c r="J9142" t="s">
        <v>70</v>
      </c>
      <c r="K9142" t="s">
        <v>248</v>
      </c>
      <c r="L9142">
        <v>12319</v>
      </c>
      <c r="M9142" t="s">
        <v>24980</v>
      </c>
      <c r="N9142">
        <v>11</v>
      </c>
      <c r="O9142" t="s">
        <v>73</v>
      </c>
      <c r="P9142">
        <v>180000000141</v>
      </c>
      <c r="Q9142">
        <v>40</v>
      </c>
      <c r="R9142" t="s">
        <v>44755</v>
      </c>
      <c r="S9142" t="s">
        <v>44756</v>
      </c>
      <c r="T9142" t="s">
        <v>75</v>
      </c>
      <c r="U9142">
        <v>7905076334</v>
      </c>
      <c r="V9142" t="s">
        <v>76</v>
      </c>
      <c r="W9142">
        <v>12</v>
      </c>
      <c r="X9142" t="s">
        <v>77</v>
      </c>
      <c r="Y9142">
        <v>2</v>
      </c>
      <c r="Z9142" t="s">
        <v>78</v>
      </c>
      <c r="AA9142" t="s">
        <v>108</v>
      </c>
      <c r="AB9142">
        <v>40</v>
      </c>
      <c r="AC9142" t="s">
        <v>149</v>
      </c>
      <c r="AD9142" t="s">
        <v>150</v>
      </c>
      <c r="AE9142">
        <v>180000000027</v>
      </c>
      <c r="AF9142" t="s">
        <v>44757</v>
      </c>
      <c r="AG9142" t="s">
        <v>5675</v>
      </c>
      <c r="AH9142">
        <v>1</v>
      </c>
      <c r="AI9142" t="s">
        <v>82</v>
      </c>
      <c r="AJ9142" t="s">
        <v>248</v>
      </c>
      <c r="AK9142">
        <v>-3</v>
      </c>
      <c r="AL9142" t="s">
        <v>1588</v>
      </c>
      <c r="AM9142">
        <v>20938</v>
      </c>
      <c r="AN9142">
        <v>550</v>
      </c>
      <c r="AO9142">
        <v>1395481538</v>
      </c>
      <c r="AP9142">
        <v>2</v>
      </c>
      <c r="AQ9142" s="1" t="s">
        <v>84</v>
      </c>
      <c r="AR9142">
        <v>8</v>
      </c>
      <c r="AS9142" t="s">
        <v>128</v>
      </c>
      <c r="AT9142">
        <v>3</v>
      </c>
      <c r="AU9142" t="s">
        <v>98</v>
      </c>
      <c r="AV9142">
        <v>-3</v>
      </c>
      <c r="AW9142" t="s">
        <v>75</v>
      </c>
      <c r="AX9142">
        <v>111</v>
      </c>
      <c r="AY9142" t="s">
        <v>251</v>
      </c>
      <c r="AZ9142">
        <v>1500000</v>
      </c>
      <c r="BA9142">
        <v>1</v>
      </c>
      <c r="BB9142" t="s">
        <v>153</v>
      </c>
      <c r="BC9142" t="s">
        <v>89</v>
      </c>
      <c r="BD9142" t="s">
        <v>90</v>
      </c>
      <c r="BE9142">
        <v>164842012</v>
      </c>
      <c r="BF9142">
        <v>561920126180029</v>
      </c>
      <c r="BG9142">
        <v>2</v>
      </c>
      <c r="BH9142" t="s">
        <v>78</v>
      </c>
      <c r="BI9142">
        <v>2</v>
      </c>
      <c r="BJ9142" t="s">
        <v>78</v>
      </c>
      <c r="BK9142" t="s">
        <v>91</v>
      </c>
      <c r="BL9142" t="s">
        <v>44758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W9142" s="3"/>
    </row>
    <row r="9143" spans="1:75" x14ac:dyDescent="0.25">
      <c r="A9143" s="1">
        <v>44764</v>
      </c>
      <c r="B9143" s="2">
        <v>0.67415509259259254</v>
      </c>
      <c r="C9143">
        <v>2012</v>
      </c>
      <c r="D9143">
        <v>2</v>
      </c>
      <c r="E9143" t="s">
        <v>68</v>
      </c>
      <c r="F9143">
        <v>1</v>
      </c>
      <c r="G9143">
        <v>47</v>
      </c>
      <c r="H9143" t="s">
        <v>69</v>
      </c>
      <c r="I9143" s="1">
        <v>41189</v>
      </c>
      <c r="J9143" t="s">
        <v>70</v>
      </c>
      <c r="K9143" t="s">
        <v>638</v>
      </c>
      <c r="L9143">
        <v>31739</v>
      </c>
      <c r="M9143" t="s">
        <v>36511</v>
      </c>
      <c r="N9143">
        <v>11</v>
      </c>
      <c r="O9143" t="s">
        <v>73</v>
      </c>
      <c r="P9143">
        <v>260000004525</v>
      </c>
      <c r="Q9143">
        <v>55</v>
      </c>
      <c r="R9143" t="s">
        <v>44759</v>
      </c>
      <c r="S9143" t="s">
        <v>44760</v>
      </c>
      <c r="T9143" t="s">
        <v>75</v>
      </c>
      <c r="U9143">
        <v>59075570520</v>
      </c>
      <c r="V9143" t="s">
        <v>76</v>
      </c>
      <c r="W9143">
        <v>12</v>
      </c>
      <c r="X9143" t="s">
        <v>77</v>
      </c>
      <c r="Y9143">
        <v>2</v>
      </c>
      <c r="Z9143" t="s">
        <v>78</v>
      </c>
      <c r="AA9143" t="s">
        <v>108</v>
      </c>
      <c r="AB9143">
        <v>55</v>
      </c>
      <c r="AC9143" t="s">
        <v>159</v>
      </c>
      <c r="AD9143" t="s">
        <v>160</v>
      </c>
      <c r="AE9143">
        <v>260000000368</v>
      </c>
      <c r="AF9143" t="s">
        <v>44761</v>
      </c>
      <c r="AG9143" t="s">
        <v>44762</v>
      </c>
      <c r="AH9143">
        <v>1</v>
      </c>
      <c r="AI9143" t="s">
        <v>82</v>
      </c>
      <c r="AJ9143" t="s">
        <v>638</v>
      </c>
      <c r="AK9143">
        <v>-3</v>
      </c>
      <c r="AL9143" t="s">
        <v>1180</v>
      </c>
      <c r="AM9143">
        <v>26648</v>
      </c>
      <c r="AN9143">
        <v>400</v>
      </c>
      <c r="AO9143">
        <v>18375032100</v>
      </c>
      <c r="AP9143">
        <v>2</v>
      </c>
      <c r="AQ9143" s="1" t="s">
        <v>84</v>
      </c>
      <c r="AR9143">
        <v>6</v>
      </c>
      <c r="AS9143" t="s">
        <v>97</v>
      </c>
      <c r="AT9143">
        <v>3</v>
      </c>
      <c r="AU9143" t="s">
        <v>98</v>
      </c>
      <c r="AV9143">
        <v>-3</v>
      </c>
      <c r="AW9143" t="s">
        <v>75</v>
      </c>
      <c r="AX9143">
        <v>275</v>
      </c>
      <c r="AY9143" t="s">
        <v>73</v>
      </c>
      <c r="AZ9143">
        <v>3000000</v>
      </c>
      <c r="BA9143">
        <v>1</v>
      </c>
      <c r="BB9143" t="s">
        <v>153</v>
      </c>
      <c r="BC9143" t="s">
        <v>90</v>
      </c>
      <c r="BD9143" t="s">
        <v>90</v>
      </c>
      <c r="BE9143">
        <v>208642012</v>
      </c>
      <c r="BF9143">
        <v>148720126250024</v>
      </c>
      <c r="BG9143">
        <v>8</v>
      </c>
      <c r="BH9143" t="s">
        <v>154</v>
      </c>
      <c r="BI9143">
        <v>2</v>
      </c>
      <c r="BJ9143" t="s">
        <v>78</v>
      </c>
      <c r="BK9143" t="s">
        <v>91</v>
      </c>
      <c r="BL9143" t="s">
        <v>44763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W9143" s="3"/>
    </row>
    <row r="9144" spans="1:75" x14ac:dyDescent="0.25">
      <c r="A9144" s="1">
        <v>44764</v>
      </c>
      <c r="B9144" s="2">
        <v>0.67415509259259254</v>
      </c>
      <c r="C9144">
        <v>2012</v>
      </c>
      <c r="D9144">
        <v>2</v>
      </c>
      <c r="E9144" t="s">
        <v>68</v>
      </c>
      <c r="F9144">
        <v>1</v>
      </c>
      <c r="G9144">
        <v>47</v>
      </c>
      <c r="H9144" t="s">
        <v>69</v>
      </c>
      <c r="I9144" s="1">
        <v>41189</v>
      </c>
      <c r="J9144" t="s">
        <v>70</v>
      </c>
      <c r="K9144" t="s">
        <v>215</v>
      </c>
      <c r="L9144">
        <v>19240</v>
      </c>
      <c r="M9144" t="s">
        <v>1621</v>
      </c>
      <c r="N9144">
        <v>11</v>
      </c>
      <c r="O9144" t="s">
        <v>73</v>
      </c>
      <c r="P9144">
        <v>150000001444</v>
      </c>
      <c r="Q9144">
        <v>55</v>
      </c>
      <c r="R9144" t="s">
        <v>44764</v>
      </c>
      <c r="S9144" t="s">
        <v>44765</v>
      </c>
      <c r="T9144" t="s">
        <v>75</v>
      </c>
      <c r="U9144">
        <v>2301024415</v>
      </c>
      <c r="V9144" t="s">
        <v>76</v>
      </c>
      <c r="W9144">
        <v>12</v>
      </c>
      <c r="X9144" t="s">
        <v>77</v>
      </c>
      <c r="Y9144">
        <v>16</v>
      </c>
      <c r="Z9144" t="s">
        <v>158</v>
      </c>
      <c r="AA9144" t="s">
        <v>108</v>
      </c>
      <c r="AB9144">
        <v>55</v>
      </c>
      <c r="AC9144" t="s">
        <v>159</v>
      </c>
      <c r="AD9144" t="s">
        <v>160</v>
      </c>
      <c r="AE9144">
        <v>150000000146</v>
      </c>
      <c r="AF9144" t="s">
        <v>44766</v>
      </c>
      <c r="AG9144" t="s">
        <v>2083</v>
      </c>
      <c r="AH9144">
        <v>1</v>
      </c>
      <c r="AI9144" t="s">
        <v>82</v>
      </c>
      <c r="AJ9144" t="s">
        <v>215</v>
      </c>
      <c r="AK9144">
        <v>-3</v>
      </c>
      <c r="AL9144" t="s">
        <v>1621</v>
      </c>
      <c r="AM9144">
        <v>15609</v>
      </c>
      <c r="AN9144">
        <v>700</v>
      </c>
      <c r="AO9144">
        <v>4980711295</v>
      </c>
      <c r="AP9144">
        <v>2</v>
      </c>
      <c r="AQ9144" s="1" t="s">
        <v>84</v>
      </c>
      <c r="AR9144">
        <v>5</v>
      </c>
      <c r="AS9144" t="s">
        <v>115</v>
      </c>
      <c r="AT9144">
        <v>3</v>
      </c>
      <c r="AU9144" t="s">
        <v>98</v>
      </c>
      <c r="AV9144">
        <v>-3</v>
      </c>
      <c r="AW9144" t="s">
        <v>75</v>
      </c>
      <c r="AX9144">
        <v>923</v>
      </c>
      <c r="AY9144" t="s">
        <v>241</v>
      </c>
      <c r="AZ9144">
        <v>1500000</v>
      </c>
      <c r="BA9144">
        <v>4</v>
      </c>
      <c r="BB9144" t="s">
        <v>88</v>
      </c>
      <c r="BC9144" t="s">
        <v>89</v>
      </c>
      <c r="BD9144" t="s">
        <v>90</v>
      </c>
      <c r="BE9144">
        <v>305352012</v>
      </c>
      <c r="BF9144">
        <v>2529120126150022</v>
      </c>
      <c r="BG9144">
        <v>16</v>
      </c>
      <c r="BH9144" t="s">
        <v>158</v>
      </c>
      <c r="BI9144">
        <v>16</v>
      </c>
      <c r="BJ9144" t="s">
        <v>158</v>
      </c>
      <c r="BK9144" t="s">
        <v>91</v>
      </c>
      <c r="BL9144" t="s">
        <v>44767</v>
      </c>
      <c r="BM9144">
        <v>0</v>
      </c>
      <c r="BN9144">
        <v>2</v>
      </c>
      <c r="BO9144">
        <v>0</v>
      </c>
      <c r="BP9144">
        <v>0</v>
      </c>
      <c r="BQ9144">
        <v>0</v>
      </c>
      <c r="BR9144">
        <v>0</v>
      </c>
      <c r="BS9144">
        <v>0</v>
      </c>
      <c r="BW9144" s="3"/>
    </row>
    <row r="9145" spans="1:75" x14ac:dyDescent="0.25">
      <c r="A9145" s="1">
        <v>44764</v>
      </c>
      <c r="B9145" s="2">
        <v>0.67415509259259254</v>
      </c>
      <c r="C9145">
        <v>2012</v>
      </c>
      <c r="D9145">
        <v>2</v>
      </c>
      <c r="E9145" t="s">
        <v>68</v>
      </c>
      <c r="F9145">
        <v>1</v>
      </c>
      <c r="G9145">
        <v>47</v>
      </c>
      <c r="H9145" t="s">
        <v>69</v>
      </c>
      <c r="I9145" s="1">
        <v>41189</v>
      </c>
      <c r="J9145" t="s">
        <v>70</v>
      </c>
      <c r="K9145" t="s">
        <v>131</v>
      </c>
      <c r="L9145">
        <v>81850</v>
      </c>
      <c r="M9145" t="s">
        <v>13080</v>
      </c>
      <c r="N9145">
        <v>11</v>
      </c>
      <c r="O9145" t="s">
        <v>73</v>
      </c>
      <c r="P9145">
        <v>240000016407</v>
      </c>
      <c r="Q9145">
        <v>31</v>
      </c>
      <c r="R9145" t="s">
        <v>44768</v>
      </c>
      <c r="S9145" t="s">
        <v>44769</v>
      </c>
      <c r="T9145" t="s">
        <v>75</v>
      </c>
      <c r="U9145">
        <v>35423714087</v>
      </c>
      <c r="V9145" t="s">
        <v>76</v>
      </c>
      <c r="W9145">
        <v>12</v>
      </c>
      <c r="X9145" t="s">
        <v>77</v>
      </c>
      <c r="Y9145">
        <v>2</v>
      </c>
      <c r="Z9145" t="s">
        <v>78</v>
      </c>
      <c r="AA9145" t="s">
        <v>79</v>
      </c>
      <c r="AB9145">
        <v>31</v>
      </c>
      <c r="AC9145" t="s">
        <v>680</v>
      </c>
      <c r="AD9145" t="s">
        <v>681</v>
      </c>
      <c r="AE9145">
        <v>240000001266</v>
      </c>
      <c r="AF9145" t="s">
        <v>79</v>
      </c>
      <c r="AG9145" t="s">
        <v>680</v>
      </c>
      <c r="AH9145">
        <v>1</v>
      </c>
      <c r="AI9145" t="s">
        <v>82</v>
      </c>
      <c r="AJ9145" t="s">
        <v>131</v>
      </c>
      <c r="AK9145">
        <v>-3</v>
      </c>
      <c r="AL9145" t="s">
        <v>9505</v>
      </c>
      <c r="AM9145">
        <v>22919</v>
      </c>
      <c r="AN9145">
        <v>500</v>
      </c>
      <c r="AO9145">
        <v>171250450</v>
      </c>
      <c r="AP9145">
        <v>2</v>
      </c>
      <c r="AQ9145" s="1" t="s">
        <v>84</v>
      </c>
      <c r="AR9145">
        <v>8</v>
      </c>
      <c r="AS9145" t="s">
        <v>128</v>
      </c>
      <c r="AT9145">
        <v>7</v>
      </c>
      <c r="AU9145" t="s">
        <v>301</v>
      </c>
      <c r="AV9145">
        <v>-3</v>
      </c>
      <c r="AW9145" t="s">
        <v>75</v>
      </c>
      <c r="AX9145">
        <v>169</v>
      </c>
      <c r="AY9145" t="s">
        <v>106</v>
      </c>
      <c r="AZ9145">
        <v>2000000</v>
      </c>
      <c r="BA9145">
        <v>4</v>
      </c>
      <c r="BB9145" t="s">
        <v>88</v>
      </c>
      <c r="BC9145" t="s">
        <v>89</v>
      </c>
      <c r="BD9145" t="s">
        <v>90</v>
      </c>
      <c r="BE9145">
        <v>706152012</v>
      </c>
      <c r="BF9145">
        <v>2187320126240020</v>
      </c>
      <c r="BG9145">
        <v>2</v>
      </c>
      <c r="BH9145" t="s">
        <v>78</v>
      </c>
      <c r="BI9145">
        <v>2</v>
      </c>
      <c r="BJ9145" t="s">
        <v>78</v>
      </c>
      <c r="BK9145" t="s">
        <v>91</v>
      </c>
      <c r="BL9145" t="s">
        <v>4477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W9145" s="3"/>
    </row>
    <row r="9146" spans="1:75" x14ac:dyDescent="0.25">
      <c r="A9146" s="1">
        <v>44764</v>
      </c>
      <c r="B9146" s="2">
        <v>0.67415509259259254</v>
      </c>
      <c r="C9146">
        <v>2012</v>
      </c>
      <c r="D9146">
        <v>2</v>
      </c>
      <c r="E9146" t="s">
        <v>68</v>
      </c>
      <c r="F9146">
        <v>1</v>
      </c>
      <c r="G9146">
        <v>47</v>
      </c>
      <c r="H9146" t="s">
        <v>69</v>
      </c>
      <c r="I9146" s="1">
        <v>41189</v>
      </c>
      <c r="J9146" t="s">
        <v>70</v>
      </c>
      <c r="K9146" t="s">
        <v>71</v>
      </c>
      <c r="L9146">
        <v>36730</v>
      </c>
      <c r="M9146" t="s">
        <v>13263</v>
      </c>
      <c r="N9146">
        <v>11</v>
      </c>
      <c r="O9146" t="s">
        <v>73</v>
      </c>
      <c r="P9146">
        <v>50000010774</v>
      </c>
      <c r="Q9146">
        <v>11</v>
      </c>
      <c r="R9146" t="s">
        <v>44771</v>
      </c>
      <c r="S9146" t="s">
        <v>44772</v>
      </c>
      <c r="T9146" t="s">
        <v>75</v>
      </c>
      <c r="U9146">
        <v>28404564515</v>
      </c>
      <c r="V9146" t="s">
        <v>76</v>
      </c>
      <c r="W9146">
        <v>12</v>
      </c>
      <c r="X9146" t="s">
        <v>77</v>
      </c>
      <c r="Y9146">
        <v>2</v>
      </c>
      <c r="Z9146" t="s">
        <v>78</v>
      </c>
      <c r="AA9146" t="s">
        <v>108</v>
      </c>
      <c r="AB9146">
        <v>11</v>
      </c>
      <c r="AC9146" t="s">
        <v>143</v>
      </c>
      <c r="AD9146" t="s">
        <v>144</v>
      </c>
      <c r="AE9146">
        <v>50000000863</v>
      </c>
      <c r="AF9146" t="s">
        <v>44773</v>
      </c>
      <c r="AG9146" t="s">
        <v>11097</v>
      </c>
      <c r="AH9146">
        <v>1</v>
      </c>
      <c r="AI9146" t="s">
        <v>82</v>
      </c>
      <c r="AJ9146" t="s">
        <v>71</v>
      </c>
      <c r="AK9146">
        <v>-3</v>
      </c>
      <c r="AL9146" t="s">
        <v>13263</v>
      </c>
      <c r="AM9146">
        <v>23326</v>
      </c>
      <c r="AN9146">
        <v>490</v>
      </c>
      <c r="AO9146">
        <v>17335360515</v>
      </c>
      <c r="AP9146">
        <v>2</v>
      </c>
      <c r="AQ9146" s="1" t="s">
        <v>84</v>
      </c>
      <c r="AR9146">
        <v>6</v>
      </c>
      <c r="AS9146" t="s">
        <v>97</v>
      </c>
      <c r="AT9146">
        <v>3</v>
      </c>
      <c r="AU9146" t="s">
        <v>98</v>
      </c>
      <c r="AV9146">
        <v>-3</v>
      </c>
      <c r="AW9146" t="s">
        <v>75</v>
      </c>
      <c r="AX9146">
        <v>601</v>
      </c>
      <c r="AY9146" t="s">
        <v>135</v>
      </c>
      <c r="AZ9146">
        <v>2000000</v>
      </c>
      <c r="BA9146">
        <v>4</v>
      </c>
      <c r="BB9146" t="s">
        <v>88</v>
      </c>
      <c r="BC9146" t="s">
        <v>89</v>
      </c>
      <c r="BD9146" t="s">
        <v>90</v>
      </c>
      <c r="BE9146">
        <v>688102012</v>
      </c>
      <c r="BF9146">
        <v>1370620126050101</v>
      </c>
      <c r="BG9146">
        <v>2</v>
      </c>
      <c r="BH9146" t="s">
        <v>78</v>
      </c>
      <c r="BI9146">
        <v>2</v>
      </c>
      <c r="BJ9146" t="s">
        <v>78</v>
      </c>
      <c r="BK9146" t="s">
        <v>91</v>
      </c>
      <c r="BL9146" t="s">
        <v>44774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W9146" s="3"/>
    </row>
    <row r="9147" spans="1:75" x14ac:dyDescent="0.25">
      <c r="A9147" s="1">
        <v>44764</v>
      </c>
      <c r="B9147" s="2">
        <v>0.67415509259259254</v>
      </c>
      <c r="C9147">
        <v>2012</v>
      </c>
      <c r="D9147">
        <v>2</v>
      </c>
      <c r="E9147" t="s">
        <v>68</v>
      </c>
      <c r="F9147">
        <v>1</v>
      </c>
      <c r="G9147">
        <v>47</v>
      </c>
      <c r="H9147" t="s">
        <v>69</v>
      </c>
      <c r="I9147" s="1">
        <v>41189</v>
      </c>
      <c r="J9147" t="s">
        <v>70</v>
      </c>
      <c r="K9147" t="s">
        <v>248</v>
      </c>
      <c r="L9147">
        <v>10308</v>
      </c>
      <c r="M9147" t="s">
        <v>3887</v>
      </c>
      <c r="N9147">
        <v>11</v>
      </c>
      <c r="O9147" t="s">
        <v>73</v>
      </c>
      <c r="P9147">
        <v>180000001072</v>
      </c>
      <c r="Q9147">
        <v>14</v>
      </c>
      <c r="R9147" t="s">
        <v>44775</v>
      </c>
      <c r="S9147" t="s">
        <v>44776</v>
      </c>
      <c r="T9147" t="s">
        <v>75</v>
      </c>
      <c r="U9147">
        <v>19941129304</v>
      </c>
      <c r="V9147" t="s">
        <v>76</v>
      </c>
      <c r="W9147">
        <v>12</v>
      </c>
      <c r="X9147" t="s">
        <v>77</v>
      </c>
      <c r="Y9147">
        <v>2</v>
      </c>
      <c r="Z9147" t="s">
        <v>78</v>
      </c>
      <c r="AA9147" t="s">
        <v>108</v>
      </c>
      <c r="AB9147">
        <v>14</v>
      </c>
      <c r="AC9147" t="s">
        <v>312</v>
      </c>
      <c r="AD9147" t="s">
        <v>313</v>
      </c>
      <c r="AE9147">
        <v>180000000107</v>
      </c>
      <c r="AF9147" t="s">
        <v>44777</v>
      </c>
      <c r="AG9147" t="s">
        <v>39563</v>
      </c>
      <c r="AH9147">
        <v>1</v>
      </c>
      <c r="AI9147" t="s">
        <v>82</v>
      </c>
      <c r="AJ9147" t="s">
        <v>248</v>
      </c>
      <c r="AK9147">
        <v>-3</v>
      </c>
      <c r="AL9147" t="s">
        <v>3888</v>
      </c>
      <c r="AM9147">
        <v>22132</v>
      </c>
      <c r="AN9147">
        <v>520</v>
      </c>
      <c r="AO9147">
        <v>4925941570</v>
      </c>
      <c r="AP9147">
        <v>2</v>
      </c>
      <c r="AQ9147" s="1" t="s">
        <v>84</v>
      </c>
      <c r="AR9147">
        <v>8</v>
      </c>
      <c r="AS9147" t="s">
        <v>128</v>
      </c>
      <c r="AT9147">
        <v>3</v>
      </c>
      <c r="AU9147" t="s">
        <v>98</v>
      </c>
      <c r="AV9147">
        <v>-3</v>
      </c>
      <c r="AW9147" t="s">
        <v>75</v>
      </c>
      <c r="AX9147">
        <v>275</v>
      </c>
      <c r="AY9147" t="s">
        <v>73</v>
      </c>
      <c r="AZ9147">
        <v>6000000</v>
      </c>
      <c r="BA9147">
        <v>4</v>
      </c>
      <c r="BB9147" t="s">
        <v>88</v>
      </c>
      <c r="BC9147" t="s">
        <v>90</v>
      </c>
      <c r="BD9147" t="s">
        <v>90</v>
      </c>
      <c r="BE9147">
        <v>176552012</v>
      </c>
      <c r="BF9147">
        <v>1231320126180084</v>
      </c>
      <c r="BG9147">
        <v>2</v>
      </c>
      <c r="BH9147" t="s">
        <v>78</v>
      </c>
      <c r="BI9147">
        <v>2</v>
      </c>
      <c r="BJ9147" t="s">
        <v>78</v>
      </c>
      <c r="BK9147" t="s">
        <v>91</v>
      </c>
      <c r="BL9147" t="s">
        <v>44778</v>
      </c>
      <c r="BM9147">
        <v>0</v>
      </c>
      <c r="BN9147">
        <v>1</v>
      </c>
      <c r="BO9147">
        <v>0</v>
      </c>
      <c r="BP9147">
        <v>0</v>
      </c>
      <c r="BQ9147">
        <v>0</v>
      </c>
      <c r="BR9147">
        <v>0</v>
      </c>
      <c r="BS9147">
        <v>0</v>
      </c>
      <c r="BW9147" s="3"/>
    </row>
    <row r="9148" spans="1:75" x14ac:dyDescent="0.25">
      <c r="A9148" s="1">
        <v>44764</v>
      </c>
      <c r="B9148" s="2">
        <v>0.67415509259259254</v>
      </c>
      <c r="C9148">
        <v>2012</v>
      </c>
      <c r="D9148">
        <v>2</v>
      </c>
      <c r="E9148" t="s">
        <v>68</v>
      </c>
      <c r="F9148">
        <v>1</v>
      </c>
      <c r="G9148">
        <v>47</v>
      </c>
      <c r="H9148" t="s">
        <v>69</v>
      </c>
      <c r="I9148" s="1">
        <v>41189</v>
      </c>
      <c r="J9148" t="s">
        <v>70</v>
      </c>
      <c r="K9148" t="s">
        <v>248</v>
      </c>
      <c r="L9148">
        <v>10251</v>
      </c>
      <c r="M9148" t="s">
        <v>3046</v>
      </c>
      <c r="N9148">
        <v>11</v>
      </c>
      <c r="O9148" t="s">
        <v>73</v>
      </c>
      <c r="P9148">
        <v>180000007679</v>
      </c>
      <c r="Q9148">
        <v>15</v>
      </c>
      <c r="R9148" t="s">
        <v>44779</v>
      </c>
      <c r="S9148" t="s">
        <v>44780</v>
      </c>
      <c r="T9148" t="s">
        <v>75</v>
      </c>
      <c r="U9148">
        <v>33800588315</v>
      </c>
      <c r="V9148" t="s">
        <v>76</v>
      </c>
      <c r="W9148">
        <v>12</v>
      </c>
      <c r="X9148" t="s">
        <v>77</v>
      </c>
      <c r="Y9148">
        <v>2</v>
      </c>
      <c r="Z9148" t="s">
        <v>78</v>
      </c>
      <c r="AA9148" t="s">
        <v>108</v>
      </c>
      <c r="AB9148">
        <v>15</v>
      </c>
      <c r="AC9148" t="s">
        <v>109</v>
      </c>
      <c r="AD9148" t="s">
        <v>110</v>
      </c>
      <c r="AE9148">
        <v>180000000634</v>
      </c>
      <c r="AF9148" t="s">
        <v>370</v>
      </c>
      <c r="AG9148" t="s">
        <v>44781</v>
      </c>
      <c r="AH9148">
        <v>1</v>
      </c>
      <c r="AI9148" t="s">
        <v>82</v>
      </c>
      <c r="AJ9148" t="s">
        <v>248</v>
      </c>
      <c r="AK9148">
        <v>-3</v>
      </c>
      <c r="AL9148" t="s">
        <v>3046</v>
      </c>
      <c r="AM9148">
        <v>24716</v>
      </c>
      <c r="AN9148">
        <v>450</v>
      </c>
      <c r="AO9148">
        <v>25591081589</v>
      </c>
      <c r="AP9148">
        <v>2</v>
      </c>
      <c r="AQ9148" s="1" t="s">
        <v>84</v>
      </c>
      <c r="AR9148">
        <v>8</v>
      </c>
      <c r="AS9148" t="s">
        <v>128</v>
      </c>
      <c r="AT9148">
        <v>1</v>
      </c>
      <c r="AU9148" t="s">
        <v>86</v>
      </c>
      <c r="AV9148">
        <v>-3</v>
      </c>
      <c r="AW9148" t="s">
        <v>75</v>
      </c>
      <c r="AX9148">
        <v>131</v>
      </c>
      <c r="AY9148" t="s">
        <v>219</v>
      </c>
      <c r="AZ9148">
        <v>6500000</v>
      </c>
      <c r="BA9148">
        <v>1</v>
      </c>
      <c r="BB9148" t="s">
        <v>153</v>
      </c>
      <c r="BC9148" t="s">
        <v>89</v>
      </c>
      <c r="BD9148" t="s">
        <v>90</v>
      </c>
      <c r="BE9148">
        <v>254092012</v>
      </c>
      <c r="BF9148">
        <v>1868820126180035</v>
      </c>
      <c r="BG9148">
        <v>2</v>
      </c>
      <c r="BH9148" t="s">
        <v>78</v>
      </c>
      <c r="BI9148">
        <v>2</v>
      </c>
      <c r="BJ9148" t="s">
        <v>78</v>
      </c>
      <c r="BK9148" t="s">
        <v>91</v>
      </c>
      <c r="BL9148" t="s">
        <v>44782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W9148" s="3"/>
    </row>
    <row r="9149" spans="1:75" x14ac:dyDescent="0.25">
      <c r="A9149" s="1">
        <v>44764</v>
      </c>
      <c r="B9149" s="2">
        <v>0.67415509259259254</v>
      </c>
      <c r="C9149">
        <v>2012</v>
      </c>
      <c r="D9149">
        <v>2</v>
      </c>
      <c r="E9149" t="s">
        <v>68</v>
      </c>
      <c r="F9149">
        <v>1</v>
      </c>
      <c r="G9149">
        <v>47</v>
      </c>
      <c r="H9149" t="s">
        <v>69</v>
      </c>
      <c r="I9149" s="1">
        <v>41189</v>
      </c>
      <c r="J9149" t="s">
        <v>70</v>
      </c>
      <c r="K9149" t="s">
        <v>100</v>
      </c>
      <c r="L9149">
        <v>4081</v>
      </c>
      <c r="M9149" t="s">
        <v>7559</v>
      </c>
      <c r="N9149">
        <v>11</v>
      </c>
      <c r="O9149" t="s">
        <v>73</v>
      </c>
      <c r="P9149">
        <v>140000007118</v>
      </c>
      <c r="Q9149">
        <v>15</v>
      </c>
      <c r="R9149" t="s">
        <v>44783</v>
      </c>
      <c r="S9149" t="s">
        <v>44783</v>
      </c>
      <c r="T9149" t="s">
        <v>75</v>
      </c>
      <c r="U9149">
        <v>37710630278</v>
      </c>
      <c r="V9149" t="s">
        <v>76</v>
      </c>
      <c r="W9149">
        <v>12</v>
      </c>
      <c r="X9149" t="s">
        <v>77</v>
      </c>
      <c r="Y9149">
        <v>2</v>
      </c>
      <c r="Z9149" t="s">
        <v>78</v>
      </c>
      <c r="AA9149" t="s">
        <v>108</v>
      </c>
      <c r="AB9149">
        <v>15</v>
      </c>
      <c r="AC9149" t="s">
        <v>109</v>
      </c>
      <c r="AD9149" t="s">
        <v>110</v>
      </c>
      <c r="AE9149">
        <v>140000000605</v>
      </c>
      <c r="AF9149" t="s">
        <v>44784</v>
      </c>
      <c r="AG9149" t="s">
        <v>44785</v>
      </c>
      <c r="AH9149">
        <v>1</v>
      </c>
      <c r="AI9149" t="s">
        <v>82</v>
      </c>
      <c r="AJ9149" t="s">
        <v>131</v>
      </c>
      <c r="AK9149">
        <v>-3</v>
      </c>
      <c r="AL9149" t="s">
        <v>3800</v>
      </c>
      <c r="AM9149">
        <v>26078</v>
      </c>
      <c r="AN9149">
        <v>410</v>
      </c>
      <c r="AO9149">
        <v>22393821309</v>
      </c>
      <c r="AP9149">
        <v>2</v>
      </c>
      <c r="AQ9149" s="1" t="s">
        <v>84</v>
      </c>
      <c r="AR9149">
        <v>6</v>
      </c>
      <c r="AS9149" t="s">
        <v>97</v>
      </c>
      <c r="AT9149">
        <v>1</v>
      </c>
      <c r="AU9149" t="s">
        <v>86</v>
      </c>
      <c r="AV9149">
        <v>-3</v>
      </c>
      <c r="AW9149" t="s">
        <v>75</v>
      </c>
      <c r="AX9149">
        <v>169</v>
      </c>
      <c r="AY9149" t="s">
        <v>106</v>
      </c>
      <c r="AZ9149">
        <v>10000000</v>
      </c>
      <c r="BA9149">
        <v>1</v>
      </c>
      <c r="BB9149" t="s">
        <v>153</v>
      </c>
      <c r="BC9149" t="s">
        <v>89</v>
      </c>
      <c r="BD9149" t="s">
        <v>90</v>
      </c>
      <c r="BE9149">
        <v>478662012</v>
      </c>
      <c r="BF9149">
        <v>2335320126140074</v>
      </c>
      <c r="BG9149">
        <v>2</v>
      </c>
      <c r="BH9149" t="s">
        <v>78</v>
      </c>
      <c r="BI9149">
        <v>2</v>
      </c>
      <c r="BJ9149" t="s">
        <v>78</v>
      </c>
      <c r="BK9149" t="s">
        <v>91</v>
      </c>
      <c r="BL9149" t="s">
        <v>44786</v>
      </c>
      <c r="BM9149">
        <v>0</v>
      </c>
      <c r="BN9149">
        <v>2</v>
      </c>
      <c r="BO9149">
        <v>0</v>
      </c>
      <c r="BP9149">
        <v>0</v>
      </c>
      <c r="BQ9149">
        <v>0</v>
      </c>
      <c r="BR9149">
        <v>0</v>
      </c>
      <c r="BS9149">
        <v>0</v>
      </c>
      <c r="BW9149" s="3"/>
    </row>
    <row r="9150" spans="1:75" x14ac:dyDescent="0.25">
      <c r="A9150" s="1">
        <v>44764</v>
      </c>
      <c r="B9150" s="2">
        <v>0.67415509259259254</v>
      </c>
      <c r="C9150">
        <v>2012</v>
      </c>
      <c r="D9150">
        <v>2</v>
      </c>
      <c r="E9150" t="s">
        <v>68</v>
      </c>
      <c r="F9150">
        <v>1</v>
      </c>
      <c r="G9150">
        <v>47</v>
      </c>
      <c r="H9150" t="s">
        <v>69</v>
      </c>
      <c r="I9150" s="1">
        <v>41189</v>
      </c>
      <c r="J9150" t="s">
        <v>70</v>
      </c>
      <c r="K9150" t="s">
        <v>100</v>
      </c>
      <c r="L9150">
        <v>4642</v>
      </c>
      <c r="M9150" t="s">
        <v>952</v>
      </c>
      <c r="N9150">
        <v>11</v>
      </c>
      <c r="O9150" t="s">
        <v>73</v>
      </c>
      <c r="P9150">
        <v>140000013167</v>
      </c>
      <c r="Q9150">
        <v>23</v>
      </c>
      <c r="R9150" t="s">
        <v>44787</v>
      </c>
      <c r="S9150" t="s">
        <v>34363</v>
      </c>
      <c r="T9150" t="s">
        <v>75</v>
      </c>
      <c r="U9150">
        <v>25404610263</v>
      </c>
      <c r="V9150" t="s">
        <v>76</v>
      </c>
      <c r="W9150">
        <v>12</v>
      </c>
      <c r="X9150" t="s">
        <v>77</v>
      </c>
      <c r="Y9150">
        <v>2</v>
      </c>
      <c r="Z9150" t="s">
        <v>78</v>
      </c>
      <c r="AA9150" t="s">
        <v>108</v>
      </c>
      <c r="AB9150">
        <v>23</v>
      </c>
      <c r="AC9150" t="s">
        <v>125</v>
      </c>
      <c r="AD9150" t="s">
        <v>126</v>
      </c>
      <c r="AE9150">
        <v>140000001018</v>
      </c>
      <c r="AF9150" t="s">
        <v>44788</v>
      </c>
      <c r="AG9150" t="s">
        <v>44789</v>
      </c>
      <c r="AH9150">
        <v>1</v>
      </c>
      <c r="AI9150" t="s">
        <v>82</v>
      </c>
      <c r="AJ9150" t="s">
        <v>100</v>
      </c>
      <c r="AK9150">
        <v>-3</v>
      </c>
      <c r="AL9150" t="s">
        <v>953</v>
      </c>
      <c r="AM9150">
        <v>23945</v>
      </c>
      <c r="AN9150">
        <v>470</v>
      </c>
      <c r="AO9150">
        <v>17075471350</v>
      </c>
      <c r="AP9150">
        <v>2</v>
      </c>
      <c r="AQ9150" s="1" t="s">
        <v>84</v>
      </c>
      <c r="AR9150">
        <v>6</v>
      </c>
      <c r="AS9150" t="s">
        <v>97</v>
      </c>
      <c r="AT9150">
        <v>3</v>
      </c>
      <c r="AU9150" t="s">
        <v>98</v>
      </c>
      <c r="AV9150">
        <v>-3</v>
      </c>
      <c r="AW9150" t="s">
        <v>75</v>
      </c>
      <c r="AX9150">
        <v>275</v>
      </c>
      <c r="AY9150" t="s">
        <v>73</v>
      </c>
      <c r="AZ9150">
        <v>50000000</v>
      </c>
      <c r="BA9150">
        <v>4</v>
      </c>
      <c r="BB9150" t="s">
        <v>88</v>
      </c>
      <c r="BC9150" t="s">
        <v>89</v>
      </c>
      <c r="BD9150" t="s">
        <v>90</v>
      </c>
      <c r="BE9150">
        <v>544482012</v>
      </c>
      <c r="BF9150">
        <v>6154220126140043</v>
      </c>
      <c r="BG9150">
        <v>2</v>
      </c>
      <c r="BH9150" t="s">
        <v>78</v>
      </c>
      <c r="BI9150">
        <v>2</v>
      </c>
      <c r="BJ9150" t="s">
        <v>78</v>
      </c>
      <c r="BK9150" t="s">
        <v>91</v>
      </c>
      <c r="BL9150" t="s">
        <v>4479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W9150" s="3"/>
    </row>
    <row r="9151" spans="1:75" x14ac:dyDescent="0.25">
      <c r="A9151" s="1">
        <v>44764</v>
      </c>
      <c r="B9151" s="2">
        <v>0.67415509259259254</v>
      </c>
      <c r="C9151">
        <v>2012</v>
      </c>
      <c r="D9151">
        <v>2</v>
      </c>
      <c r="E9151" t="s">
        <v>68</v>
      </c>
      <c r="F9151">
        <v>1</v>
      </c>
      <c r="G9151">
        <v>47</v>
      </c>
      <c r="H9151" t="s">
        <v>69</v>
      </c>
      <c r="I9151" s="1">
        <v>41189</v>
      </c>
      <c r="J9151" t="s">
        <v>70</v>
      </c>
      <c r="K9151" t="s">
        <v>260</v>
      </c>
      <c r="L9151">
        <v>73393</v>
      </c>
      <c r="M9151" t="s">
        <v>39764</v>
      </c>
      <c r="N9151">
        <v>11</v>
      </c>
      <c r="O9151" t="s">
        <v>73</v>
      </c>
      <c r="P9151">
        <v>270000003540</v>
      </c>
      <c r="Q9151">
        <v>55</v>
      </c>
      <c r="R9151" t="s">
        <v>44791</v>
      </c>
      <c r="S9151" t="s">
        <v>3704</v>
      </c>
      <c r="T9151" t="s">
        <v>75</v>
      </c>
      <c r="U9151">
        <v>50813188172</v>
      </c>
      <c r="V9151" t="s">
        <v>76</v>
      </c>
      <c r="W9151">
        <v>12</v>
      </c>
      <c r="X9151" t="s">
        <v>77</v>
      </c>
      <c r="Y9151">
        <v>2</v>
      </c>
      <c r="Z9151" t="s">
        <v>78</v>
      </c>
      <c r="AA9151" t="s">
        <v>108</v>
      </c>
      <c r="AB9151">
        <v>55</v>
      </c>
      <c r="AC9151" t="s">
        <v>159</v>
      </c>
      <c r="AD9151" t="s">
        <v>160</v>
      </c>
      <c r="AE9151">
        <v>270000000312</v>
      </c>
      <c r="AF9151" t="s">
        <v>44792</v>
      </c>
      <c r="AG9151" t="s">
        <v>44793</v>
      </c>
      <c r="AH9151">
        <v>1</v>
      </c>
      <c r="AI9151" t="s">
        <v>82</v>
      </c>
      <c r="AJ9151" t="s">
        <v>181</v>
      </c>
      <c r="AK9151">
        <v>-3</v>
      </c>
      <c r="AL9151" t="s">
        <v>715</v>
      </c>
      <c r="AM9151">
        <v>25623</v>
      </c>
      <c r="AN9151">
        <v>420</v>
      </c>
      <c r="AO9151">
        <v>23755952747</v>
      </c>
      <c r="AP9151">
        <v>2</v>
      </c>
      <c r="AQ9151" s="1" t="s">
        <v>84</v>
      </c>
      <c r="AR9151">
        <v>8</v>
      </c>
      <c r="AS9151" t="s">
        <v>128</v>
      </c>
      <c r="AT9151">
        <v>1</v>
      </c>
      <c r="AU9151" t="s">
        <v>86</v>
      </c>
      <c r="AV9151">
        <v>-3</v>
      </c>
      <c r="AW9151" t="s">
        <v>75</v>
      </c>
      <c r="AX9151">
        <v>606</v>
      </c>
      <c r="AY9151" t="s">
        <v>528</v>
      </c>
      <c r="AZ9151">
        <v>1000000</v>
      </c>
      <c r="BA9151">
        <v>1</v>
      </c>
      <c r="BB9151" t="s">
        <v>153</v>
      </c>
      <c r="BC9151" t="s">
        <v>89</v>
      </c>
      <c r="BD9151" t="s">
        <v>90</v>
      </c>
      <c r="BE9151">
        <v>218872012</v>
      </c>
      <c r="BF9151">
        <v>621020126270018</v>
      </c>
      <c r="BG9151">
        <v>2</v>
      </c>
      <c r="BH9151" t="s">
        <v>78</v>
      </c>
      <c r="BI9151">
        <v>2</v>
      </c>
      <c r="BJ9151" t="s">
        <v>78</v>
      </c>
      <c r="BK9151" t="s">
        <v>91</v>
      </c>
      <c r="BL9151" t="s">
        <v>44794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W9151" s="3"/>
    </row>
    <row r="9152" spans="1:75" x14ac:dyDescent="0.25">
      <c r="A9152" s="1">
        <v>44764</v>
      </c>
      <c r="B9152" s="2">
        <v>0.67415509259259254</v>
      </c>
      <c r="C9152">
        <v>2012</v>
      </c>
      <c r="D9152">
        <v>2</v>
      </c>
      <c r="E9152" t="s">
        <v>68</v>
      </c>
      <c r="F9152">
        <v>1</v>
      </c>
      <c r="G9152">
        <v>47</v>
      </c>
      <c r="H9152" t="s">
        <v>69</v>
      </c>
      <c r="I9152" s="1">
        <v>41189</v>
      </c>
      <c r="J9152" t="s">
        <v>70</v>
      </c>
      <c r="K9152" t="s">
        <v>227</v>
      </c>
      <c r="L9152">
        <v>28177</v>
      </c>
      <c r="M9152" t="s">
        <v>378</v>
      </c>
      <c r="N9152">
        <v>11</v>
      </c>
      <c r="O9152" t="s">
        <v>73</v>
      </c>
      <c r="P9152">
        <v>20000001563</v>
      </c>
      <c r="Q9152">
        <v>20</v>
      </c>
      <c r="R9152" t="s">
        <v>44795</v>
      </c>
      <c r="S9152" t="s">
        <v>44287</v>
      </c>
      <c r="T9152" t="s">
        <v>75</v>
      </c>
      <c r="U9152">
        <v>38272130459</v>
      </c>
      <c r="V9152" t="s">
        <v>76</v>
      </c>
      <c r="W9152">
        <v>12</v>
      </c>
      <c r="X9152" t="s">
        <v>77</v>
      </c>
      <c r="Y9152">
        <v>2</v>
      </c>
      <c r="Z9152" t="s">
        <v>78</v>
      </c>
      <c r="AA9152" t="s">
        <v>79</v>
      </c>
      <c r="AB9152">
        <v>20</v>
      </c>
      <c r="AC9152" t="s">
        <v>176</v>
      </c>
      <c r="AD9152" t="s">
        <v>177</v>
      </c>
      <c r="AE9152">
        <v>20000000165</v>
      </c>
      <c r="AF9152" t="s">
        <v>79</v>
      </c>
      <c r="AG9152" t="s">
        <v>176</v>
      </c>
      <c r="AH9152">
        <v>1</v>
      </c>
      <c r="AI9152" t="s">
        <v>82</v>
      </c>
      <c r="AJ9152" t="s">
        <v>227</v>
      </c>
      <c r="AK9152">
        <v>-3</v>
      </c>
      <c r="AL9152" t="s">
        <v>44796</v>
      </c>
      <c r="AM9152">
        <v>23449</v>
      </c>
      <c r="AN9152">
        <v>480</v>
      </c>
      <c r="AO9152">
        <v>8905341775</v>
      </c>
      <c r="AP9152">
        <v>2</v>
      </c>
      <c r="AQ9152" s="1" t="s">
        <v>84</v>
      </c>
      <c r="AR9152">
        <v>5</v>
      </c>
      <c r="AS9152" t="s">
        <v>115</v>
      </c>
      <c r="AT9152">
        <v>3</v>
      </c>
      <c r="AU9152" t="s">
        <v>98</v>
      </c>
      <c r="AV9152">
        <v>-3</v>
      </c>
      <c r="AW9152" t="s">
        <v>75</v>
      </c>
      <c r="AX9152">
        <v>532</v>
      </c>
      <c r="AY9152" t="s">
        <v>230</v>
      </c>
      <c r="AZ9152">
        <v>700000</v>
      </c>
      <c r="BA9152">
        <v>4</v>
      </c>
      <c r="BB9152" t="s">
        <v>88</v>
      </c>
      <c r="BC9152" t="s">
        <v>89</v>
      </c>
      <c r="BD9152" t="s">
        <v>90</v>
      </c>
      <c r="BE9152">
        <v>194622012</v>
      </c>
      <c r="BF9152">
        <v>738420126020034</v>
      </c>
      <c r="BG9152">
        <v>2</v>
      </c>
      <c r="BH9152" t="s">
        <v>78</v>
      </c>
      <c r="BI9152">
        <v>2</v>
      </c>
      <c r="BJ9152" t="s">
        <v>78</v>
      </c>
      <c r="BK9152" t="s">
        <v>91</v>
      </c>
      <c r="BL9152" t="s">
        <v>44797</v>
      </c>
      <c r="BM9152">
        <v>0</v>
      </c>
      <c r="BN9152">
        <v>1</v>
      </c>
      <c r="BO9152">
        <v>0</v>
      </c>
      <c r="BP9152">
        <v>0</v>
      </c>
      <c r="BQ9152">
        <v>0</v>
      </c>
      <c r="BR9152">
        <v>0</v>
      </c>
      <c r="BS9152">
        <v>0</v>
      </c>
      <c r="BW9152" s="3"/>
    </row>
    <row r="9153" spans="1:75" x14ac:dyDescent="0.25">
      <c r="A9153" s="1">
        <v>44764</v>
      </c>
      <c r="B9153" s="2">
        <v>0.67415509259259254</v>
      </c>
      <c r="C9153">
        <v>2012</v>
      </c>
      <c r="D9153">
        <v>2</v>
      </c>
      <c r="E9153" t="s">
        <v>68</v>
      </c>
      <c r="F9153">
        <v>1</v>
      </c>
      <c r="G9153">
        <v>47</v>
      </c>
      <c r="H9153" t="s">
        <v>69</v>
      </c>
      <c r="I9153" s="1">
        <v>41189</v>
      </c>
      <c r="J9153" t="s">
        <v>70</v>
      </c>
      <c r="K9153" t="s">
        <v>275</v>
      </c>
      <c r="L9153">
        <v>86649</v>
      </c>
      <c r="M9153" t="s">
        <v>26586</v>
      </c>
      <c r="N9153">
        <v>11</v>
      </c>
      <c r="O9153" t="s">
        <v>73</v>
      </c>
      <c r="P9153">
        <v>210000013858</v>
      </c>
      <c r="Q9153">
        <v>11</v>
      </c>
      <c r="R9153" t="s">
        <v>44798</v>
      </c>
      <c r="S9153" t="s">
        <v>44799</v>
      </c>
      <c r="T9153" t="s">
        <v>75</v>
      </c>
      <c r="U9153">
        <v>67284027053</v>
      </c>
      <c r="V9153" t="s">
        <v>76</v>
      </c>
      <c r="W9153">
        <v>12</v>
      </c>
      <c r="X9153" t="s">
        <v>77</v>
      </c>
      <c r="Y9153">
        <v>2</v>
      </c>
      <c r="Z9153" t="s">
        <v>78</v>
      </c>
      <c r="AA9153" t="s">
        <v>108</v>
      </c>
      <c r="AB9153">
        <v>11</v>
      </c>
      <c r="AC9153" t="s">
        <v>143</v>
      </c>
      <c r="AD9153" t="s">
        <v>144</v>
      </c>
      <c r="AE9153">
        <v>210000001038</v>
      </c>
      <c r="AF9153" t="s">
        <v>44800</v>
      </c>
      <c r="AG9153" t="s">
        <v>2943</v>
      </c>
      <c r="AH9153">
        <v>1</v>
      </c>
      <c r="AI9153" t="s">
        <v>82</v>
      </c>
      <c r="AJ9153" t="s">
        <v>275</v>
      </c>
      <c r="AK9153">
        <v>-3</v>
      </c>
      <c r="AL9153" t="s">
        <v>2673</v>
      </c>
      <c r="AM9153">
        <v>19994</v>
      </c>
      <c r="AN9153">
        <v>580</v>
      </c>
      <c r="AO9153">
        <v>8937620418</v>
      </c>
      <c r="AP9153">
        <v>4</v>
      </c>
      <c r="AQ9153" s="1" t="s">
        <v>114</v>
      </c>
      <c r="AR9153">
        <v>8</v>
      </c>
      <c r="AS9153" t="s">
        <v>128</v>
      </c>
      <c r="AT9153">
        <v>3</v>
      </c>
      <c r="AU9153" t="s">
        <v>98</v>
      </c>
      <c r="AV9153">
        <v>-3</v>
      </c>
      <c r="AW9153" t="s">
        <v>75</v>
      </c>
      <c r="AX9153">
        <v>601</v>
      </c>
      <c r="AY9153" t="s">
        <v>135</v>
      </c>
      <c r="AZ9153">
        <v>500000</v>
      </c>
      <c r="BA9153">
        <v>4</v>
      </c>
      <c r="BB9153" t="s">
        <v>88</v>
      </c>
      <c r="BC9153" t="s">
        <v>89</v>
      </c>
      <c r="BD9153" t="s">
        <v>90</v>
      </c>
      <c r="BE9153">
        <v>546062012</v>
      </c>
      <c r="BF9153">
        <v>1307720126210033</v>
      </c>
      <c r="BG9153">
        <v>2</v>
      </c>
      <c r="BH9153" t="s">
        <v>78</v>
      </c>
      <c r="BI9153">
        <v>2</v>
      </c>
      <c r="BJ9153" t="s">
        <v>78</v>
      </c>
      <c r="BK9153" t="s">
        <v>91</v>
      </c>
      <c r="BL9153" t="s">
        <v>44801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W9153" s="3"/>
    </row>
    <row r="9154" spans="1:75" x14ac:dyDescent="0.25">
      <c r="A9154" s="1">
        <v>44764</v>
      </c>
      <c r="B9154" s="2">
        <v>0.67415509259259254</v>
      </c>
      <c r="C9154">
        <v>2012</v>
      </c>
      <c r="D9154">
        <v>2</v>
      </c>
      <c r="E9154" t="s">
        <v>68</v>
      </c>
      <c r="F9154">
        <v>1</v>
      </c>
      <c r="G9154">
        <v>47</v>
      </c>
      <c r="H9154" t="s">
        <v>69</v>
      </c>
      <c r="I9154" s="1">
        <v>41189</v>
      </c>
      <c r="J9154" t="s">
        <v>70</v>
      </c>
      <c r="K9154" t="s">
        <v>92</v>
      </c>
      <c r="L9154">
        <v>69698</v>
      </c>
      <c r="M9154" t="s">
        <v>448</v>
      </c>
      <c r="N9154">
        <v>11</v>
      </c>
      <c r="O9154" t="s">
        <v>73</v>
      </c>
      <c r="P9154">
        <v>250000068069</v>
      </c>
      <c r="Q9154">
        <v>13</v>
      </c>
      <c r="R9154" t="s">
        <v>44802</v>
      </c>
      <c r="S9154" t="s">
        <v>44803</v>
      </c>
      <c r="T9154" t="s">
        <v>75</v>
      </c>
      <c r="U9154">
        <v>84247940872</v>
      </c>
      <c r="V9154" t="s">
        <v>76</v>
      </c>
      <c r="W9154">
        <v>12</v>
      </c>
      <c r="X9154" t="s">
        <v>77</v>
      </c>
      <c r="Y9154">
        <v>2</v>
      </c>
      <c r="Z9154" t="s">
        <v>78</v>
      </c>
      <c r="AA9154" t="s">
        <v>108</v>
      </c>
      <c r="AB9154">
        <v>13</v>
      </c>
      <c r="AC9154" t="s">
        <v>94</v>
      </c>
      <c r="AD9154" t="s">
        <v>95</v>
      </c>
      <c r="AE9154">
        <v>250000004297</v>
      </c>
      <c r="AF9154" t="s">
        <v>44804</v>
      </c>
      <c r="AG9154" t="s">
        <v>989</v>
      </c>
      <c r="AH9154">
        <v>1</v>
      </c>
      <c r="AI9154" t="s">
        <v>82</v>
      </c>
      <c r="AJ9154" t="s">
        <v>92</v>
      </c>
      <c r="AK9154">
        <v>-3</v>
      </c>
      <c r="AL9154" t="s">
        <v>1716</v>
      </c>
      <c r="AM9154">
        <v>20629</v>
      </c>
      <c r="AN9154">
        <v>560</v>
      </c>
      <c r="AO9154">
        <v>25253450108</v>
      </c>
      <c r="AP9154">
        <v>2</v>
      </c>
      <c r="AQ9154" s="1" t="s">
        <v>84</v>
      </c>
      <c r="AR9154">
        <v>8</v>
      </c>
      <c r="AS9154" t="s">
        <v>128</v>
      </c>
      <c r="AT9154">
        <v>9</v>
      </c>
      <c r="AU9154" t="s">
        <v>129</v>
      </c>
      <c r="AV9154">
        <v>-3</v>
      </c>
      <c r="AW9154" t="s">
        <v>75</v>
      </c>
      <c r="AX9154">
        <v>131</v>
      </c>
      <c r="AY9154" t="s">
        <v>219</v>
      </c>
      <c r="AZ9154">
        <v>50000000</v>
      </c>
      <c r="BA9154">
        <v>4</v>
      </c>
      <c r="BB9154" t="s">
        <v>88</v>
      </c>
      <c r="BC9154" t="s">
        <v>89</v>
      </c>
      <c r="BD9154" t="s">
        <v>90</v>
      </c>
      <c r="BE9154">
        <v>2070862012</v>
      </c>
      <c r="BF9154">
        <v>4289720126260108</v>
      </c>
      <c r="BG9154">
        <v>16</v>
      </c>
      <c r="BH9154" t="s">
        <v>158</v>
      </c>
      <c r="BI9154">
        <v>2</v>
      </c>
      <c r="BJ9154" t="s">
        <v>78</v>
      </c>
      <c r="BK9154" t="s">
        <v>91</v>
      </c>
      <c r="BL9154" t="s">
        <v>44805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W9154" s="3"/>
    </row>
    <row r="9155" spans="1:75" x14ac:dyDescent="0.25">
      <c r="A9155" s="1">
        <v>44764</v>
      </c>
      <c r="B9155" s="2">
        <v>0.67415509259259254</v>
      </c>
      <c r="C9155">
        <v>2012</v>
      </c>
      <c r="D9155">
        <v>2</v>
      </c>
      <c r="E9155" t="s">
        <v>68</v>
      </c>
      <c r="F9155">
        <v>1</v>
      </c>
      <c r="G9155">
        <v>47</v>
      </c>
      <c r="H9155" t="s">
        <v>69</v>
      </c>
      <c r="I9155" s="1">
        <v>41189</v>
      </c>
      <c r="J9155" t="s">
        <v>70</v>
      </c>
      <c r="K9155" t="s">
        <v>181</v>
      </c>
      <c r="L9155">
        <v>94730</v>
      </c>
      <c r="M9155" t="s">
        <v>1969</v>
      </c>
      <c r="N9155">
        <v>11</v>
      </c>
      <c r="O9155" t="s">
        <v>73</v>
      </c>
      <c r="P9155">
        <v>90000010716</v>
      </c>
      <c r="Q9155">
        <v>15</v>
      </c>
      <c r="R9155" t="s">
        <v>44806</v>
      </c>
      <c r="S9155" t="s">
        <v>8431</v>
      </c>
      <c r="T9155" t="s">
        <v>75</v>
      </c>
      <c r="U9155">
        <v>80088201104</v>
      </c>
      <c r="V9155" t="s">
        <v>76</v>
      </c>
      <c r="W9155">
        <v>12</v>
      </c>
      <c r="X9155" t="s">
        <v>77</v>
      </c>
      <c r="Y9155">
        <v>2</v>
      </c>
      <c r="Z9155" t="s">
        <v>78</v>
      </c>
      <c r="AA9155" t="s">
        <v>108</v>
      </c>
      <c r="AB9155">
        <v>15</v>
      </c>
      <c r="AC9155" t="s">
        <v>109</v>
      </c>
      <c r="AD9155" t="s">
        <v>110</v>
      </c>
      <c r="AE9155">
        <v>90000000862</v>
      </c>
      <c r="AF9155" t="s">
        <v>44807</v>
      </c>
      <c r="AG9155" t="s">
        <v>44808</v>
      </c>
      <c r="AH9155">
        <v>1</v>
      </c>
      <c r="AI9155" t="s">
        <v>82</v>
      </c>
      <c r="AJ9155" t="s">
        <v>181</v>
      </c>
      <c r="AK9155">
        <v>-3</v>
      </c>
      <c r="AL9155" t="s">
        <v>1969</v>
      </c>
      <c r="AM9155">
        <v>28683</v>
      </c>
      <c r="AN9155">
        <v>340</v>
      </c>
      <c r="AO9155">
        <v>34588551082</v>
      </c>
      <c r="AP9155">
        <v>2</v>
      </c>
      <c r="AQ9155" s="1" t="s">
        <v>84</v>
      </c>
      <c r="AR9155">
        <v>8</v>
      </c>
      <c r="AS9155" t="s">
        <v>128</v>
      </c>
      <c r="AT9155">
        <v>3</v>
      </c>
      <c r="AU9155" t="s">
        <v>98</v>
      </c>
      <c r="AV9155">
        <v>-3</v>
      </c>
      <c r="AW9155" t="s">
        <v>75</v>
      </c>
      <c r="AX9155">
        <v>103</v>
      </c>
      <c r="AY9155" t="s">
        <v>560</v>
      </c>
      <c r="AZ9155">
        <v>20000000</v>
      </c>
      <c r="BA9155">
        <v>4</v>
      </c>
      <c r="BB9155" t="s">
        <v>88</v>
      </c>
      <c r="BC9155" t="s">
        <v>89</v>
      </c>
      <c r="BD9155" t="s">
        <v>90</v>
      </c>
      <c r="BE9155">
        <v>594792012</v>
      </c>
      <c r="BF9155">
        <v>456020126090022</v>
      </c>
      <c r="BG9155">
        <v>2</v>
      </c>
      <c r="BH9155" t="s">
        <v>78</v>
      </c>
      <c r="BI9155">
        <v>2</v>
      </c>
      <c r="BJ9155" t="s">
        <v>78</v>
      </c>
      <c r="BK9155" t="s">
        <v>91</v>
      </c>
      <c r="BL9155" t="s">
        <v>44809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W9155" s="3"/>
    </row>
    <row r="9156" spans="1:75" x14ac:dyDescent="0.25">
      <c r="A9156" s="1">
        <v>44764</v>
      </c>
      <c r="B9156" s="2">
        <v>0.67415509259259254</v>
      </c>
      <c r="C9156">
        <v>2012</v>
      </c>
      <c r="D9156">
        <v>2</v>
      </c>
      <c r="E9156" t="s">
        <v>68</v>
      </c>
      <c r="F9156">
        <v>1</v>
      </c>
      <c r="G9156">
        <v>47</v>
      </c>
      <c r="H9156" t="s">
        <v>69</v>
      </c>
      <c r="I9156" s="1">
        <v>41189</v>
      </c>
      <c r="J9156" t="s">
        <v>70</v>
      </c>
      <c r="K9156" t="s">
        <v>92</v>
      </c>
      <c r="L9156">
        <v>63452</v>
      </c>
      <c r="M9156" t="s">
        <v>4423</v>
      </c>
      <c r="N9156">
        <v>11</v>
      </c>
      <c r="O9156" t="s">
        <v>73</v>
      </c>
      <c r="P9156">
        <v>250000032276</v>
      </c>
      <c r="Q9156">
        <v>45</v>
      </c>
      <c r="R9156" t="s">
        <v>44810</v>
      </c>
      <c r="S9156" t="s">
        <v>44811</v>
      </c>
      <c r="T9156" t="s">
        <v>75</v>
      </c>
      <c r="U9156">
        <v>5425763840</v>
      </c>
      <c r="V9156" t="s">
        <v>76</v>
      </c>
      <c r="W9156">
        <v>3</v>
      </c>
      <c r="X9156" t="s">
        <v>192</v>
      </c>
      <c r="Y9156">
        <v>10</v>
      </c>
      <c r="Z9156" t="s">
        <v>1890</v>
      </c>
      <c r="AA9156" t="s">
        <v>108</v>
      </c>
      <c r="AB9156">
        <v>45</v>
      </c>
      <c r="AC9156" t="s">
        <v>171</v>
      </c>
      <c r="AD9156" t="s">
        <v>172</v>
      </c>
      <c r="AE9156">
        <v>250000002138</v>
      </c>
      <c r="AF9156" t="s">
        <v>44812</v>
      </c>
      <c r="AG9156" t="s">
        <v>44813</v>
      </c>
      <c r="AH9156">
        <v>1</v>
      </c>
      <c r="AI9156" t="s">
        <v>82</v>
      </c>
      <c r="AJ9156" t="s">
        <v>92</v>
      </c>
      <c r="AK9156">
        <v>-3</v>
      </c>
      <c r="AL9156" t="s">
        <v>4423</v>
      </c>
      <c r="AM9156">
        <v>23078</v>
      </c>
      <c r="AN9156">
        <v>490</v>
      </c>
      <c r="AO9156">
        <v>31413660183</v>
      </c>
      <c r="AP9156">
        <v>2</v>
      </c>
      <c r="AQ9156" s="1" t="s">
        <v>84</v>
      </c>
      <c r="AR9156">
        <v>5</v>
      </c>
      <c r="AS9156" t="s">
        <v>115</v>
      </c>
      <c r="AT9156">
        <v>3</v>
      </c>
      <c r="AU9156" t="s">
        <v>98</v>
      </c>
      <c r="AV9156">
        <v>-3</v>
      </c>
      <c r="AW9156" t="s">
        <v>75</v>
      </c>
      <c r="AX9156">
        <v>257</v>
      </c>
      <c r="AY9156" t="s">
        <v>87</v>
      </c>
      <c r="AZ9156">
        <v>2000000</v>
      </c>
      <c r="BA9156">
        <v>4</v>
      </c>
      <c r="BB9156" t="s">
        <v>88</v>
      </c>
      <c r="BC9156" t="s">
        <v>89</v>
      </c>
      <c r="BD9156" t="s">
        <v>90</v>
      </c>
      <c r="BE9156">
        <v>1657102012</v>
      </c>
      <c r="BF9156">
        <v>6731320126260075</v>
      </c>
      <c r="BG9156">
        <v>2</v>
      </c>
      <c r="BH9156" t="s">
        <v>78</v>
      </c>
      <c r="BI9156">
        <v>2</v>
      </c>
      <c r="BJ9156" t="s">
        <v>78</v>
      </c>
      <c r="BK9156" t="s">
        <v>91</v>
      </c>
      <c r="BL9156" t="s">
        <v>44814</v>
      </c>
      <c r="BM9156">
        <v>0</v>
      </c>
      <c r="BN9156">
        <v>1</v>
      </c>
      <c r="BO9156">
        <v>0</v>
      </c>
      <c r="BP9156">
        <v>0</v>
      </c>
      <c r="BQ9156">
        <v>0</v>
      </c>
      <c r="BR9156">
        <v>0</v>
      </c>
      <c r="BS9156">
        <v>0</v>
      </c>
      <c r="BW9156" s="3"/>
    </row>
    <row r="9157" spans="1:75" x14ac:dyDescent="0.25">
      <c r="A9157" s="1">
        <v>44764</v>
      </c>
      <c r="B9157" s="2">
        <v>0.67415509259259254</v>
      </c>
      <c r="C9157">
        <v>2012</v>
      </c>
      <c r="D9157">
        <v>2</v>
      </c>
      <c r="E9157" t="s">
        <v>68</v>
      </c>
      <c r="F9157">
        <v>1</v>
      </c>
      <c r="G9157">
        <v>47</v>
      </c>
      <c r="H9157" t="s">
        <v>69</v>
      </c>
      <c r="I9157" s="1">
        <v>41189</v>
      </c>
      <c r="J9157" t="s">
        <v>70</v>
      </c>
      <c r="K9157" t="s">
        <v>141</v>
      </c>
      <c r="L9157">
        <v>49719</v>
      </c>
      <c r="M9157" t="s">
        <v>793</v>
      </c>
      <c r="N9157">
        <v>11</v>
      </c>
      <c r="O9157" t="s">
        <v>73</v>
      </c>
      <c r="P9157">
        <v>130000028545</v>
      </c>
      <c r="Q9157">
        <v>40</v>
      </c>
      <c r="R9157" t="s">
        <v>44815</v>
      </c>
      <c r="S9157" t="s">
        <v>44816</v>
      </c>
      <c r="T9157" t="s">
        <v>75</v>
      </c>
      <c r="U9157">
        <v>83171959615</v>
      </c>
      <c r="V9157" t="s">
        <v>76</v>
      </c>
      <c r="W9157">
        <v>12</v>
      </c>
      <c r="X9157" t="s">
        <v>77</v>
      </c>
      <c r="Y9157">
        <v>2</v>
      </c>
      <c r="Z9157" t="s">
        <v>78</v>
      </c>
      <c r="AA9157" t="s">
        <v>108</v>
      </c>
      <c r="AB9157">
        <v>40</v>
      </c>
      <c r="AC9157" t="s">
        <v>149</v>
      </c>
      <c r="AD9157" t="s">
        <v>150</v>
      </c>
      <c r="AE9157">
        <v>130000002336</v>
      </c>
      <c r="AF9157" t="s">
        <v>44817</v>
      </c>
      <c r="AG9157" t="s">
        <v>44818</v>
      </c>
      <c r="AH9157">
        <v>1</v>
      </c>
      <c r="AI9157" t="s">
        <v>82</v>
      </c>
      <c r="AJ9157" t="s">
        <v>141</v>
      </c>
      <c r="AK9157">
        <v>-3</v>
      </c>
      <c r="AL9157" t="s">
        <v>793</v>
      </c>
      <c r="AM9157">
        <v>27412</v>
      </c>
      <c r="AN9157">
        <v>370</v>
      </c>
      <c r="AO9157">
        <v>109757070264</v>
      </c>
      <c r="AP9157">
        <v>2</v>
      </c>
      <c r="AQ9157" s="1" t="s">
        <v>84</v>
      </c>
      <c r="AR9157">
        <v>8</v>
      </c>
      <c r="AS9157" t="s">
        <v>128</v>
      </c>
      <c r="AT9157">
        <v>3</v>
      </c>
      <c r="AU9157" t="s">
        <v>98</v>
      </c>
      <c r="AV9157">
        <v>-3</v>
      </c>
      <c r="AW9157" t="s">
        <v>75</v>
      </c>
      <c r="AX9157">
        <v>111</v>
      </c>
      <c r="AY9157" t="s">
        <v>251</v>
      </c>
      <c r="AZ9157">
        <v>2500000</v>
      </c>
      <c r="BA9157">
        <v>1</v>
      </c>
      <c r="BB9157" t="s">
        <v>153</v>
      </c>
      <c r="BC9157" t="s">
        <v>89</v>
      </c>
      <c r="BD9157" t="s">
        <v>90</v>
      </c>
      <c r="BE9157">
        <v>2404772012</v>
      </c>
      <c r="BF9157">
        <v>3669620126130212</v>
      </c>
      <c r="BG9157">
        <v>2</v>
      </c>
      <c r="BH9157" t="s">
        <v>78</v>
      </c>
      <c r="BI9157">
        <v>2</v>
      </c>
      <c r="BJ9157" t="s">
        <v>78</v>
      </c>
      <c r="BK9157" t="s">
        <v>91</v>
      </c>
      <c r="BL9157" t="s">
        <v>44819</v>
      </c>
      <c r="BM9157">
        <v>0</v>
      </c>
      <c r="BN9157">
        <v>1</v>
      </c>
      <c r="BO9157">
        <v>0</v>
      </c>
      <c r="BP9157">
        <v>0</v>
      </c>
      <c r="BQ9157">
        <v>0</v>
      </c>
      <c r="BR9157">
        <v>0</v>
      </c>
      <c r="BS9157">
        <v>0</v>
      </c>
      <c r="BW9157" s="3"/>
    </row>
    <row r="9158" spans="1:75" x14ac:dyDescent="0.25">
      <c r="A9158" s="1">
        <v>44764</v>
      </c>
      <c r="B9158" s="2">
        <v>0.67415509259259254</v>
      </c>
      <c r="C9158">
        <v>2012</v>
      </c>
      <c r="D9158">
        <v>2</v>
      </c>
      <c r="E9158" t="s">
        <v>68</v>
      </c>
      <c r="F9158">
        <v>1</v>
      </c>
      <c r="G9158">
        <v>47</v>
      </c>
      <c r="H9158" t="s">
        <v>69</v>
      </c>
      <c r="I9158" s="1">
        <v>41189</v>
      </c>
      <c r="J9158" t="s">
        <v>70</v>
      </c>
      <c r="K9158" t="s">
        <v>141</v>
      </c>
      <c r="L9158">
        <v>54178</v>
      </c>
      <c r="M9158" t="s">
        <v>142</v>
      </c>
      <c r="N9158">
        <v>11</v>
      </c>
      <c r="O9158" t="s">
        <v>73</v>
      </c>
      <c r="P9158">
        <v>130000029599</v>
      </c>
      <c r="Q9158">
        <v>40</v>
      </c>
      <c r="R9158" t="s">
        <v>44820</v>
      </c>
      <c r="S9158" t="s">
        <v>44821</v>
      </c>
      <c r="T9158" t="s">
        <v>75</v>
      </c>
      <c r="U9158">
        <v>9789324634</v>
      </c>
      <c r="V9158" t="s">
        <v>76</v>
      </c>
      <c r="W9158">
        <v>12</v>
      </c>
      <c r="X9158" t="s">
        <v>77</v>
      </c>
      <c r="Y9158">
        <v>2</v>
      </c>
      <c r="Z9158" t="s">
        <v>78</v>
      </c>
      <c r="AA9158" t="s">
        <v>108</v>
      </c>
      <c r="AB9158">
        <v>40</v>
      </c>
      <c r="AC9158" t="s">
        <v>149</v>
      </c>
      <c r="AD9158" t="s">
        <v>150</v>
      </c>
      <c r="AE9158">
        <v>130000002414</v>
      </c>
      <c r="AF9158" t="s">
        <v>44822</v>
      </c>
      <c r="AG9158" t="s">
        <v>7130</v>
      </c>
      <c r="AH9158">
        <v>1</v>
      </c>
      <c r="AI9158" t="s">
        <v>82</v>
      </c>
      <c r="AJ9158" t="s">
        <v>141</v>
      </c>
      <c r="AK9158">
        <v>-3</v>
      </c>
      <c r="AL9158" t="s">
        <v>44823</v>
      </c>
      <c r="AM9158">
        <v>16978</v>
      </c>
      <c r="AN9158">
        <v>660</v>
      </c>
      <c r="AO9158">
        <v>63151730213</v>
      </c>
      <c r="AP9158">
        <v>2</v>
      </c>
      <c r="AQ9158" s="1" t="s">
        <v>84</v>
      </c>
      <c r="AR9158">
        <v>3</v>
      </c>
      <c r="AS9158" t="s">
        <v>85</v>
      </c>
      <c r="AT9158">
        <v>3</v>
      </c>
      <c r="AU9158" t="s">
        <v>98</v>
      </c>
      <c r="AV9158">
        <v>-3</v>
      </c>
      <c r="AW9158" t="s">
        <v>75</v>
      </c>
      <c r="AX9158">
        <v>234</v>
      </c>
      <c r="AY9158" t="s">
        <v>356</v>
      </c>
      <c r="AZ9158">
        <v>7000000</v>
      </c>
      <c r="BA9158">
        <v>1</v>
      </c>
      <c r="BB9158" t="s">
        <v>153</v>
      </c>
      <c r="BC9158" t="s">
        <v>89</v>
      </c>
      <c r="BD9158" t="s">
        <v>90</v>
      </c>
      <c r="BE9158">
        <v>2416622012</v>
      </c>
      <c r="BF9158">
        <v>2289720126130255</v>
      </c>
      <c r="BG9158">
        <v>2</v>
      </c>
      <c r="BH9158" t="s">
        <v>78</v>
      </c>
      <c r="BI9158">
        <v>2</v>
      </c>
      <c r="BJ9158" t="s">
        <v>78</v>
      </c>
      <c r="BK9158" t="s">
        <v>91</v>
      </c>
      <c r="BL9158" t="s">
        <v>44824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W9158" s="3"/>
    </row>
    <row r="9159" spans="1:75" x14ac:dyDescent="0.25">
      <c r="A9159" s="1">
        <v>44764</v>
      </c>
      <c r="B9159" s="2">
        <v>0.67415509259259254</v>
      </c>
      <c r="C9159">
        <v>2012</v>
      </c>
      <c r="D9159">
        <v>2</v>
      </c>
      <c r="E9159" t="s">
        <v>68</v>
      </c>
      <c r="F9159">
        <v>1</v>
      </c>
      <c r="G9159">
        <v>47</v>
      </c>
      <c r="H9159" t="s">
        <v>69</v>
      </c>
      <c r="I9159" s="1">
        <v>41189</v>
      </c>
      <c r="J9159" t="s">
        <v>70</v>
      </c>
      <c r="K9159" t="s">
        <v>100</v>
      </c>
      <c r="L9159">
        <v>4375</v>
      </c>
      <c r="M9159" t="s">
        <v>3581</v>
      </c>
      <c r="N9159">
        <v>11</v>
      </c>
      <c r="O9159" t="s">
        <v>73</v>
      </c>
      <c r="P9159">
        <v>140000009137</v>
      </c>
      <c r="Q9159">
        <v>15</v>
      </c>
      <c r="R9159" t="s">
        <v>44825</v>
      </c>
      <c r="S9159" t="s">
        <v>44826</v>
      </c>
      <c r="T9159" t="s">
        <v>75</v>
      </c>
      <c r="U9159">
        <v>3411710268</v>
      </c>
      <c r="V9159" t="s">
        <v>76</v>
      </c>
      <c r="W9159">
        <v>12</v>
      </c>
      <c r="X9159" t="s">
        <v>77</v>
      </c>
      <c r="Y9159">
        <v>16</v>
      </c>
      <c r="Z9159" t="s">
        <v>158</v>
      </c>
      <c r="AA9159" t="s">
        <v>108</v>
      </c>
      <c r="AB9159">
        <v>15</v>
      </c>
      <c r="AC9159" t="s">
        <v>109</v>
      </c>
      <c r="AD9159" t="s">
        <v>110</v>
      </c>
      <c r="AE9159">
        <v>140000000751</v>
      </c>
      <c r="AF9159" t="s">
        <v>44827</v>
      </c>
      <c r="AG9159" t="s">
        <v>1070</v>
      </c>
      <c r="AH9159">
        <v>1</v>
      </c>
      <c r="AI9159" t="s">
        <v>82</v>
      </c>
      <c r="AJ9159" t="s">
        <v>100</v>
      </c>
      <c r="AK9159">
        <v>-3</v>
      </c>
      <c r="AL9159" t="s">
        <v>3581</v>
      </c>
      <c r="AM9159">
        <v>18391</v>
      </c>
      <c r="AN9159">
        <v>620</v>
      </c>
      <c r="AO9159">
        <v>13637711317</v>
      </c>
      <c r="AP9159">
        <v>2</v>
      </c>
      <c r="AQ9159" s="1" t="s">
        <v>84</v>
      </c>
      <c r="AR9159">
        <v>6</v>
      </c>
      <c r="AS9159" t="s">
        <v>97</v>
      </c>
      <c r="AT9159">
        <v>3</v>
      </c>
      <c r="AU9159" t="s">
        <v>98</v>
      </c>
      <c r="AV9159">
        <v>-3</v>
      </c>
      <c r="AW9159" t="s">
        <v>75</v>
      </c>
      <c r="AX9159">
        <v>257</v>
      </c>
      <c r="AY9159" t="s">
        <v>87</v>
      </c>
      <c r="AZ9159">
        <v>4000000</v>
      </c>
      <c r="BA9159">
        <v>4</v>
      </c>
      <c r="BB9159" t="s">
        <v>88</v>
      </c>
      <c r="BC9159" t="s">
        <v>89</v>
      </c>
      <c r="BD9159" t="s">
        <v>90</v>
      </c>
      <c r="BE9159">
        <v>501012012</v>
      </c>
      <c r="BF9159">
        <v>980220126140087</v>
      </c>
      <c r="BG9159">
        <v>16</v>
      </c>
      <c r="BH9159" t="s">
        <v>158</v>
      </c>
      <c r="BI9159">
        <v>16</v>
      </c>
      <c r="BJ9159" t="s">
        <v>158</v>
      </c>
      <c r="BK9159" t="s">
        <v>91</v>
      </c>
      <c r="BL9159" t="s">
        <v>44828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W9159" s="3"/>
    </row>
    <row r="9160" spans="1:75" x14ac:dyDescent="0.25">
      <c r="A9160" s="1">
        <v>44764</v>
      </c>
      <c r="B9160" s="2">
        <v>0.67415509259259254</v>
      </c>
      <c r="C9160">
        <v>2012</v>
      </c>
      <c r="D9160">
        <v>2</v>
      </c>
      <c r="E9160" t="s">
        <v>68</v>
      </c>
      <c r="F9160">
        <v>1</v>
      </c>
      <c r="G9160">
        <v>47</v>
      </c>
      <c r="H9160" t="s">
        <v>69</v>
      </c>
      <c r="I9160" s="1">
        <v>41189</v>
      </c>
      <c r="J9160" t="s">
        <v>70</v>
      </c>
      <c r="K9160" t="s">
        <v>248</v>
      </c>
      <c r="L9160">
        <v>12173</v>
      </c>
      <c r="M9160" t="s">
        <v>3884</v>
      </c>
      <c r="N9160">
        <v>11</v>
      </c>
      <c r="O9160" t="s">
        <v>73</v>
      </c>
      <c r="P9160">
        <v>180000008249</v>
      </c>
      <c r="Q9160">
        <v>28</v>
      </c>
      <c r="R9160" t="s">
        <v>44829</v>
      </c>
      <c r="S9160" t="s">
        <v>44830</v>
      </c>
      <c r="T9160" t="s">
        <v>75</v>
      </c>
      <c r="U9160">
        <v>37352679391</v>
      </c>
      <c r="V9160" t="s">
        <v>76</v>
      </c>
      <c r="W9160">
        <v>12</v>
      </c>
      <c r="X9160" t="s">
        <v>77</v>
      </c>
      <c r="Y9160">
        <v>2</v>
      </c>
      <c r="Z9160" t="s">
        <v>78</v>
      </c>
      <c r="AA9160" t="s">
        <v>108</v>
      </c>
      <c r="AB9160">
        <v>28</v>
      </c>
      <c r="AC9160" t="s">
        <v>235</v>
      </c>
      <c r="AD9160" t="s">
        <v>236</v>
      </c>
      <c r="AE9160">
        <v>180000000682</v>
      </c>
      <c r="AF9160" t="s">
        <v>44831</v>
      </c>
      <c r="AG9160" t="s">
        <v>44832</v>
      </c>
      <c r="AH9160">
        <v>1</v>
      </c>
      <c r="AI9160" t="s">
        <v>82</v>
      </c>
      <c r="AJ9160" t="s">
        <v>248</v>
      </c>
      <c r="AK9160">
        <v>-3</v>
      </c>
      <c r="AL9160" t="s">
        <v>3886</v>
      </c>
      <c r="AM9160">
        <v>24118</v>
      </c>
      <c r="AN9160">
        <v>460</v>
      </c>
      <c r="AO9160">
        <v>3811821546</v>
      </c>
      <c r="AP9160">
        <v>2</v>
      </c>
      <c r="AQ9160" s="1" t="s">
        <v>84</v>
      </c>
      <c r="AR9160">
        <v>8</v>
      </c>
      <c r="AS9160" t="s">
        <v>128</v>
      </c>
      <c r="AT9160">
        <v>3</v>
      </c>
      <c r="AU9160" t="s">
        <v>98</v>
      </c>
      <c r="AV9160">
        <v>-3</v>
      </c>
      <c r="AW9160" t="s">
        <v>75</v>
      </c>
      <c r="AX9160">
        <v>101</v>
      </c>
      <c r="AY9160" t="s">
        <v>190</v>
      </c>
      <c r="AZ9160">
        <v>3000000</v>
      </c>
      <c r="BA9160">
        <v>4</v>
      </c>
      <c r="BB9160" t="s">
        <v>88</v>
      </c>
      <c r="BC9160" t="s">
        <v>89</v>
      </c>
      <c r="BD9160" t="s">
        <v>90</v>
      </c>
      <c r="BE9160">
        <v>260322012</v>
      </c>
      <c r="BF9160">
        <v>1468920126180073</v>
      </c>
      <c r="BG9160">
        <v>2</v>
      </c>
      <c r="BH9160" t="s">
        <v>78</v>
      </c>
      <c r="BI9160">
        <v>2</v>
      </c>
      <c r="BJ9160" t="s">
        <v>78</v>
      </c>
      <c r="BK9160" t="s">
        <v>91</v>
      </c>
      <c r="BL9160" t="s">
        <v>44833</v>
      </c>
      <c r="BM9160">
        <v>0</v>
      </c>
      <c r="BN9160">
        <v>1</v>
      </c>
      <c r="BO9160">
        <v>0</v>
      </c>
      <c r="BP9160">
        <v>0</v>
      </c>
      <c r="BQ9160">
        <v>0</v>
      </c>
      <c r="BR9160">
        <v>0</v>
      </c>
      <c r="BS9160">
        <v>0</v>
      </c>
      <c r="BW9160" s="3"/>
    </row>
    <row r="9161" spans="1:75" x14ac:dyDescent="0.25">
      <c r="A9161" s="1">
        <v>44764</v>
      </c>
      <c r="B9161" s="2">
        <v>0.67415509259259254</v>
      </c>
      <c r="C9161">
        <v>2012</v>
      </c>
      <c r="D9161">
        <v>2</v>
      </c>
      <c r="E9161" t="s">
        <v>68</v>
      </c>
      <c r="F9161">
        <v>1</v>
      </c>
      <c r="G9161">
        <v>47</v>
      </c>
      <c r="H9161" t="s">
        <v>69</v>
      </c>
      <c r="I9161" s="1">
        <v>41189</v>
      </c>
      <c r="J9161" t="s">
        <v>70</v>
      </c>
      <c r="K9161" t="s">
        <v>248</v>
      </c>
      <c r="L9161">
        <v>10332</v>
      </c>
      <c r="M9161" t="s">
        <v>961</v>
      </c>
      <c r="N9161">
        <v>11</v>
      </c>
      <c r="O9161" t="s">
        <v>73</v>
      </c>
      <c r="P9161">
        <v>180000006238</v>
      </c>
      <c r="Q9161">
        <v>13</v>
      </c>
      <c r="R9161" t="s">
        <v>44834</v>
      </c>
      <c r="S9161" t="s">
        <v>44835</v>
      </c>
      <c r="T9161" t="s">
        <v>75</v>
      </c>
      <c r="U9161">
        <v>1029334307</v>
      </c>
      <c r="V9161" t="s">
        <v>76</v>
      </c>
      <c r="W9161">
        <v>12</v>
      </c>
      <c r="X9161" t="s">
        <v>77</v>
      </c>
      <c r="Y9161">
        <v>2</v>
      </c>
      <c r="Z9161" t="s">
        <v>78</v>
      </c>
      <c r="AA9161" t="s">
        <v>108</v>
      </c>
      <c r="AB9161">
        <v>13</v>
      </c>
      <c r="AC9161" t="s">
        <v>94</v>
      </c>
      <c r="AD9161" t="s">
        <v>95</v>
      </c>
      <c r="AE9161">
        <v>180000000519</v>
      </c>
      <c r="AF9161" t="s">
        <v>5290</v>
      </c>
      <c r="AG9161" t="s">
        <v>44836</v>
      </c>
      <c r="AH9161">
        <v>1</v>
      </c>
      <c r="AI9161" t="s">
        <v>82</v>
      </c>
      <c r="AJ9161" t="s">
        <v>248</v>
      </c>
      <c r="AK9161">
        <v>-3</v>
      </c>
      <c r="AL9161" t="s">
        <v>3146</v>
      </c>
      <c r="AM9161">
        <v>31506</v>
      </c>
      <c r="AN9161">
        <v>260</v>
      </c>
      <c r="AO9161">
        <v>31923581554</v>
      </c>
      <c r="AP9161">
        <v>2</v>
      </c>
      <c r="AQ9161" s="1" t="s">
        <v>84</v>
      </c>
      <c r="AR9161">
        <v>8</v>
      </c>
      <c r="AS9161" t="s">
        <v>128</v>
      </c>
      <c r="AT9161">
        <v>3</v>
      </c>
      <c r="AU9161" t="s">
        <v>98</v>
      </c>
      <c r="AV9161">
        <v>-3</v>
      </c>
      <c r="AW9161" t="s">
        <v>75</v>
      </c>
      <c r="AX9161">
        <v>131</v>
      </c>
      <c r="AY9161" t="s">
        <v>219</v>
      </c>
      <c r="AZ9161">
        <v>1500000</v>
      </c>
      <c r="BA9161">
        <v>1</v>
      </c>
      <c r="BB9161" t="s">
        <v>153</v>
      </c>
      <c r="BC9161" t="s">
        <v>89</v>
      </c>
      <c r="BD9161" t="s">
        <v>89</v>
      </c>
      <c r="BE9161">
        <v>238202012</v>
      </c>
      <c r="BF9161">
        <v>310920126180028</v>
      </c>
      <c r="BG9161">
        <v>2</v>
      </c>
      <c r="BH9161" t="s">
        <v>78</v>
      </c>
      <c r="BI9161">
        <v>2</v>
      </c>
      <c r="BJ9161" t="s">
        <v>78</v>
      </c>
      <c r="BK9161" t="s">
        <v>91</v>
      </c>
      <c r="BL9161" t="s">
        <v>44837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W9161" s="3"/>
    </row>
    <row r="9162" spans="1:75" x14ac:dyDescent="0.25">
      <c r="A9162" s="1">
        <v>44764</v>
      </c>
      <c r="B9162" s="2">
        <v>0.67415509259259254</v>
      </c>
      <c r="C9162">
        <v>2012</v>
      </c>
      <c r="D9162">
        <v>2</v>
      </c>
      <c r="E9162" t="s">
        <v>68</v>
      </c>
      <c r="F9162">
        <v>1</v>
      </c>
      <c r="G9162">
        <v>47</v>
      </c>
      <c r="H9162" t="s">
        <v>69</v>
      </c>
      <c r="I9162" s="1">
        <v>41189</v>
      </c>
      <c r="J9162" t="s">
        <v>70</v>
      </c>
      <c r="K9162" t="s">
        <v>104</v>
      </c>
      <c r="L9162">
        <v>75833</v>
      </c>
      <c r="M9162" t="s">
        <v>2547</v>
      </c>
      <c r="N9162">
        <v>11</v>
      </c>
      <c r="O9162" t="s">
        <v>73</v>
      </c>
      <c r="P9162">
        <v>160000020983</v>
      </c>
      <c r="Q9162">
        <v>11</v>
      </c>
      <c r="R9162" t="s">
        <v>44838</v>
      </c>
      <c r="S9162" t="s">
        <v>44838</v>
      </c>
      <c r="T9162" t="s">
        <v>75</v>
      </c>
      <c r="U9162">
        <v>86410377991</v>
      </c>
      <c r="V9162" t="s">
        <v>76</v>
      </c>
      <c r="W9162">
        <v>12</v>
      </c>
      <c r="X9162" t="s">
        <v>77</v>
      </c>
      <c r="Y9162">
        <v>2</v>
      </c>
      <c r="Z9162" t="s">
        <v>78</v>
      </c>
      <c r="AA9162" t="s">
        <v>108</v>
      </c>
      <c r="AB9162">
        <v>11</v>
      </c>
      <c r="AC9162" t="s">
        <v>143</v>
      </c>
      <c r="AD9162" t="s">
        <v>144</v>
      </c>
      <c r="AE9162">
        <v>160000001702</v>
      </c>
      <c r="AF9162" t="s">
        <v>44839</v>
      </c>
      <c r="AG9162" t="s">
        <v>1875</v>
      </c>
      <c r="AH9162">
        <v>1</v>
      </c>
      <c r="AI9162" t="s">
        <v>82</v>
      </c>
      <c r="AJ9162" t="s">
        <v>104</v>
      </c>
      <c r="AK9162">
        <v>-3</v>
      </c>
      <c r="AL9162" t="s">
        <v>2547</v>
      </c>
      <c r="AM9162">
        <v>26628</v>
      </c>
      <c r="AN9162">
        <v>400</v>
      </c>
      <c r="AO9162">
        <v>49584580680</v>
      </c>
      <c r="AP9162">
        <v>2</v>
      </c>
      <c r="AQ9162" s="1" t="s">
        <v>84</v>
      </c>
      <c r="AR9162">
        <v>8</v>
      </c>
      <c r="AS9162" t="s">
        <v>128</v>
      </c>
      <c r="AT9162">
        <v>3</v>
      </c>
      <c r="AU9162" t="s">
        <v>98</v>
      </c>
      <c r="AV9162">
        <v>-3</v>
      </c>
      <c r="AW9162" t="s">
        <v>75</v>
      </c>
      <c r="AX9162">
        <v>131</v>
      </c>
      <c r="AY9162" t="s">
        <v>219</v>
      </c>
      <c r="AZ9162">
        <v>12000000</v>
      </c>
      <c r="BA9162">
        <v>4</v>
      </c>
      <c r="BB9162" t="s">
        <v>88</v>
      </c>
      <c r="BC9162" t="s">
        <v>89</v>
      </c>
      <c r="BD9162" t="s">
        <v>90</v>
      </c>
      <c r="BE9162">
        <v>1031302012</v>
      </c>
      <c r="BF9162">
        <v>3940520126160043</v>
      </c>
      <c r="BG9162">
        <v>2</v>
      </c>
      <c r="BH9162" t="s">
        <v>78</v>
      </c>
      <c r="BI9162">
        <v>2</v>
      </c>
      <c r="BJ9162" t="s">
        <v>78</v>
      </c>
      <c r="BK9162" t="s">
        <v>91</v>
      </c>
      <c r="BL9162" t="s">
        <v>4484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W9162" s="3"/>
    </row>
    <row r="9163" spans="1:75" x14ac:dyDescent="0.25">
      <c r="A9163" s="1">
        <v>44764</v>
      </c>
      <c r="B9163" s="2">
        <v>0.67415509259259254</v>
      </c>
      <c r="C9163">
        <v>2012</v>
      </c>
      <c r="D9163">
        <v>2</v>
      </c>
      <c r="E9163" t="s">
        <v>68</v>
      </c>
      <c r="F9163">
        <v>1</v>
      </c>
      <c r="G9163">
        <v>47</v>
      </c>
      <c r="H9163" t="s">
        <v>69</v>
      </c>
      <c r="I9163" s="1">
        <v>41189</v>
      </c>
      <c r="J9163" t="s">
        <v>70</v>
      </c>
      <c r="K9163" t="s">
        <v>131</v>
      </c>
      <c r="L9163">
        <v>83453</v>
      </c>
      <c r="M9163" t="s">
        <v>11635</v>
      </c>
      <c r="N9163">
        <v>11</v>
      </c>
      <c r="O9163" t="s">
        <v>73</v>
      </c>
      <c r="P9163">
        <v>240000002290</v>
      </c>
      <c r="Q9163">
        <v>55</v>
      </c>
      <c r="R9163" t="s">
        <v>44841</v>
      </c>
      <c r="S9163" t="s">
        <v>44842</v>
      </c>
      <c r="T9163" t="s">
        <v>75</v>
      </c>
      <c r="U9163">
        <v>36969109968</v>
      </c>
      <c r="V9163" t="s">
        <v>76</v>
      </c>
      <c r="W9163">
        <v>12</v>
      </c>
      <c r="X9163" t="s">
        <v>77</v>
      </c>
      <c r="Y9163">
        <v>2</v>
      </c>
      <c r="Z9163" t="s">
        <v>78</v>
      </c>
      <c r="AA9163" t="s">
        <v>108</v>
      </c>
      <c r="AB9163">
        <v>55</v>
      </c>
      <c r="AC9163" t="s">
        <v>159</v>
      </c>
      <c r="AD9163" t="s">
        <v>160</v>
      </c>
      <c r="AE9163">
        <v>240000000201</v>
      </c>
      <c r="AF9163" t="s">
        <v>44843</v>
      </c>
      <c r="AG9163" t="s">
        <v>44844</v>
      </c>
      <c r="AH9163">
        <v>1</v>
      </c>
      <c r="AI9163" t="s">
        <v>82</v>
      </c>
      <c r="AJ9163" t="s">
        <v>131</v>
      </c>
      <c r="AK9163">
        <v>-3</v>
      </c>
      <c r="AL9163" t="s">
        <v>11635</v>
      </c>
      <c r="AM9163">
        <v>22102</v>
      </c>
      <c r="AN9163">
        <v>520</v>
      </c>
      <c r="AO9163">
        <v>20610820930</v>
      </c>
      <c r="AP9163">
        <v>2</v>
      </c>
      <c r="AQ9163" s="1" t="s">
        <v>84</v>
      </c>
      <c r="AR9163">
        <v>8</v>
      </c>
      <c r="AS9163" t="s">
        <v>128</v>
      </c>
      <c r="AT9163">
        <v>3</v>
      </c>
      <c r="AU9163" t="s">
        <v>98</v>
      </c>
      <c r="AV9163">
        <v>-3</v>
      </c>
      <c r="AW9163" t="s">
        <v>75</v>
      </c>
      <c r="AX9163">
        <v>101</v>
      </c>
      <c r="AY9163" t="s">
        <v>190</v>
      </c>
      <c r="AZ9163">
        <v>3000000</v>
      </c>
      <c r="BA9163">
        <v>4</v>
      </c>
      <c r="BB9163" t="s">
        <v>88</v>
      </c>
      <c r="BC9163" t="s">
        <v>89</v>
      </c>
      <c r="BD9163" t="s">
        <v>90</v>
      </c>
      <c r="BE9163">
        <v>542032012</v>
      </c>
      <c r="BF9163">
        <v>963420126240061</v>
      </c>
      <c r="BG9163">
        <v>2</v>
      </c>
      <c r="BH9163" t="s">
        <v>78</v>
      </c>
      <c r="BI9163">
        <v>2</v>
      </c>
      <c r="BJ9163" t="s">
        <v>78</v>
      </c>
      <c r="BK9163" t="s">
        <v>91</v>
      </c>
      <c r="BL9163" t="s">
        <v>44845</v>
      </c>
      <c r="BM9163">
        <v>0</v>
      </c>
      <c r="BN9163">
        <v>1</v>
      </c>
      <c r="BO9163">
        <v>0</v>
      </c>
      <c r="BP9163">
        <v>0</v>
      </c>
      <c r="BQ9163">
        <v>0</v>
      </c>
      <c r="BR9163">
        <v>0</v>
      </c>
      <c r="BS9163">
        <v>0</v>
      </c>
      <c r="BW9163" s="3"/>
    </row>
    <row r="9164" spans="1:75" x14ac:dyDescent="0.25">
      <c r="A9164" s="1">
        <v>44764</v>
      </c>
      <c r="B9164" s="2">
        <v>0.67415509259259254</v>
      </c>
      <c r="C9164">
        <v>2012</v>
      </c>
      <c r="D9164">
        <v>2</v>
      </c>
      <c r="E9164" t="s">
        <v>68</v>
      </c>
      <c r="F9164">
        <v>1</v>
      </c>
      <c r="G9164">
        <v>47</v>
      </c>
      <c r="H9164" t="s">
        <v>69</v>
      </c>
      <c r="I9164" s="1">
        <v>41189</v>
      </c>
      <c r="J9164" t="s">
        <v>70</v>
      </c>
      <c r="K9164" t="s">
        <v>71</v>
      </c>
      <c r="L9164">
        <v>39179</v>
      </c>
      <c r="M9164" t="s">
        <v>30582</v>
      </c>
      <c r="N9164">
        <v>11</v>
      </c>
      <c r="O9164" t="s">
        <v>73</v>
      </c>
      <c r="P9164">
        <v>50000043270</v>
      </c>
      <c r="Q9164">
        <v>10</v>
      </c>
      <c r="R9164" t="s">
        <v>44846</v>
      </c>
      <c r="S9164" t="s">
        <v>44847</v>
      </c>
      <c r="T9164" t="s">
        <v>75</v>
      </c>
      <c r="U9164">
        <v>26260894864</v>
      </c>
      <c r="V9164" t="s">
        <v>76</v>
      </c>
      <c r="W9164">
        <v>12</v>
      </c>
      <c r="X9164" t="s">
        <v>77</v>
      </c>
      <c r="Y9164">
        <v>2</v>
      </c>
      <c r="Z9164" t="s">
        <v>78</v>
      </c>
      <c r="AA9164" t="s">
        <v>108</v>
      </c>
      <c r="AB9164">
        <v>10</v>
      </c>
      <c r="AC9164" t="s">
        <v>102</v>
      </c>
      <c r="AD9164" t="s">
        <v>103</v>
      </c>
      <c r="AE9164">
        <v>50000002988</v>
      </c>
      <c r="AF9164" t="s">
        <v>351</v>
      </c>
      <c r="AG9164" t="s">
        <v>44848</v>
      </c>
      <c r="AH9164">
        <v>1</v>
      </c>
      <c r="AI9164" t="s">
        <v>82</v>
      </c>
      <c r="AJ9164" t="s">
        <v>71</v>
      </c>
      <c r="AK9164">
        <v>-3</v>
      </c>
      <c r="AL9164" t="s">
        <v>30582</v>
      </c>
      <c r="AM9164">
        <v>27507</v>
      </c>
      <c r="AN9164">
        <v>370</v>
      </c>
      <c r="AO9164">
        <v>72154970574</v>
      </c>
      <c r="AP9164">
        <v>2</v>
      </c>
      <c r="AQ9164" s="1" t="s">
        <v>84</v>
      </c>
      <c r="AR9164">
        <v>6</v>
      </c>
      <c r="AS9164" t="s">
        <v>97</v>
      </c>
      <c r="AT9164">
        <v>3</v>
      </c>
      <c r="AU9164" t="s">
        <v>98</v>
      </c>
      <c r="AV9164">
        <v>-3</v>
      </c>
      <c r="AW9164" t="s">
        <v>75</v>
      </c>
      <c r="AX9164">
        <v>169</v>
      </c>
      <c r="AY9164" t="s">
        <v>106</v>
      </c>
      <c r="AZ9164">
        <v>5000000</v>
      </c>
      <c r="BA9164">
        <v>4</v>
      </c>
      <c r="BB9164" t="s">
        <v>88</v>
      </c>
      <c r="BC9164" t="s">
        <v>89</v>
      </c>
      <c r="BD9164" t="s">
        <v>90</v>
      </c>
      <c r="BE9164">
        <v>1039132012</v>
      </c>
      <c r="BF9164">
        <v>2091720126050190</v>
      </c>
      <c r="BG9164">
        <v>2</v>
      </c>
      <c r="BH9164" t="s">
        <v>78</v>
      </c>
      <c r="BI9164">
        <v>2</v>
      </c>
      <c r="BJ9164" t="s">
        <v>78</v>
      </c>
      <c r="BK9164" t="s">
        <v>91</v>
      </c>
      <c r="BL9164" t="s">
        <v>44849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W9164" s="3"/>
    </row>
    <row r="9165" spans="1:75" x14ac:dyDescent="0.25">
      <c r="A9165" s="1">
        <v>44764</v>
      </c>
      <c r="B9165" s="2">
        <v>0.67415509259259254</v>
      </c>
      <c r="C9165">
        <v>2012</v>
      </c>
      <c r="D9165">
        <v>2</v>
      </c>
      <c r="E9165" t="s">
        <v>68</v>
      </c>
      <c r="F9165">
        <v>1</v>
      </c>
      <c r="G9165">
        <v>47</v>
      </c>
      <c r="H9165" t="s">
        <v>69</v>
      </c>
      <c r="I9165" s="1">
        <v>41189</v>
      </c>
      <c r="J9165" t="s">
        <v>70</v>
      </c>
      <c r="K9165" t="s">
        <v>71</v>
      </c>
      <c r="L9165">
        <v>33774</v>
      </c>
      <c r="M9165" t="s">
        <v>1894</v>
      </c>
      <c r="N9165">
        <v>11</v>
      </c>
      <c r="O9165" t="s">
        <v>73</v>
      </c>
      <c r="P9165">
        <v>50000043059</v>
      </c>
      <c r="Q9165">
        <v>12</v>
      </c>
      <c r="R9165" t="s">
        <v>44850</v>
      </c>
      <c r="S9165" t="s">
        <v>44851</v>
      </c>
      <c r="T9165" t="s">
        <v>75</v>
      </c>
      <c r="U9165">
        <v>52361594587</v>
      </c>
      <c r="V9165" t="s">
        <v>76</v>
      </c>
      <c r="W9165">
        <v>12</v>
      </c>
      <c r="X9165" t="s">
        <v>77</v>
      </c>
      <c r="Y9165">
        <v>2</v>
      </c>
      <c r="Z9165" t="s">
        <v>78</v>
      </c>
      <c r="AA9165" t="s">
        <v>108</v>
      </c>
      <c r="AB9165">
        <v>12</v>
      </c>
      <c r="AC9165" t="s">
        <v>272</v>
      </c>
      <c r="AD9165" t="s">
        <v>273</v>
      </c>
      <c r="AE9165">
        <v>50000002970</v>
      </c>
      <c r="AF9165" t="s">
        <v>4104</v>
      </c>
      <c r="AG9165" t="s">
        <v>2104</v>
      </c>
      <c r="AH9165">
        <v>1</v>
      </c>
      <c r="AI9165" t="s">
        <v>82</v>
      </c>
      <c r="AJ9165" t="s">
        <v>71</v>
      </c>
      <c r="AK9165">
        <v>-3</v>
      </c>
      <c r="AL9165" t="s">
        <v>1894</v>
      </c>
      <c r="AM9165">
        <v>26039</v>
      </c>
      <c r="AN9165">
        <v>410</v>
      </c>
      <c r="AO9165">
        <v>57868230590</v>
      </c>
      <c r="AP9165">
        <v>2</v>
      </c>
      <c r="AQ9165" s="1" t="s">
        <v>84</v>
      </c>
      <c r="AR9165">
        <v>8</v>
      </c>
      <c r="AS9165" t="s">
        <v>128</v>
      </c>
      <c r="AT9165">
        <v>3</v>
      </c>
      <c r="AU9165" t="s">
        <v>98</v>
      </c>
      <c r="AV9165">
        <v>-3</v>
      </c>
      <c r="AW9165" t="s">
        <v>75</v>
      </c>
      <c r="AX9165">
        <v>125</v>
      </c>
      <c r="AY9165" t="s">
        <v>206</v>
      </c>
      <c r="AZ9165">
        <v>5000000</v>
      </c>
      <c r="BA9165">
        <v>4</v>
      </c>
      <c r="BB9165" t="s">
        <v>88</v>
      </c>
      <c r="BC9165" t="s">
        <v>89</v>
      </c>
      <c r="BD9165" t="s">
        <v>90</v>
      </c>
      <c r="BE9165">
        <v>1034062012</v>
      </c>
      <c r="BF9165">
        <v>4757020126050071</v>
      </c>
      <c r="BG9165">
        <v>2</v>
      </c>
      <c r="BH9165" t="s">
        <v>78</v>
      </c>
      <c r="BI9165">
        <v>2</v>
      </c>
      <c r="BJ9165" t="s">
        <v>78</v>
      </c>
      <c r="BK9165" t="s">
        <v>91</v>
      </c>
      <c r="BL9165" t="s">
        <v>44852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W9165" s="3"/>
    </row>
    <row r="9166" spans="1:75" x14ac:dyDescent="0.25">
      <c r="A9166" s="1">
        <v>44764</v>
      </c>
      <c r="B9166" s="2">
        <v>0.67415509259259254</v>
      </c>
      <c r="C9166">
        <v>2012</v>
      </c>
      <c r="D9166">
        <v>2</v>
      </c>
      <c r="E9166" t="s">
        <v>68</v>
      </c>
      <c r="F9166">
        <v>1</v>
      </c>
      <c r="G9166">
        <v>47</v>
      </c>
      <c r="H9166" t="s">
        <v>69</v>
      </c>
      <c r="I9166" s="1">
        <v>41189</v>
      </c>
      <c r="J9166" t="s">
        <v>70</v>
      </c>
      <c r="K9166" t="s">
        <v>275</v>
      </c>
      <c r="L9166">
        <v>86835</v>
      </c>
      <c r="M9166" t="s">
        <v>3602</v>
      </c>
      <c r="N9166">
        <v>11</v>
      </c>
      <c r="O9166" t="s">
        <v>73</v>
      </c>
      <c r="P9166">
        <v>210000016152</v>
      </c>
      <c r="Q9166">
        <v>40</v>
      </c>
      <c r="R9166" t="s">
        <v>44853</v>
      </c>
      <c r="S9166" t="s">
        <v>44854</v>
      </c>
      <c r="T9166" t="s">
        <v>75</v>
      </c>
      <c r="U9166">
        <v>52952592004</v>
      </c>
      <c r="V9166" t="s">
        <v>76</v>
      </c>
      <c r="W9166">
        <v>12</v>
      </c>
      <c r="X9166" t="s">
        <v>77</v>
      </c>
      <c r="Y9166">
        <v>2</v>
      </c>
      <c r="Z9166" t="s">
        <v>78</v>
      </c>
      <c r="AA9166" t="s">
        <v>108</v>
      </c>
      <c r="AB9166">
        <v>40</v>
      </c>
      <c r="AC9166" t="s">
        <v>149</v>
      </c>
      <c r="AD9166" t="s">
        <v>150</v>
      </c>
      <c r="AE9166">
        <v>210000001202</v>
      </c>
      <c r="AF9166" t="s">
        <v>688</v>
      </c>
      <c r="AG9166" t="s">
        <v>44855</v>
      </c>
      <c r="AH9166">
        <v>1</v>
      </c>
      <c r="AI9166" t="s">
        <v>82</v>
      </c>
      <c r="AJ9166" t="s">
        <v>275</v>
      </c>
      <c r="AK9166">
        <v>-3</v>
      </c>
      <c r="AL9166" t="s">
        <v>3393</v>
      </c>
      <c r="AM9166">
        <v>24824</v>
      </c>
      <c r="AN9166">
        <v>450</v>
      </c>
      <c r="AO9166">
        <v>9053300418</v>
      </c>
      <c r="AP9166">
        <v>4</v>
      </c>
      <c r="AQ9166" s="1" t="s">
        <v>114</v>
      </c>
      <c r="AR9166">
        <v>8</v>
      </c>
      <c r="AS9166" t="s">
        <v>128</v>
      </c>
      <c r="AT9166">
        <v>3</v>
      </c>
      <c r="AU9166" t="s">
        <v>98</v>
      </c>
      <c r="AV9166">
        <v>-3</v>
      </c>
      <c r="AW9166" t="s">
        <v>75</v>
      </c>
      <c r="AX9166">
        <v>278</v>
      </c>
      <c r="AY9166" t="s">
        <v>130</v>
      </c>
      <c r="AZ9166">
        <v>15000000</v>
      </c>
      <c r="BA9166">
        <v>4</v>
      </c>
      <c r="BB9166" t="s">
        <v>88</v>
      </c>
      <c r="BC9166" t="s">
        <v>89</v>
      </c>
      <c r="BD9166" t="s">
        <v>90</v>
      </c>
      <c r="BE9166">
        <v>572682012</v>
      </c>
      <c r="BF9166">
        <v>1781920126210071</v>
      </c>
      <c r="BG9166">
        <v>2</v>
      </c>
      <c r="BH9166" t="s">
        <v>78</v>
      </c>
      <c r="BI9166">
        <v>2</v>
      </c>
      <c r="BJ9166" t="s">
        <v>78</v>
      </c>
      <c r="BK9166" t="s">
        <v>91</v>
      </c>
      <c r="BL9166" t="s">
        <v>44856</v>
      </c>
      <c r="BM9166">
        <v>0</v>
      </c>
      <c r="BN9166">
        <v>1</v>
      </c>
      <c r="BO9166">
        <v>0</v>
      </c>
      <c r="BP9166">
        <v>0</v>
      </c>
      <c r="BQ9166">
        <v>0</v>
      </c>
      <c r="BR9166">
        <v>0</v>
      </c>
      <c r="BS9166">
        <v>0</v>
      </c>
      <c r="BW9166" s="3"/>
    </row>
    <row r="9167" spans="1:75" x14ac:dyDescent="0.25">
      <c r="A9167" s="1">
        <v>44764</v>
      </c>
      <c r="B9167" s="2">
        <v>0.67415509259259254</v>
      </c>
      <c r="C9167">
        <v>2012</v>
      </c>
      <c r="D9167">
        <v>2</v>
      </c>
      <c r="E9167" t="s">
        <v>68</v>
      </c>
      <c r="F9167">
        <v>1</v>
      </c>
      <c r="G9167">
        <v>47</v>
      </c>
      <c r="H9167" t="s">
        <v>69</v>
      </c>
      <c r="I9167" s="1">
        <v>41189</v>
      </c>
      <c r="J9167" t="s">
        <v>70</v>
      </c>
      <c r="K9167" t="s">
        <v>123</v>
      </c>
      <c r="L9167">
        <v>58130</v>
      </c>
      <c r="M9167" t="s">
        <v>13300</v>
      </c>
      <c r="N9167">
        <v>11</v>
      </c>
      <c r="O9167" t="s">
        <v>73</v>
      </c>
      <c r="P9167">
        <v>190000015079</v>
      </c>
      <c r="Q9167">
        <v>12</v>
      </c>
      <c r="R9167" t="s">
        <v>44857</v>
      </c>
      <c r="S9167" t="s">
        <v>44858</v>
      </c>
      <c r="T9167" t="s">
        <v>75</v>
      </c>
      <c r="U9167">
        <v>83081542715</v>
      </c>
      <c r="V9167" t="s">
        <v>76</v>
      </c>
      <c r="W9167">
        <v>12</v>
      </c>
      <c r="X9167" t="s">
        <v>77</v>
      </c>
      <c r="Y9167">
        <v>2</v>
      </c>
      <c r="Z9167" t="s">
        <v>78</v>
      </c>
      <c r="AA9167" t="s">
        <v>108</v>
      </c>
      <c r="AB9167">
        <v>12</v>
      </c>
      <c r="AC9167" t="s">
        <v>272</v>
      </c>
      <c r="AD9167" t="s">
        <v>273</v>
      </c>
      <c r="AE9167">
        <v>190000000806</v>
      </c>
      <c r="AF9167" t="s">
        <v>44859</v>
      </c>
      <c r="AG9167" t="s">
        <v>44860</v>
      </c>
      <c r="AH9167">
        <v>1</v>
      </c>
      <c r="AI9167" t="s">
        <v>82</v>
      </c>
      <c r="AJ9167" t="s">
        <v>123</v>
      </c>
      <c r="AK9167">
        <v>-3</v>
      </c>
      <c r="AL9167" t="s">
        <v>13300</v>
      </c>
      <c r="AM9167">
        <v>23816</v>
      </c>
      <c r="AN9167">
        <v>470</v>
      </c>
      <c r="AO9167">
        <v>61853170388</v>
      </c>
      <c r="AP9167">
        <v>2</v>
      </c>
      <c r="AQ9167" s="1" t="s">
        <v>84</v>
      </c>
      <c r="AR9167">
        <v>8</v>
      </c>
      <c r="AS9167" t="s">
        <v>128</v>
      </c>
      <c r="AT9167">
        <v>3</v>
      </c>
      <c r="AU9167" t="s">
        <v>98</v>
      </c>
      <c r="AV9167">
        <v>-3</v>
      </c>
      <c r="AW9167" t="s">
        <v>75</v>
      </c>
      <c r="AX9167">
        <v>131</v>
      </c>
      <c r="AY9167" t="s">
        <v>219</v>
      </c>
      <c r="AZ9167">
        <v>45000000</v>
      </c>
      <c r="BA9167">
        <v>4</v>
      </c>
      <c r="BB9167" t="s">
        <v>88</v>
      </c>
      <c r="BC9167" t="s">
        <v>89</v>
      </c>
      <c r="BD9167" t="s">
        <v>90</v>
      </c>
      <c r="BE9167">
        <v>1116472012</v>
      </c>
      <c r="BF9167">
        <v>1364620126190096</v>
      </c>
      <c r="BG9167">
        <v>16</v>
      </c>
      <c r="BH9167" t="s">
        <v>158</v>
      </c>
      <c r="BI9167">
        <v>16</v>
      </c>
      <c r="BJ9167" t="s">
        <v>158</v>
      </c>
      <c r="BK9167" t="s">
        <v>91</v>
      </c>
      <c r="BL9167" t="s">
        <v>44861</v>
      </c>
      <c r="BM9167">
        <v>0</v>
      </c>
      <c r="BN9167">
        <v>2</v>
      </c>
      <c r="BO9167">
        <v>0</v>
      </c>
      <c r="BP9167">
        <v>0</v>
      </c>
      <c r="BQ9167">
        <v>0</v>
      </c>
      <c r="BR9167">
        <v>0</v>
      </c>
      <c r="BS9167">
        <v>0</v>
      </c>
      <c r="BW9167" s="3"/>
    </row>
    <row r="9168" spans="1:75" x14ac:dyDescent="0.25">
      <c r="A9168" s="1">
        <v>44764</v>
      </c>
      <c r="B9168" s="2">
        <v>0.67415509259259254</v>
      </c>
      <c r="C9168">
        <v>2012</v>
      </c>
      <c r="D9168">
        <v>2</v>
      </c>
      <c r="E9168" t="s">
        <v>68</v>
      </c>
      <c r="F9168">
        <v>1</v>
      </c>
      <c r="G9168">
        <v>47</v>
      </c>
      <c r="H9168" t="s">
        <v>69</v>
      </c>
      <c r="I9168" s="1">
        <v>41189</v>
      </c>
      <c r="J9168" t="s">
        <v>70</v>
      </c>
      <c r="K9168" t="s">
        <v>136</v>
      </c>
      <c r="L9168">
        <v>24139</v>
      </c>
      <c r="M9168" t="s">
        <v>2916</v>
      </c>
      <c r="N9168">
        <v>11</v>
      </c>
      <c r="O9168" t="s">
        <v>73</v>
      </c>
      <c r="P9168">
        <v>170000005780</v>
      </c>
      <c r="Q9168">
        <v>65</v>
      </c>
      <c r="R9168" t="s">
        <v>44862</v>
      </c>
      <c r="S9168" t="s">
        <v>44863</v>
      </c>
      <c r="T9168" t="s">
        <v>75</v>
      </c>
      <c r="U9168">
        <v>88220346434</v>
      </c>
      <c r="V9168" t="s">
        <v>76</v>
      </c>
      <c r="W9168">
        <v>12</v>
      </c>
      <c r="X9168" t="s">
        <v>77</v>
      </c>
      <c r="Y9168">
        <v>2</v>
      </c>
      <c r="Z9168" t="s">
        <v>78</v>
      </c>
      <c r="AA9168" t="s">
        <v>79</v>
      </c>
      <c r="AB9168">
        <v>65</v>
      </c>
      <c r="AC9168" t="s">
        <v>349</v>
      </c>
      <c r="AD9168" t="s">
        <v>350</v>
      </c>
      <c r="AE9168">
        <v>170000000539</v>
      </c>
      <c r="AF9168" t="s">
        <v>79</v>
      </c>
      <c r="AG9168" t="s">
        <v>349</v>
      </c>
      <c r="AH9168">
        <v>1</v>
      </c>
      <c r="AI9168" t="s">
        <v>82</v>
      </c>
      <c r="AJ9168" t="s">
        <v>136</v>
      </c>
      <c r="AK9168">
        <v>-3</v>
      </c>
      <c r="AL9168" t="s">
        <v>2916</v>
      </c>
      <c r="AM9168">
        <v>27334</v>
      </c>
      <c r="AN9168">
        <v>380</v>
      </c>
      <c r="AO9168">
        <v>41839200809</v>
      </c>
      <c r="AP9168">
        <v>2</v>
      </c>
      <c r="AQ9168" s="1" t="s">
        <v>84</v>
      </c>
      <c r="AR9168">
        <v>6</v>
      </c>
      <c r="AS9168" t="s">
        <v>97</v>
      </c>
      <c r="AT9168">
        <v>3</v>
      </c>
      <c r="AU9168" t="s">
        <v>98</v>
      </c>
      <c r="AV9168">
        <v>-3</v>
      </c>
      <c r="AW9168" t="s">
        <v>75</v>
      </c>
      <c r="AX9168">
        <v>601</v>
      </c>
      <c r="AY9168" t="s">
        <v>135</v>
      </c>
      <c r="AZ9168">
        <v>6500000</v>
      </c>
      <c r="BA9168">
        <v>4</v>
      </c>
      <c r="BB9168" t="s">
        <v>88</v>
      </c>
      <c r="BC9168" t="s">
        <v>89</v>
      </c>
      <c r="BD9168" t="s">
        <v>90</v>
      </c>
      <c r="BE9168">
        <v>554542012</v>
      </c>
      <c r="BF9168">
        <v>890420126170072</v>
      </c>
      <c r="BG9168">
        <v>2</v>
      </c>
      <c r="BH9168" t="s">
        <v>78</v>
      </c>
      <c r="BI9168">
        <v>2</v>
      </c>
      <c r="BJ9168" t="s">
        <v>78</v>
      </c>
      <c r="BK9168" t="s">
        <v>91</v>
      </c>
      <c r="BL9168" t="s">
        <v>44864</v>
      </c>
      <c r="BM9168">
        <v>0</v>
      </c>
      <c r="BN9168">
        <v>1</v>
      </c>
      <c r="BO9168">
        <v>0</v>
      </c>
      <c r="BP9168">
        <v>0</v>
      </c>
      <c r="BQ9168">
        <v>0</v>
      </c>
      <c r="BR9168">
        <v>0</v>
      </c>
      <c r="BS9168">
        <v>0</v>
      </c>
      <c r="BW9168" s="3"/>
    </row>
    <row r="9169" spans="1:75" x14ac:dyDescent="0.25">
      <c r="A9169" s="1">
        <v>44764</v>
      </c>
      <c r="B9169" s="2">
        <v>0.67415509259259254</v>
      </c>
      <c r="C9169">
        <v>2012</v>
      </c>
      <c r="D9169">
        <v>2</v>
      </c>
      <c r="E9169" t="s">
        <v>68</v>
      </c>
      <c r="F9169">
        <v>1</v>
      </c>
      <c r="G9169">
        <v>47</v>
      </c>
      <c r="H9169" t="s">
        <v>69</v>
      </c>
      <c r="I9169" s="1">
        <v>41189</v>
      </c>
      <c r="J9169" t="s">
        <v>70</v>
      </c>
      <c r="K9169" t="s">
        <v>123</v>
      </c>
      <c r="L9169">
        <v>58335</v>
      </c>
      <c r="M9169" t="s">
        <v>2619</v>
      </c>
      <c r="N9169">
        <v>11</v>
      </c>
      <c r="O9169" t="s">
        <v>73</v>
      </c>
      <c r="P9169">
        <v>190000024238</v>
      </c>
      <c r="Q9169">
        <v>11</v>
      </c>
      <c r="R9169" t="s">
        <v>44865</v>
      </c>
      <c r="S9169" t="s">
        <v>5522</v>
      </c>
      <c r="T9169" t="s">
        <v>75</v>
      </c>
      <c r="U9169">
        <v>44154828720</v>
      </c>
      <c r="V9169" t="s">
        <v>76</v>
      </c>
      <c r="W9169">
        <v>12</v>
      </c>
      <c r="X9169" t="s">
        <v>77</v>
      </c>
      <c r="Y9169">
        <v>2</v>
      </c>
      <c r="Z9169" t="s">
        <v>78</v>
      </c>
      <c r="AA9169" t="s">
        <v>108</v>
      </c>
      <c r="AB9169">
        <v>11</v>
      </c>
      <c r="AC9169" t="s">
        <v>143</v>
      </c>
      <c r="AD9169" t="s">
        <v>144</v>
      </c>
      <c r="AE9169">
        <v>190000001274</v>
      </c>
      <c r="AF9169" t="s">
        <v>44866</v>
      </c>
      <c r="AG9169" t="s">
        <v>44867</v>
      </c>
      <c r="AH9169">
        <v>1</v>
      </c>
      <c r="AI9169" t="s">
        <v>82</v>
      </c>
      <c r="AJ9169" t="s">
        <v>136</v>
      </c>
      <c r="AK9169">
        <v>-3</v>
      </c>
      <c r="AL9169" t="s">
        <v>950</v>
      </c>
      <c r="AM9169">
        <v>19342</v>
      </c>
      <c r="AN9169">
        <v>600</v>
      </c>
      <c r="AO9169">
        <v>49580410388</v>
      </c>
      <c r="AP9169">
        <v>2</v>
      </c>
      <c r="AQ9169" s="1" t="s">
        <v>84</v>
      </c>
      <c r="AR9169">
        <v>7</v>
      </c>
      <c r="AS9169" t="s">
        <v>186</v>
      </c>
      <c r="AT9169">
        <v>3</v>
      </c>
      <c r="AU9169" t="s">
        <v>98</v>
      </c>
      <c r="AV9169">
        <v>-3</v>
      </c>
      <c r="AW9169" t="s">
        <v>75</v>
      </c>
      <c r="AX9169">
        <v>922</v>
      </c>
      <c r="AY9169" t="s">
        <v>612</v>
      </c>
      <c r="AZ9169">
        <v>100000000</v>
      </c>
      <c r="BA9169">
        <v>4</v>
      </c>
      <c r="BB9169" t="s">
        <v>88</v>
      </c>
      <c r="BC9169" t="s">
        <v>89</v>
      </c>
      <c r="BD9169" t="s">
        <v>90</v>
      </c>
      <c r="BE9169">
        <v>1218542012</v>
      </c>
      <c r="BF9169">
        <v>1693720126190128</v>
      </c>
      <c r="BG9169">
        <v>2</v>
      </c>
      <c r="BH9169" t="s">
        <v>78</v>
      </c>
      <c r="BI9169">
        <v>2</v>
      </c>
      <c r="BJ9169" t="s">
        <v>78</v>
      </c>
      <c r="BK9169" t="s">
        <v>91</v>
      </c>
      <c r="BL9169" t="s">
        <v>44868</v>
      </c>
      <c r="BM9169">
        <v>0</v>
      </c>
      <c r="BN9169">
        <v>2</v>
      </c>
      <c r="BO9169">
        <v>1</v>
      </c>
      <c r="BP9169">
        <v>0</v>
      </c>
      <c r="BQ9169">
        <v>0</v>
      </c>
      <c r="BR9169">
        <v>0</v>
      </c>
      <c r="BS9169">
        <v>0</v>
      </c>
      <c r="BW9169" s="3"/>
    </row>
    <row r="9170" spans="1:75" x14ac:dyDescent="0.25">
      <c r="A9170" s="1">
        <v>44764</v>
      </c>
      <c r="B9170" s="2">
        <v>0.67415509259259254</v>
      </c>
      <c r="C9170">
        <v>2012</v>
      </c>
      <c r="D9170">
        <v>2</v>
      </c>
      <c r="E9170" t="s">
        <v>68</v>
      </c>
      <c r="F9170">
        <v>1</v>
      </c>
      <c r="G9170">
        <v>47</v>
      </c>
      <c r="H9170" t="s">
        <v>69</v>
      </c>
      <c r="I9170" s="1">
        <v>41189</v>
      </c>
      <c r="J9170" t="s">
        <v>70</v>
      </c>
      <c r="K9170" t="s">
        <v>131</v>
      </c>
      <c r="L9170">
        <v>80772</v>
      </c>
      <c r="M9170" t="s">
        <v>608</v>
      </c>
      <c r="N9170">
        <v>11</v>
      </c>
      <c r="O9170" t="s">
        <v>73</v>
      </c>
      <c r="P9170">
        <v>240000009127</v>
      </c>
      <c r="Q9170">
        <v>13</v>
      </c>
      <c r="R9170" t="s">
        <v>44869</v>
      </c>
      <c r="S9170" t="s">
        <v>44870</v>
      </c>
      <c r="T9170" t="s">
        <v>75</v>
      </c>
      <c r="U9170">
        <v>54383218920</v>
      </c>
      <c r="V9170" t="s">
        <v>76</v>
      </c>
      <c r="W9170">
        <v>12</v>
      </c>
      <c r="X9170" t="s">
        <v>77</v>
      </c>
      <c r="Y9170">
        <v>2</v>
      </c>
      <c r="Z9170" t="s">
        <v>78</v>
      </c>
      <c r="AA9170" t="s">
        <v>79</v>
      </c>
      <c r="AB9170">
        <v>13</v>
      </c>
      <c r="AC9170" t="s">
        <v>94</v>
      </c>
      <c r="AD9170" t="s">
        <v>95</v>
      </c>
      <c r="AE9170">
        <v>240000000717</v>
      </c>
      <c r="AF9170" t="s">
        <v>79</v>
      </c>
      <c r="AG9170" t="s">
        <v>94</v>
      </c>
      <c r="AH9170">
        <v>1</v>
      </c>
      <c r="AI9170" t="s">
        <v>82</v>
      </c>
      <c r="AJ9170" t="s">
        <v>131</v>
      </c>
      <c r="AK9170">
        <v>-3</v>
      </c>
      <c r="AL9170" t="s">
        <v>2590</v>
      </c>
      <c r="AM9170">
        <v>23640</v>
      </c>
      <c r="AN9170">
        <v>480</v>
      </c>
      <c r="AO9170">
        <v>7810450981</v>
      </c>
      <c r="AP9170">
        <v>2</v>
      </c>
      <c r="AQ9170" s="1" t="s">
        <v>84</v>
      </c>
      <c r="AR9170">
        <v>6</v>
      </c>
      <c r="AS9170" t="s">
        <v>97</v>
      </c>
      <c r="AT9170">
        <v>3</v>
      </c>
      <c r="AU9170" t="s">
        <v>98</v>
      </c>
      <c r="AV9170">
        <v>-3</v>
      </c>
      <c r="AW9170" t="s">
        <v>75</v>
      </c>
      <c r="AX9170">
        <v>541</v>
      </c>
      <c r="AY9170" t="s">
        <v>1502</v>
      </c>
      <c r="AZ9170">
        <v>800000</v>
      </c>
      <c r="BA9170">
        <v>4</v>
      </c>
      <c r="BB9170" t="s">
        <v>88</v>
      </c>
      <c r="BC9170" t="s">
        <v>89</v>
      </c>
      <c r="BD9170" t="s">
        <v>90</v>
      </c>
      <c r="BE9170">
        <v>622382012</v>
      </c>
      <c r="BF9170">
        <v>2360320126240018</v>
      </c>
      <c r="BG9170">
        <v>2</v>
      </c>
      <c r="BH9170" t="s">
        <v>78</v>
      </c>
      <c r="BI9170">
        <v>2</v>
      </c>
      <c r="BJ9170" t="s">
        <v>78</v>
      </c>
      <c r="BK9170" t="s">
        <v>91</v>
      </c>
      <c r="BL9170" t="s">
        <v>44871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W9170" s="3"/>
    </row>
    <row r="9171" spans="1:75" x14ac:dyDescent="0.25">
      <c r="A9171" s="1">
        <v>44764</v>
      </c>
      <c r="B9171" s="2">
        <v>0.67415509259259254</v>
      </c>
      <c r="C9171">
        <v>2012</v>
      </c>
      <c r="D9171">
        <v>2</v>
      </c>
      <c r="E9171" t="s">
        <v>68</v>
      </c>
      <c r="F9171">
        <v>1</v>
      </c>
      <c r="G9171">
        <v>47</v>
      </c>
      <c r="H9171" t="s">
        <v>69</v>
      </c>
      <c r="I9171" s="1">
        <v>41189</v>
      </c>
      <c r="J9171" t="s">
        <v>70</v>
      </c>
      <c r="K9171" t="s">
        <v>71</v>
      </c>
      <c r="L9171">
        <v>38717</v>
      </c>
      <c r="M9171" t="s">
        <v>21660</v>
      </c>
      <c r="N9171">
        <v>11</v>
      </c>
      <c r="O9171" t="s">
        <v>73</v>
      </c>
      <c r="P9171">
        <v>50000013708</v>
      </c>
      <c r="Q9171">
        <v>13</v>
      </c>
      <c r="R9171" t="s">
        <v>44872</v>
      </c>
      <c r="S9171" t="s">
        <v>44873</v>
      </c>
      <c r="T9171" t="s">
        <v>75</v>
      </c>
      <c r="U9171">
        <v>41679792504</v>
      </c>
      <c r="V9171" t="s">
        <v>76</v>
      </c>
      <c r="W9171">
        <v>12</v>
      </c>
      <c r="X9171" t="s">
        <v>77</v>
      </c>
      <c r="Y9171">
        <v>16</v>
      </c>
      <c r="Z9171" t="s">
        <v>158</v>
      </c>
      <c r="AA9171" t="s">
        <v>108</v>
      </c>
      <c r="AB9171">
        <v>13</v>
      </c>
      <c r="AC9171" t="s">
        <v>94</v>
      </c>
      <c r="AD9171" t="s">
        <v>95</v>
      </c>
      <c r="AE9171">
        <v>50000001062</v>
      </c>
      <c r="AF9171" t="s">
        <v>44874</v>
      </c>
      <c r="AG9171" t="s">
        <v>44875</v>
      </c>
      <c r="AH9171">
        <v>1</v>
      </c>
      <c r="AI9171" t="s">
        <v>82</v>
      </c>
      <c r="AJ9171" t="s">
        <v>71</v>
      </c>
      <c r="AK9171">
        <v>-3</v>
      </c>
      <c r="AL9171" t="s">
        <v>773</v>
      </c>
      <c r="AM9171">
        <v>25166</v>
      </c>
      <c r="AN9171">
        <v>440</v>
      </c>
      <c r="AO9171">
        <v>100677800507</v>
      </c>
      <c r="AP9171">
        <v>2</v>
      </c>
      <c r="AQ9171" s="1" t="s">
        <v>84</v>
      </c>
      <c r="AR9171">
        <v>6</v>
      </c>
      <c r="AS9171" t="s">
        <v>97</v>
      </c>
      <c r="AT9171">
        <v>3</v>
      </c>
      <c r="AU9171" t="s">
        <v>98</v>
      </c>
      <c r="AV9171">
        <v>-3</v>
      </c>
      <c r="AW9171" t="s">
        <v>75</v>
      </c>
      <c r="AX9171">
        <v>275</v>
      </c>
      <c r="AY9171" t="s">
        <v>73</v>
      </c>
      <c r="AZ9171">
        <v>25000000</v>
      </c>
      <c r="BA9171">
        <v>1</v>
      </c>
      <c r="BB9171" t="s">
        <v>153</v>
      </c>
      <c r="BC9171" t="s">
        <v>89</v>
      </c>
      <c r="BD9171" t="s">
        <v>90</v>
      </c>
      <c r="BE9171">
        <v>721052012</v>
      </c>
      <c r="BF9171">
        <v>2009120126050178</v>
      </c>
      <c r="BG9171">
        <v>16</v>
      </c>
      <c r="BH9171" t="s">
        <v>158</v>
      </c>
      <c r="BI9171">
        <v>16</v>
      </c>
      <c r="BJ9171" t="s">
        <v>158</v>
      </c>
      <c r="BK9171" t="s">
        <v>91</v>
      </c>
      <c r="BL9171" t="s">
        <v>44876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W9171" s="3"/>
    </row>
    <row r="9172" spans="1:75" x14ac:dyDescent="0.25">
      <c r="A9172" s="1">
        <v>44764</v>
      </c>
      <c r="B9172" s="2">
        <v>0.67415509259259254</v>
      </c>
      <c r="C9172">
        <v>2012</v>
      </c>
      <c r="D9172">
        <v>2</v>
      </c>
      <c r="E9172" t="s">
        <v>68</v>
      </c>
      <c r="F9172">
        <v>1</v>
      </c>
      <c r="G9172">
        <v>47</v>
      </c>
      <c r="H9172" t="s">
        <v>69</v>
      </c>
      <c r="I9172" s="1">
        <v>41189</v>
      </c>
      <c r="J9172" t="s">
        <v>70</v>
      </c>
      <c r="K9172" t="s">
        <v>71</v>
      </c>
      <c r="L9172">
        <v>34495</v>
      </c>
      <c r="M9172" t="s">
        <v>3030</v>
      </c>
      <c r="N9172">
        <v>11</v>
      </c>
      <c r="O9172" t="s">
        <v>73</v>
      </c>
      <c r="P9172">
        <v>50000017495</v>
      </c>
      <c r="Q9172">
        <v>14</v>
      </c>
      <c r="R9172" t="s">
        <v>44877</v>
      </c>
      <c r="S9172" t="s">
        <v>44878</v>
      </c>
      <c r="T9172" t="s">
        <v>75</v>
      </c>
      <c r="U9172">
        <v>18325661534</v>
      </c>
      <c r="V9172" t="s">
        <v>76</v>
      </c>
      <c r="W9172">
        <v>12</v>
      </c>
      <c r="X9172" t="s">
        <v>77</v>
      </c>
      <c r="Y9172">
        <v>2</v>
      </c>
      <c r="Z9172" t="s">
        <v>78</v>
      </c>
      <c r="AA9172" t="s">
        <v>108</v>
      </c>
      <c r="AB9172">
        <v>14</v>
      </c>
      <c r="AC9172" t="s">
        <v>312</v>
      </c>
      <c r="AD9172" t="s">
        <v>313</v>
      </c>
      <c r="AE9172">
        <v>50000001329</v>
      </c>
      <c r="AF9172" t="s">
        <v>4207</v>
      </c>
      <c r="AG9172" t="s">
        <v>44879</v>
      </c>
      <c r="AH9172">
        <v>1</v>
      </c>
      <c r="AI9172" t="s">
        <v>82</v>
      </c>
      <c r="AJ9172" t="s">
        <v>71</v>
      </c>
      <c r="AK9172">
        <v>-3</v>
      </c>
      <c r="AL9172" t="s">
        <v>3030</v>
      </c>
      <c r="AM9172">
        <v>21068</v>
      </c>
      <c r="AN9172">
        <v>550</v>
      </c>
      <c r="AO9172">
        <v>27770910558</v>
      </c>
      <c r="AP9172">
        <v>2</v>
      </c>
      <c r="AQ9172" s="1" t="s">
        <v>84</v>
      </c>
      <c r="AR9172">
        <v>8</v>
      </c>
      <c r="AS9172" t="s">
        <v>128</v>
      </c>
      <c r="AT9172">
        <v>9</v>
      </c>
      <c r="AU9172" t="s">
        <v>129</v>
      </c>
      <c r="AV9172">
        <v>-3</v>
      </c>
      <c r="AW9172" t="s">
        <v>75</v>
      </c>
      <c r="AX9172">
        <v>111</v>
      </c>
      <c r="AY9172" t="s">
        <v>251</v>
      </c>
      <c r="AZ9172">
        <v>30000000</v>
      </c>
      <c r="BA9172">
        <v>4</v>
      </c>
      <c r="BB9172" t="s">
        <v>88</v>
      </c>
      <c r="BC9172" t="s">
        <v>89</v>
      </c>
      <c r="BD9172" t="s">
        <v>90</v>
      </c>
      <c r="BE9172">
        <v>761692012</v>
      </c>
      <c r="BF9172">
        <v>428620126050129</v>
      </c>
      <c r="BG9172">
        <v>2</v>
      </c>
      <c r="BH9172" t="s">
        <v>78</v>
      </c>
      <c r="BI9172">
        <v>2</v>
      </c>
      <c r="BJ9172" t="s">
        <v>78</v>
      </c>
      <c r="BK9172" t="s">
        <v>91</v>
      </c>
      <c r="BL9172" t="s">
        <v>4488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W9172" s="3"/>
    </row>
    <row r="9173" spans="1:75" x14ac:dyDescent="0.25">
      <c r="A9173" s="1">
        <v>44764</v>
      </c>
      <c r="B9173" s="2">
        <v>0.67415509259259254</v>
      </c>
      <c r="C9173">
        <v>2012</v>
      </c>
      <c r="D9173">
        <v>2</v>
      </c>
      <c r="E9173" t="s">
        <v>68</v>
      </c>
      <c r="F9173">
        <v>1</v>
      </c>
      <c r="G9173">
        <v>47</v>
      </c>
      <c r="H9173" t="s">
        <v>69</v>
      </c>
      <c r="I9173" s="1">
        <v>41189</v>
      </c>
      <c r="J9173" t="s">
        <v>70</v>
      </c>
      <c r="K9173" t="s">
        <v>92</v>
      </c>
      <c r="L9173">
        <v>66311</v>
      </c>
      <c r="M9173" t="s">
        <v>23227</v>
      </c>
      <c r="N9173">
        <v>11</v>
      </c>
      <c r="O9173" t="s">
        <v>73</v>
      </c>
      <c r="P9173">
        <v>250000037969</v>
      </c>
      <c r="Q9173">
        <v>45</v>
      </c>
      <c r="R9173" t="s">
        <v>44881</v>
      </c>
      <c r="S9173" t="s">
        <v>773</v>
      </c>
      <c r="T9173" t="s">
        <v>75</v>
      </c>
      <c r="U9173">
        <v>80286356872</v>
      </c>
      <c r="V9173" t="s">
        <v>76</v>
      </c>
      <c r="W9173">
        <v>3</v>
      </c>
      <c r="X9173" t="s">
        <v>192</v>
      </c>
      <c r="Y9173">
        <v>6</v>
      </c>
      <c r="Z9173" t="s">
        <v>193</v>
      </c>
      <c r="AA9173" t="s">
        <v>108</v>
      </c>
      <c r="AB9173">
        <v>45</v>
      </c>
      <c r="AC9173" t="s">
        <v>171</v>
      </c>
      <c r="AD9173" t="s">
        <v>172</v>
      </c>
      <c r="AE9173">
        <v>250000002464</v>
      </c>
      <c r="AF9173" t="s">
        <v>23230</v>
      </c>
      <c r="AG9173" t="s">
        <v>4556</v>
      </c>
      <c r="AH9173">
        <v>1</v>
      </c>
      <c r="AI9173" t="s">
        <v>82</v>
      </c>
      <c r="AJ9173" t="s">
        <v>92</v>
      </c>
      <c r="AK9173">
        <v>-3</v>
      </c>
      <c r="AL9173" t="s">
        <v>1597</v>
      </c>
      <c r="AM9173">
        <v>19142</v>
      </c>
      <c r="AN9173">
        <v>600</v>
      </c>
      <c r="AO9173">
        <v>53568320108</v>
      </c>
      <c r="AP9173">
        <v>2</v>
      </c>
      <c r="AQ9173" s="1" t="s">
        <v>84</v>
      </c>
      <c r="AR9173">
        <v>6</v>
      </c>
      <c r="AS9173" t="s">
        <v>97</v>
      </c>
      <c r="AT9173">
        <v>7</v>
      </c>
      <c r="AU9173" t="s">
        <v>301</v>
      </c>
      <c r="AV9173">
        <v>-3</v>
      </c>
      <c r="AW9173" t="s">
        <v>75</v>
      </c>
      <c r="AX9173">
        <v>601</v>
      </c>
      <c r="AY9173" t="s">
        <v>135</v>
      </c>
      <c r="AZ9173">
        <v>1000000</v>
      </c>
      <c r="BA9173">
        <v>4</v>
      </c>
      <c r="BB9173" t="s">
        <v>88</v>
      </c>
      <c r="BC9173" t="s">
        <v>89</v>
      </c>
      <c r="BD9173" t="s">
        <v>89</v>
      </c>
      <c r="BE9173">
        <v>1721472012</v>
      </c>
      <c r="BF9173">
        <v>1679420126260153</v>
      </c>
      <c r="BG9173">
        <v>6</v>
      </c>
      <c r="BH9173" t="s">
        <v>193</v>
      </c>
      <c r="BI9173">
        <v>4</v>
      </c>
      <c r="BJ9173" t="s">
        <v>226</v>
      </c>
      <c r="BK9173" t="s">
        <v>91</v>
      </c>
      <c r="BL9173" t="s">
        <v>44882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W9173" s="3"/>
    </row>
    <row r="9174" spans="1:75" x14ac:dyDescent="0.25">
      <c r="A9174" s="1">
        <v>44764</v>
      </c>
      <c r="B9174" s="2">
        <v>0.67415509259259254</v>
      </c>
      <c r="C9174">
        <v>2012</v>
      </c>
      <c r="D9174">
        <v>2</v>
      </c>
      <c r="E9174" t="s">
        <v>68</v>
      </c>
      <c r="F9174">
        <v>1</v>
      </c>
      <c r="G9174">
        <v>47</v>
      </c>
      <c r="H9174" t="s">
        <v>69</v>
      </c>
      <c r="I9174" s="1">
        <v>41189</v>
      </c>
      <c r="J9174" t="s">
        <v>70</v>
      </c>
      <c r="K9174" t="s">
        <v>104</v>
      </c>
      <c r="L9174">
        <v>75230</v>
      </c>
      <c r="M9174" t="s">
        <v>25205</v>
      </c>
      <c r="N9174">
        <v>11</v>
      </c>
      <c r="O9174" t="s">
        <v>73</v>
      </c>
      <c r="P9174">
        <v>160000006217</v>
      </c>
      <c r="Q9174">
        <v>15</v>
      </c>
      <c r="R9174" t="s">
        <v>44883</v>
      </c>
      <c r="S9174" t="s">
        <v>44884</v>
      </c>
      <c r="T9174" t="s">
        <v>75</v>
      </c>
      <c r="U9174">
        <v>28523768904</v>
      </c>
      <c r="V9174" t="s">
        <v>76</v>
      </c>
      <c r="W9174">
        <v>12</v>
      </c>
      <c r="X9174" t="s">
        <v>77</v>
      </c>
      <c r="Y9174">
        <v>2</v>
      </c>
      <c r="Z9174" t="s">
        <v>78</v>
      </c>
      <c r="AA9174" t="s">
        <v>108</v>
      </c>
      <c r="AB9174">
        <v>15</v>
      </c>
      <c r="AC9174" t="s">
        <v>109</v>
      </c>
      <c r="AD9174" t="s">
        <v>110</v>
      </c>
      <c r="AE9174">
        <v>160000000560</v>
      </c>
      <c r="AF9174" t="s">
        <v>44885</v>
      </c>
      <c r="AG9174" t="s">
        <v>44886</v>
      </c>
      <c r="AH9174">
        <v>1</v>
      </c>
      <c r="AI9174" t="s">
        <v>82</v>
      </c>
      <c r="AJ9174" t="s">
        <v>275</v>
      </c>
      <c r="AK9174">
        <v>-3</v>
      </c>
      <c r="AL9174" t="s">
        <v>1237</v>
      </c>
      <c r="AM9174">
        <v>20213</v>
      </c>
      <c r="AN9174">
        <v>570</v>
      </c>
      <c r="AO9174">
        <v>27847340698</v>
      </c>
      <c r="AP9174">
        <v>2</v>
      </c>
      <c r="AQ9174" s="1" t="s">
        <v>84</v>
      </c>
      <c r="AR9174">
        <v>8</v>
      </c>
      <c r="AS9174" t="s">
        <v>128</v>
      </c>
      <c r="AT9174">
        <v>3</v>
      </c>
      <c r="AU9174" t="s">
        <v>98</v>
      </c>
      <c r="AV9174">
        <v>-3</v>
      </c>
      <c r="AW9174" t="s">
        <v>75</v>
      </c>
      <c r="AX9174">
        <v>124</v>
      </c>
      <c r="AY9174" t="s">
        <v>197</v>
      </c>
      <c r="AZ9174">
        <v>2000000</v>
      </c>
      <c r="BA9174">
        <v>4</v>
      </c>
      <c r="BB9174" t="s">
        <v>88</v>
      </c>
      <c r="BC9174" t="s">
        <v>89</v>
      </c>
      <c r="BD9174" t="s">
        <v>90</v>
      </c>
      <c r="BE9174">
        <v>858032012</v>
      </c>
      <c r="BF9174">
        <v>3113120126160126</v>
      </c>
      <c r="BG9174">
        <v>2</v>
      </c>
      <c r="BH9174" t="s">
        <v>78</v>
      </c>
      <c r="BI9174">
        <v>2</v>
      </c>
      <c r="BJ9174" t="s">
        <v>78</v>
      </c>
      <c r="BK9174" t="s">
        <v>91</v>
      </c>
      <c r="BL9174" t="s">
        <v>44887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W9174" s="3"/>
    </row>
    <row r="9175" spans="1:75" x14ac:dyDescent="0.25">
      <c r="A9175" s="1">
        <v>44764</v>
      </c>
      <c r="B9175" s="2">
        <v>0.67415509259259254</v>
      </c>
      <c r="C9175">
        <v>2012</v>
      </c>
      <c r="D9175">
        <v>2</v>
      </c>
      <c r="E9175" t="s">
        <v>68</v>
      </c>
      <c r="F9175">
        <v>1</v>
      </c>
      <c r="G9175">
        <v>47</v>
      </c>
      <c r="H9175" t="s">
        <v>69</v>
      </c>
      <c r="I9175" s="1">
        <v>41189</v>
      </c>
      <c r="J9175" t="s">
        <v>70</v>
      </c>
      <c r="K9175" t="s">
        <v>112</v>
      </c>
      <c r="L9175">
        <v>15873</v>
      </c>
      <c r="M9175" t="s">
        <v>29505</v>
      </c>
      <c r="N9175">
        <v>11</v>
      </c>
      <c r="O9175" t="s">
        <v>73</v>
      </c>
      <c r="P9175">
        <v>60000013525</v>
      </c>
      <c r="Q9175">
        <v>13</v>
      </c>
      <c r="R9175" t="s">
        <v>44888</v>
      </c>
      <c r="S9175" t="s">
        <v>14097</v>
      </c>
      <c r="T9175" t="s">
        <v>75</v>
      </c>
      <c r="U9175">
        <v>47266058368</v>
      </c>
      <c r="V9175" t="s">
        <v>76</v>
      </c>
      <c r="W9175">
        <v>12</v>
      </c>
      <c r="X9175" t="s">
        <v>77</v>
      </c>
      <c r="Y9175">
        <v>2</v>
      </c>
      <c r="Z9175" t="s">
        <v>78</v>
      </c>
      <c r="AA9175" t="s">
        <v>108</v>
      </c>
      <c r="AB9175">
        <v>13</v>
      </c>
      <c r="AC9175" t="s">
        <v>94</v>
      </c>
      <c r="AD9175" t="s">
        <v>95</v>
      </c>
      <c r="AE9175">
        <v>60000000943</v>
      </c>
      <c r="AF9175" t="s">
        <v>44889</v>
      </c>
      <c r="AG9175" t="s">
        <v>44890</v>
      </c>
      <c r="AH9175">
        <v>1</v>
      </c>
      <c r="AI9175" t="s">
        <v>82</v>
      </c>
      <c r="AJ9175" t="s">
        <v>112</v>
      </c>
      <c r="AK9175">
        <v>-3</v>
      </c>
      <c r="AL9175" t="s">
        <v>4570</v>
      </c>
      <c r="AM9175">
        <v>26638</v>
      </c>
      <c r="AN9175">
        <v>400</v>
      </c>
      <c r="AO9175">
        <v>33817610787</v>
      </c>
      <c r="AP9175">
        <v>2</v>
      </c>
      <c r="AQ9175" s="1" t="s">
        <v>84</v>
      </c>
      <c r="AR9175">
        <v>7</v>
      </c>
      <c r="AS9175" t="s">
        <v>186</v>
      </c>
      <c r="AT9175">
        <v>3</v>
      </c>
      <c r="AU9175" t="s">
        <v>98</v>
      </c>
      <c r="AV9175">
        <v>-3</v>
      </c>
      <c r="AW9175" t="s">
        <v>75</v>
      </c>
      <c r="AX9175">
        <v>257</v>
      </c>
      <c r="AY9175" t="s">
        <v>87</v>
      </c>
      <c r="AZ9175">
        <v>4000000</v>
      </c>
      <c r="BA9175">
        <v>1</v>
      </c>
      <c r="BB9175" t="s">
        <v>153</v>
      </c>
      <c r="BC9175" t="s">
        <v>89</v>
      </c>
      <c r="BD9175" t="s">
        <v>89</v>
      </c>
      <c r="BE9175">
        <v>606242012</v>
      </c>
      <c r="BF9175">
        <v>2150420126060123</v>
      </c>
      <c r="BG9175">
        <v>2</v>
      </c>
      <c r="BH9175" t="s">
        <v>78</v>
      </c>
      <c r="BI9175">
        <v>16</v>
      </c>
      <c r="BJ9175" t="s">
        <v>158</v>
      </c>
      <c r="BK9175" t="s">
        <v>91</v>
      </c>
      <c r="BL9175" t="s">
        <v>44891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W9175" s="3"/>
    </row>
    <row r="9176" spans="1:75" x14ac:dyDescent="0.25">
      <c r="A9176" s="1">
        <v>44764</v>
      </c>
      <c r="B9176" s="2">
        <v>0.67415509259259254</v>
      </c>
      <c r="C9176">
        <v>2012</v>
      </c>
      <c r="D9176">
        <v>2</v>
      </c>
      <c r="E9176" t="s">
        <v>68</v>
      </c>
      <c r="F9176">
        <v>1</v>
      </c>
      <c r="G9176">
        <v>47</v>
      </c>
      <c r="H9176" t="s">
        <v>69</v>
      </c>
      <c r="I9176" s="1">
        <v>41189</v>
      </c>
      <c r="J9176" t="s">
        <v>70</v>
      </c>
      <c r="K9176" t="s">
        <v>112</v>
      </c>
      <c r="L9176">
        <v>13226</v>
      </c>
      <c r="M9176" t="s">
        <v>6296</v>
      </c>
      <c r="N9176">
        <v>11</v>
      </c>
      <c r="O9176" t="s">
        <v>73</v>
      </c>
      <c r="P9176">
        <v>60000011243</v>
      </c>
      <c r="Q9176">
        <v>40</v>
      </c>
      <c r="R9176" t="s">
        <v>44892</v>
      </c>
      <c r="S9176" t="s">
        <v>12091</v>
      </c>
      <c r="T9176" t="s">
        <v>75</v>
      </c>
      <c r="U9176">
        <v>178986330</v>
      </c>
      <c r="V9176" t="s">
        <v>76</v>
      </c>
      <c r="W9176">
        <v>12</v>
      </c>
      <c r="X9176" t="s">
        <v>77</v>
      </c>
      <c r="Y9176">
        <v>2</v>
      </c>
      <c r="Z9176" t="s">
        <v>78</v>
      </c>
      <c r="AA9176" t="s">
        <v>108</v>
      </c>
      <c r="AB9176">
        <v>40</v>
      </c>
      <c r="AC9176" t="s">
        <v>149</v>
      </c>
      <c r="AD9176" t="s">
        <v>150</v>
      </c>
      <c r="AE9176">
        <v>60000000807</v>
      </c>
      <c r="AF9176" t="s">
        <v>1819</v>
      </c>
      <c r="AG9176" t="s">
        <v>44893</v>
      </c>
      <c r="AH9176">
        <v>1</v>
      </c>
      <c r="AI9176" t="s">
        <v>82</v>
      </c>
      <c r="AJ9176" t="s">
        <v>112</v>
      </c>
      <c r="AK9176">
        <v>-3</v>
      </c>
      <c r="AL9176" t="s">
        <v>247</v>
      </c>
      <c r="AM9176">
        <v>30557</v>
      </c>
      <c r="AN9176">
        <v>290</v>
      </c>
      <c r="AO9176">
        <v>56397650787</v>
      </c>
      <c r="AP9176">
        <v>2</v>
      </c>
      <c r="AQ9176" s="1" t="s">
        <v>84</v>
      </c>
      <c r="AR9176">
        <v>8</v>
      </c>
      <c r="AS9176" t="s">
        <v>128</v>
      </c>
      <c r="AT9176">
        <v>1</v>
      </c>
      <c r="AU9176" t="s">
        <v>86</v>
      </c>
      <c r="AV9176">
        <v>-3</v>
      </c>
      <c r="AW9176" t="s">
        <v>75</v>
      </c>
      <c r="AX9176">
        <v>111</v>
      </c>
      <c r="AY9176" t="s">
        <v>251</v>
      </c>
      <c r="AZ9176">
        <v>8000000</v>
      </c>
      <c r="BA9176">
        <v>1</v>
      </c>
      <c r="BB9176" t="s">
        <v>153</v>
      </c>
      <c r="BC9176" t="s">
        <v>89</v>
      </c>
      <c r="BD9176" t="s">
        <v>90</v>
      </c>
      <c r="BE9176">
        <v>581772012</v>
      </c>
      <c r="BF9176">
        <v>1984220126060066</v>
      </c>
      <c r="BG9176">
        <v>2</v>
      </c>
      <c r="BH9176" t="s">
        <v>78</v>
      </c>
      <c r="BI9176">
        <v>16</v>
      </c>
      <c r="BJ9176" t="s">
        <v>158</v>
      </c>
      <c r="BK9176" t="s">
        <v>91</v>
      </c>
      <c r="BL9176" t="s">
        <v>44894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W9176" s="3"/>
    </row>
    <row r="9177" spans="1:75" x14ac:dyDescent="0.25">
      <c r="A9177" s="1">
        <v>44764</v>
      </c>
      <c r="B9177" s="2">
        <v>0.67415509259259254</v>
      </c>
      <c r="C9177">
        <v>2012</v>
      </c>
      <c r="D9177">
        <v>2</v>
      </c>
      <c r="E9177" t="s">
        <v>68</v>
      </c>
      <c r="F9177">
        <v>1</v>
      </c>
      <c r="G9177">
        <v>47</v>
      </c>
      <c r="H9177" t="s">
        <v>69</v>
      </c>
      <c r="I9177" s="1">
        <v>41189</v>
      </c>
      <c r="J9177" t="s">
        <v>70</v>
      </c>
      <c r="K9177" t="s">
        <v>275</v>
      </c>
      <c r="L9177">
        <v>89273</v>
      </c>
      <c r="M9177" t="s">
        <v>3195</v>
      </c>
      <c r="N9177">
        <v>11</v>
      </c>
      <c r="O9177" t="s">
        <v>73</v>
      </c>
      <c r="P9177">
        <v>210000036082</v>
      </c>
      <c r="Q9177">
        <v>12</v>
      </c>
      <c r="R9177" t="s">
        <v>44895</v>
      </c>
      <c r="S9177" t="s">
        <v>44896</v>
      </c>
      <c r="T9177" t="s">
        <v>75</v>
      </c>
      <c r="U9177">
        <v>164211080</v>
      </c>
      <c r="V9177" t="s">
        <v>76</v>
      </c>
      <c r="W9177">
        <v>12</v>
      </c>
      <c r="X9177" t="s">
        <v>77</v>
      </c>
      <c r="Y9177">
        <v>2</v>
      </c>
      <c r="Z9177" t="s">
        <v>78</v>
      </c>
      <c r="AA9177" t="s">
        <v>108</v>
      </c>
      <c r="AB9177">
        <v>12</v>
      </c>
      <c r="AC9177" t="s">
        <v>272</v>
      </c>
      <c r="AD9177" t="s">
        <v>273</v>
      </c>
      <c r="AE9177">
        <v>210000001003</v>
      </c>
      <c r="AF9177" t="s">
        <v>16598</v>
      </c>
      <c r="AG9177" t="s">
        <v>16599</v>
      </c>
      <c r="AH9177">
        <v>1</v>
      </c>
      <c r="AI9177" t="s">
        <v>82</v>
      </c>
      <c r="AJ9177" t="s">
        <v>275</v>
      </c>
      <c r="AK9177">
        <v>-3</v>
      </c>
      <c r="AL9177" t="s">
        <v>3195</v>
      </c>
      <c r="AM9177">
        <v>29973</v>
      </c>
      <c r="AN9177">
        <v>300</v>
      </c>
      <c r="AO9177">
        <v>1367532860</v>
      </c>
      <c r="AP9177">
        <v>4</v>
      </c>
      <c r="AQ9177" s="1" t="s">
        <v>114</v>
      </c>
      <c r="AR9177">
        <v>7</v>
      </c>
      <c r="AS9177" t="s">
        <v>186</v>
      </c>
      <c r="AT9177">
        <v>3</v>
      </c>
      <c r="AU9177" t="s">
        <v>98</v>
      </c>
      <c r="AV9177">
        <v>-3</v>
      </c>
      <c r="AW9177" t="s">
        <v>75</v>
      </c>
      <c r="AX9177">
        <v>125</v>
      </c>
      <c r="AY9177" t="s">
        <v>206</v>
      </c>
      <c r="AZ9177">
        <v>2000000</v>
      </c>
      <c r="BA9177">
        <v>4</v>
      </c>
      <c r="BB9177" t="s">
        <v>88</v>
      </c>
      <c r="BC9177" t="s">
        <v>89</v>
      </c>
      <c r="BD9177" t="s">
        <v>90</v>
      </c>
      <c r="BE9177">
        <v>1246402012</v>
      </c>
      <c r="BF9177">
        <v>5562320126210055</v>
      </c>
      <c r="BG9177">
        <v>2</v>
      </c>
      <c r="BH9177" t="s">
        <v>78</v>
      </c>
      <c r="BI9177">
        <v>2</v>
      </c>
      <c r="BJ9177" t="s">
        <v>78</v>
      </c>
      <c r="BK9177" t="s">
        <v>91</v>
      </c>
      <c r="BL9177" t="s">
        <v>44897</v>
      </c>
      <c r="BM9177">
        <v>0</v>
      </c>
      <c r="BN9177">
        <v>1</v>
      </c>
      <c r="BO9177">
        <v>0</v>
      </c>
      <c r="BP9177">
        <v>0</v>
      </c>
      <c r="BQ9177">
        <v>0</v>
      </c>
      <c r="BR9177">
        <v>0</v>
      </c>
      <c r="BS9177">
        <v>0</v>
      </c>
      <c r="BW9177" s="3"/>
    </row>
    <row r="9178" spans="1:75" x14ac:dyDescent="0.25">
      <c r="A9178" s="1">
        <v>44764</v>
      </c>
      <c r="B9178" s="2">
        <v>0.67415509259259254</v>
      </c>
      <c r="C9178">
        <v>2012</v>
      </c>
      <c r="D9178">
        <v>2</v>
      </c>
      <c r="E9178" t="s">
        <v>68</v>
      </c>
      <c r="F9178">
        <v>1</v>
      </c>
      <c r="G9178">
        <v>47</v>
      </c>
      <c r="H9178" t="s">
        <v>69</v>
      </c>
      <c r="I9178" s="1">
        <v>41189</v>
      </c>
      <c r="J9178" t="s">
        <v>70</v>
      </c>
      <c r="K9178" t="s">
        <v>104</v>
      </c>
      <c r="L9178">
        <v>77518</v>
      </c>
      <c r="M9178" t="s">
        <v>751</v>
      </c>
      <c r="N9178">
        <v>11</v>
      </c>
      <c r="O9178" t="s">
        <v>73</v>
      </c>
      <c r="P9178">
        <v>160000008878</v>
      </c>
      <c r="Q9178">
        <v>12</v>
      </c>
      <c r="R9178" t="s">
        <v>44898</v>
      </c>
      <c r="S9178" t="s">
        <v>44898</v>
      </c>
      <c r="T9178" t="s">
        <v>75</v>
      </c>
      <c r="U9178">
        <v>45056293920</v>
      </c>
      <c r="V9178" t="s">
        <v>76</v>
      </c>
      <c r="W9178">
        <v>12</v>
      </c>
      <c r="X9178" t="s">
        <v>77</v>
      </c>
      <c r="Y9178">
        <v>2</v>
      </c>
      <c r="Z9178" t="s">
        <v>78</v>
      </c>
      <c r="AA9178" t="s">
        <v>108</v>
      </c>
      <c r="AB9178">
        <v>12</v>
      </c>
      <c r="AC9178" t="s">
        <v>272</v>
      </c>
      <c r="AD9178" t="s">
        <v>273</v>
      </c>
      <c r="AE9178">
        <v>160000000778</v>
      </c>
      <c r="AF9178" t="s">
        <v>44899</v>
      </c>
      <c r="AG9178" t="s">
        <v>44900</v>
      </c>
      <c r="AH9178">
        <v>1</v>
      </c>
      <c r="AI9178" t="s">
        <v>82</v>
      </c>
      <c r="AJ9178" t="s">
        <v>104</v>
      </c>
      <c r="AK9178">
        <v>-3</v>
      </c>
      <c r="AL9178" t="s">
        <v>751</v>
      </c>
      <c r="AM9178">
        <v>22683</v>
      </c>
      <c r="AN9178">
        <v>500</v>
      </c>
      <c r="AO9178">
        <v>40501750620</v>
      </c>
      <c r="AP9178">
        <v>2</v>
      </c>
      <c r="AQ9178" s="1" t="s">
        <v>84</v>
      </c>
      <c r="AR9178">
        <v>8</v>
      </c>
      <c r="AS9178" t="s">
        <v>128</v>
      </c>
      <c r="AT9178">
        <v>1</v>
      </c>
      <c r="AU9178" t="s">
        <v>86</v>
      </c>
      <c r="AV9178">
        <v>-3</v>
      </c>
      <c r="AW9178" t="s">
        <v>75</v>
      </c>
      <c r="AX9178">
        <v>277</v>
      </c>
      <c r="AY9178" t="s">
        <v>717</v>
      </c>
      <c r="AZ9178">
        <v>15000000</v>
      </c>
      <c r="BA9178">
        <v>1</v>
      </c>
      <c r="BB9178" t="s">
        <v>153</v>
      </c>
      <c r="BC9178" t="s">
        <v>89</v>
      </c>
      <c r="BD9178" t="s">
        <v>90</v>
      </c>
      <c r="BE9178">
        <v>888942012</v>
      </c>
      <c r="BF9178">
        <v>1802120126160073</v>
      </c>
      <c r="BG9178">
        <v>6</v>
      </c>
      <c r="BH9178" t="s">
        <v>193</v>
      </c>
      <c r="BI9178">
        <v>2</v>
      </c>
      <c r="BJ9178" t="s">
        <v>78</v>
      </c>
      <c r="BK9178" t="s">
        <v>91</v>
      </c>
      <c r="BL9178" t="s">
        <v>44901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W9178" s="3"/>
    </row>
    <row r="9179" spans="1:75" x14ac:dyDescent="0.25">
      <c r="A9179" s="1">
        <v>44764</v>
      </c>
      <c r="B9179" s="2">
        <v>0.67415509259259254</v>
      </c>
      <c r="C9179">
        <v>2012</v>
      </c>
      <c r="D9179">
        <v>2</v>
      </c>
      <c r="E9179" t="s">
        <v>68</v>
      </c>
      <c r="F9179">
        <v>1</v>
      </c>
      <c r="G9179">
        <v>47</v>
      </c>
      <c r="H9179" t="s">
        <v>69</v>
      </c>
      <c r="I9179" s="1">
        <v>41189</v>
      </c>
      <c r="J9179" t="s">
        <v>70</v>
      </c>
      <c r="K9179" t="s">
        <v>120</v>
      </c>
      <c r="L9179">
        <v>7323</v>
      </c>
      <c r="M9179" t="s">
        <v>3870</v>
      </c>
      <c r="N9179">
        <v>11</v>
      </c>
      <c r="O9179" t="s">
        <v>73</v>
      </c>
      <c r="P9179">
        <v>100000008892</v>
      </c>
      <c r="Q9179">
        <v>15</v>
      </c>
      <c r="R9179" t="s">
        <v>44902</v>
      </c>
      <c r="S9179" t="s">
        <v>44903</v>
      </c>
      <c r="T9179" t="s">
        <v>75</v>
      </c>
      <c r="U9179">
        <v>30341639400</v>
      </c>
      <c r="V9179" t="s">
        <v>76</v>
      </c>
      <c r="W9179">
        <v>12</v>
      </c>
      <c r="X9179" t="s">
        <v>77</v>
      </c>
      <c r="Y9179">
        <v>4</v>
      </c>
      <c r="Z9179" t="s">
        <v>226</v>
      </c>
      <c r="AA9179" t="s">
        <v>108</v>
      </c>
      <c r="AB9179">
        <v>15</v>
      </c>
      <c r="AC9179" t="s">
        <v>109</v>
      </c>
      <c r="AD9179" t="s">
        <v>110</v>
      </c>
      <c r="AE9179">
        <v>100000000741</v>
      </c>
      <c r="AF9179" t="s">
        <v>4143</v>
      </c>
      <c r="AG9179" t="s">
        <v>44904</v>
      </c>
      <c r="AH9179">
        <v>1</v>
      </c>
      <c r="AI9179" t="s">
        <v>82</v>
      </c>
      <c r="AJ9179" t="s">
        <v>136</v>
      </c>
      <c r="AK9179">
        <v>-3</v>
      </c>
      <c r="AL9179" t="s">
        <v>1510</v>
      </c>
      <c r="AM9179">
        <v>22544</v>
      </c>
      <c r="AN9179">
        <v>510</v>
      </c>
      <c r="AO9179">
        <v>26177281155</v>
      </c>
      <c r="AP9179">
        <v>2</v>
      </c>
      <c r="AQ9179" s="1" t="s">
        <v>84</v>
      </c>
      <c r="AR9179">
        <v>6</v>
      </c>
      <c r="AS9179" t="s">
        <v>97</v>
      </c>
      <c r="AT9179">
        <v>3</v>
      </c>
      <c r="AU9179" t="s">
        <v>98</v>
      </c>
      <c r="AV9179">
        <v>-3</v>
      </c>
      <c r="AW9179" t="s">
        <v>75</v>
      </c>
      <c r="AX9179">
        <v>169</v>
      </c>
      <c r="AY9179" t="s">
        <v>106</v>
      </c>
      <c r="AZ9179">
        <v>4000000</v>
      </c>
      <c r="BA9179">
        <v>4</v>
      </c>
      <c r="BB9179" t="s">
        <v>88</v>
      </c>
      <c r="BC9179" t="s">
        <v>89</v>
      </c>
      <c r="BD9179" t="s">
        <v>90</v>
      </c>
      <c r="BE9179">
        <v>427002012</v>
      </c>
      <c r="BF9179">
        <v>2797220126100100</v>
      </c>
      <c r="BG9179">
        <v>4</v>
      </c>
      <c r="BH9179" t="s">
        <v>226</v>
      </c>
      <c r="BI9179">
        <v>4</v>
      </c>
      <c r="BJ9179" t="s">
        <v>226</v>
      </c>
      <c r="BK9179" t="s">
        <v>91</v>
      </c>
      <c r="BL9179" t="s">
        <v>44905</v>
      </c>
      <c r="BM9179">
        <v>0</v>
      </c>
      <c r="BN9179">
        <v>1</v>
      </c>
      <c r="BO9179">
        <v>0</v>
      </c>
      <c r="BP9179">
        <v>0</v>
      </c>
      <c r="BQ9179">
        <v>0</v>
      </c>
      <c r="BR9179">
        <v>0</v>
      </c>
      <c r="BS9179">
        <v>0</v>
      </c>
      <c r="BW9179" s="3"/>
    </row>
    <row r="9180" spans="1:75" x14ac:dyDescent="0.25">
      <c r="A9180" s="1">
        <v>44764</v>
      </c>
      <c r="B9180" s="2">
        <v>0.67415509259259254</v>
      </c>
      <c r="C9180">
        <v>2012</v>
      </c>
      <c r="D9180">
        <v>2</v>
      </c>
      <c r="E9180" t="s">
        <v>68</v>
      </c>
      <c r="F9180">
        <v>1</v>
      </c>
      <c r="G9180">
        <v>47</v>
      </c>
      <c r="H9180" t="s">
        <v>69</v>
      </c>
      <c r="I9180" s="1">
        <v>41189</v>
      </c>
      <c r="J9180" t="s">
        <v>70</v>
      </c>
      <c r="K9180" t="s">
        <v>104</v>
      </c>
      <c r="L9180">
        <v>75329</v>
      </c>
      <c r="M9180" t="s">
        <v>44906</v>
      </c>
      <c r="N9180">
        <v>11</v>
      </c>
      <c r="O9180" t="s">
        <v>73</v>
      </c>
      <c r="P9180">
        <v>160000006106</v>
      </c>
      <c r="Q9180">
        <v>45</v>
      </c>
      <c r="R9180" t="s">
        <v>44907</v>
      </c>
      <c r="S9180" t="s">
        <v>1265</v>
      </c>
      <c r="T9180" t="s">
        <v>75</v>
      </c>
      <c r="U9180">
        <v>58878939900</v>
      </c>
      <c r="V9180" t="s">
        <v>76</v>
      </c>
      <c r="W9180">
        <v>12</v>
      </c>
      <c r="X9180" t="s">
        <v>77</v>
      </c>
      <c r="Y9180">
        <v>2</v>
      </c>
      <c r="Z9180" t="s">
        <v>78</v>
      </c>
      <c r="AA9180" t="s">
        <v>108</v>
      </c>
      <c r="AB9180">
        <v>45</v>
      </c>
      <c r="AC9180" t="s">
        <v>171</v>
      </c>
      <c r="AD9180" t="s">
        <v>172</v>
      </c>
      <c r="AE9180">
        <v>160000000552</v>
      </c>
      <c r="AF9180" t="s">
        <v>44908</v>
      </c>
      <c r="AG9180" t="s">
        <v>44909</v>
      </c>
      <c r="AH9180">
        <v>1</v>
      </c>
      <c r="AI9180" t="s">
        <v>82</v>
      </c>
      <c r="AJ9180" t="s">
        <v>104</v>
      </c>
      <c r="AK9180">
        <v>-3</v>
      </c>
      <c r="AL9180" t="s">
        <v>333</v>
      </c>
      <c r="AM9180">
        <v>24116</v>
      </c>
      <c r="AN9180">
        <v>460</v>
      </c>
      <c r="AO9180">
        <v>29622520620</v>
      </c>
      <c r="AP9180">
        <v>2</v>
      </c>
      <c r="AQ9180" s="1" t="s">
        <v>84</v>
      </c>
      <c r="AR9180">
        <v>8</v>
      </c>
      <c r="AS9180" t="s">
        <v>128</v>
      </c>
      <c r="AT9180">
        <v>3</v>
      </c>
      <c r="AU9180" t="s">
        <v>98</v>
      </c>
      <c r="AV9180">
        <v>-3</v>
      </c>
      <c r="AW9180" t="s">
        <v>75</v>
      </c>
      <c r="AX9180">
        <v>601</v>
      </c>
      <c r="AY9180" t="s">
        <v>135</v>
      </c>
      <c r="AZ9180">
        <v>3000000</v>
      </c>
      <c r="BA9180">
        <v>4</v>
      </c>
      <c r="BB9180" t="s">
        <v>88</v>
      </c>
      <c r="BC9180" t="s">
        <v>89</v>
      </c>
      <c r="BD9180" t="s">
        <v>90</v>
      </c>
      <c r="BE9180">
        <v>856602012</v>
      </c>
      <c r="BF9180">
        <v>1232420126160163</v>
      </c>
      <c r="BG9180">
        <v>2</v>
      </c>
      <c r="BH9180" t="s">
        <v>78</v>
      </c>
      <c r="BI9180">
        <v>2</v>
      </c>
      <c r="BJ9180" t="s">
        <v>78</v>
      </c>
      <c r="BK9180" t="s">
        <v>91</v>
      </c>
      <c r="BL9180" t="s">
        <v>4491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W9180" s="3"/>
    </row>
    <row r="9181" spans="1:75" x14ac:dyDescent="0.25">
      <c r="A9181" s="1">
        <v>44764</v>
      </c>
      <c r="B9181" s="2">
        <v>0.67415509259259254</v>
      </c>
      <c r="C9181">
        <v>2012</v>
      </c>
      <c r="D9181">
        <v>2</v>
      </c>
      <c r="E9181" t="s">
        <v>68</v>
      </c>
      <c r="F9181">
        <v>1</v>
      </c>
      <c r="G9181">
        <v>47</v>
      </c>
      <c r="H9181" t="s">
        <v>69</v>
      </c>
      <c r="I9181" s="1">
        <v>41189</v>
      </c>
      <c r="J9181" t="s">
        <v>70</v>
      </c>
      <c r="K9181" t="s">
        <v>275</v>
      </c>
      <c r="L9181">
        <v>86665</v>
      </c>
      <c r="M9181" t="s">
        <v>44911</v>
      </c>
      <c r="N9181">
        <v>11</v>
      </c>
      <c r="O9181" t="s">
        <v>73</v>
      </c>
      <c r="P9181">
        <v>210000014206</v>
      </c>
      <c r="Q9181">
        <v>15</v>
      </c>
      <c r="R9181" t="s">
        <v>44912</v>
      </c>
      <c r="S9181" t="s">
        <v>44913</v>
      </c>
      <c r="T9181" t="s">
        <v>75</v>
      </c>
      <c r="U9181">
        <v>45472114004</v>
      </c>
      <c r="V9181" t="s">
        <v>76</v>
      </c>
      <c r="W9181">
        <v>12</v>
      </c>
      <c r="X9181" t="s">
        <v>77</v>
      </c>
      <c r="Y9181">
        <v>2</v>
      </c>
      <c r="Z9181" t="s">
        <v>78</v>
      </c>
      <c r="AA9181" t="s">
        <v>108</v>
      </c>
      <c r="AB9181">
        <v>15</v>
      </c>
      <c r="AC9181" t="s">
        <v>109</v>
      </c>
      <c r="AD9181" t="s">
        <v>110</v>
      </c>
      <c r="AE9181">
        <v>210000001065</v>
      </c>
      <c r="AF9181" t="s">
        <v>44914</v>
      </c>
      <c r="AG9181" t="s">
        <v>195</v>
      </c>
      <c r="AH9181">
        <v>1</v>
      </c>
      <c r="AI9181" t="s">
        <v>82</v>
      </c>
      <c r="AJ9181" t="s">
        <v>275</v>
      </c>
      <c r="AK9181">
        <v>-3</v>
      </c>
      <c r="AL9181" t="s">
        <v>3296</v>
      </c>
      <c r="AM9181">
        <v>24474</v>
      </c>
      <c r="AN9181">
        <v>450</v>
      </c>
      <c r="AO9181">
        <v>52714360450</v>
      </c>
      <c r="AP9181">
        <v>2</v>
      </c>
      <c r="AQ9181" s="1" t="s">
        <v>84</v>
      </c>
      <c r="AR9181">
        <v>8</v>
      </c>
      <c r="AS9181" t="s">
        <v>128</v>
      </c>
      <c r="AT9181">
        <v>3</v>
      </c>
      <c r="AU9181" t="s">
        <v>98</v>
      </c>
      <c r="AV9181">
        <v>-3</v>
      </c>
      <c r="AW9181" t="s">
        <v>75</v>
      </c>
      <c r="AX9181">
        <v>170</v>
      </c>
      <c r="AY9181" t="s">
        <v>294</v>
      </c>
      <c r="AZ9181">
        <v>300000</v>
      </c>
      <c r="BA9181">
        <v>1</v>
      </c>
      <c r="BB9181" t="s">
        <v>153</v>
      </c>
      <c r="BC9181" t="s">
        <v>89</v>
      </c>
      <c r="BD9181" t="s">
        <v>90</v>
      </c>
      <c r="BE9181">
        <v>550102012</v>
      </c>
      <c r="BF9181">
        <v>475120126210101</v>
      </c>
      <c r="BG9181">
        <v>2</v>
      </c>
      <c r="BH9181" t="s">
        <v>78</v>
      </c>
      <c r="BI9181">
        <v>2</v>
      </c>
      <c r="BJ9181" t="s">
        <v>78</v>
      </c>
      <c r="BK9181" t="s">
        <v>91</v>
      </c>
      <c r="BL9181" t="s">
        <v>44915</v>
      </c>
      <c r="BM9181">
        <v>0</v>
      </c>
      <c r="BN9181">
        <v>2</v>
      </c>
      <c r="BO9181">
        <v>0</v>
      </c>
      <c r="BP9181">
        <v>0</v>
      </c>
      <c r="BQ9181">
        <v>0</v>
      </c>
      <c r="BR9181">
        <v>0</v>
      </c>
      <c r="BS9181">
        <v>1</v>
      </c>
      <c r="BW9181" s="3"/>
    </row>
    <row r="9182" spans="1:75" x14ac:dyDescent="0.25">
      <c r="A9182" s="1">
        <v>44764</v>
      </c>
      <c r="B9182" s="2">
        <v>0.67415509259259254</v>
      </c>
      <c r="C9182">
        <v>2012</v>
      </c>
      <c r="D9182">
        <v>2</v>
      </c>
      <c r="E9182" t="s">
        <v>68</v>
      </c>
      <c r="F9182">
        <v>1</v>
      </c>
      <c r="G9182">
        <v>47</v>
      </c>
      <c r="H9182" t="s">
        <v>69</v>
      </c>
      <c r="I9182" s="1">
        <v>41189</v>
      </c>
      <c r="J9182" t="s">
        <v>70</v>
      </c>
      <c r="K9182" t="s">
        <v>71</v>
      </c>
      <c r="L9182">
        <v>39616</v>
      </c>
      <c r="M9182" t="s">
        <v>44916</v>
      </c>
      <c r="N9182">
        <v>11</v>
      </c>
      <c r="O9182" t="s">
        <v>73</v>
      </c>
      <c r="P9182">
        <v>50000006048</v>
      </c>
      <c r="Q9182">
        <v>65</v>
      </c>
      <c r="R9182" t="s">
        <v>44917</v>
      </c>
      <c r="S9182" t="s">
        <v>44918</v>
      </c>
      <c r="T9182" t="s">
        <v>75</v>
      </c>
      <c r="U9182">
        <v>28866177504</v>
      </c>
      <c r="V9182" t="s">
        <v>76</v>
      </c>
      <c r="W9182">
        <v>12</v>
      </c>
      <c r="X9182" t="s">
        <v>77</v>
      </c>
      <c r="Y9182">
        <v>2</v>
      </c>
      <c r="Z9182" t="s">
        <v>78</v>
      </c>
      <c r="AA9182" t="s">
        <v>108</v>
      </c>
      <c r="AB9182">
        <v>65</v>
      </c>
      <c r="AC9182" t="s">
        <v>349</v>
      </c>
      <c r="AD9182" t="s">
        <v>350</v>
      </c>
      <c r="AE9182">
        <v>50000000531</v>
      </c>
      <c r="AF9182" t="s">
        <v>44919</v>
      </c>
      <c r="AG9182" t="s">
        <v>44920</v>
      </c>
      <c r="AH9182">
        <v>1</v>
      </c>
      <c r="AI9182" t="s">
        <v>82</v>
      </c>
      <c r="AJ9182" t="s">
        <v>71</v>
      </c>
      <c r="AK9182">
        <v>-3</v>
      </c>
      <c r="AL9182" t="s">
        <v>44916</v>
      </c>
      <c r="AM9182">
        <v>23211</v>
      </c>
      <c r="AN9182">
        <v>490</v>
      </c>
      <c r="AO9182">
        <v>10033990582</v>
      </c>
      <c r="AP9182">
        <v>2</v>
      </c>
      <c r="AQ9182" s="1" t="s">
        <v>84</v>
      </c>
      <c r="AR9182">
        <v>6</v>
      </c>
      <c r="AS9182" t="s">
        <v>97</v>
      </c>
      <c r="AT9182">
        <v>3</v>
      </c>
      <c r="AU9182" t="s">
        <v>98</v>
      </c>
      <c r="AV9182">
        <v>-3</v>
      </c>
      <c r="AW9182" t="s">
        <v>75</v>
      </c>
      <c r="AX9182">
        <v>275</v>
      </c>
      <c r="AY9182" t="s">
        <v>73</v>
      </c>
      <c r="AZ9182">
        <v>2000000</v>
      </c>
      <c r="BA9182">
        <v>1</v>
      </c>
      <c r="BB9182" t="s">
        <v>153</v>
      </c>
      <c r="BC9182" t="s">
        <v>89</v>
      </c>
      <c r="BD9182" t="s">
        <v>90</v>
      </c>
      <c r="BE9182">
        <v>623732012</v>
      </c>
      <c r="BF9182">
        <v>3055320126050086</v>
      </c>
      <c r="BG9182">
        <v>2</v>
      </c>
      <c r="BH9182" t="s">
        <v>78</v>
      </c>
      <c r="BI9182">
        <v>2</v>
      </c>
      <c r="BJ9182" t="s">
        <v>78</v>
      </c>
      <c r="BK9182" t="s">
        <v>91</v>
      </c>
      <c r="BL9182" t="s">
        <v>44921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W9182" s="3"/>
    </row>
    <row r="9183" spans="1:75" x14ac:dyDescent="0.25">
      <c r="A9183" s="1">
        <v>44764</v>
      </c>
      <c r="B9183" s="2">
        <v>0.67415509259259254</v>
      </c>
      <c r="C9183">
        <v>2012</v>
      </c>
      <c r="D9183">
        <v>2</v>
      </c>
      <c r="E9183" t="s">
        <v>68</v>
      </c>
      <c r="F9183">
        <v>1</v>
      </c>
      <c r="G9183">
        <v>47</v>
      </c>
      <c r="H9183" t="s">
        <v>69</v>
      </c>
      <c r="I9183" s="1">
        <v>41189</v>
      </c>
      <c r="J9183" t="s">
        <v>70</v>
      </c>
      <c r="K9183" t="s">
        <v>120</v>
      </c>
      <c r="L9183">
        <v>7390</v>
      </c>
      <c r="M9183" t="s">
        <v>1467</v>
      </c>
      <c r="N9183">
        <v>11</v>
      </c>
      <c r="O9183" t="s">
        <v>73</v>
      </c>
      <c r="P9183">
        <v>100000019609</v>
      </c>
      <c r="Q9183">
        <v>43</v>
      </c>
      <c r="R9183" t="s">
        <v>44922</v>
      </c>
      <c r="S9183" t="s">
        <v>44923</v>
      </c>
      <c r="T9183" t="s">
        <v>75</v>
      </c>
      <c r="U9183">
        <v>10066390397</v>
      </c>
      <c r="V9183" t="s">
        <v>76</v>
      </c>
      <c r="W9183">
        <v>12</v>
      </c>
      <c r="X9183" t="s">
        <v>77</v>
      </c>
      <c r="Y9183">
        <v>16</v>
      </c>
      <c r="Z9183" t="s">
        <v>158</v>
      </c>
      <c r="AA9183" t="s">
        <v>108</v>
      </c>
      <c r="AB9183">
        <v>43</v>
      </c>
      <c r="AC9183" t="s">
        <v>255</v>
      </c>
      <c r="AD9183" t="s">
        <v>256</v>
      </c>
      <c r="AE9183">
        <v>100000001518</v>
      </c>
      <c r="AF9183" t="s">
        <v>44924</v>
      </c>
      <c r="AG9183" t="s">
        <v>44925</v>
      </c>
      <c r="AH9183">
        <v>1</v>
      </c>
      <c r="AI9183" t="s">
        <v>82</v>
      </c>
      <c r="AJ9183" t="s">
        <v>248</v>
      </c>
      <c r="AK9183">
        <v>-3</v>
      </c>
      <c r="AL9183" t="s">
        <v>3838</v>
      </c>
      <c r="AM9183">
        <v>20193</v>
      </c>
      <c r="AN9183">
        <v>570</v>
      </c>
      <c r="AO9183">
        <v>23173191104</v>
      </c>
      <c r="AP9183">
        <v>2</v>
      </c>
      <c r="AQ9183" s="1" t="s">
        <v>84</v>
      </c>
      <c r="AR9183">
        <v>7</v>
      </c>
      <c r="AS9183" t="s">
        <v>186</v>
      </c>
      <c r="AT9183">
        <v>3</v>
      </c>
      <c r="AU9183" t="s">
        <v>98</v>
      </c>
      <c r="AV9183">
        <v>-3</v>
      </c>
      <c r="AW9183" t="s">
        <v>75</v>
      </c>
      <c r="AX9183">
        <v>111</v>
      </c>
      <c r="AY9183" t="s">
        <v>251</v>
      </c>
      <c r="AZ9183">
        <v>8000000</v>
      </c>
      <c r="BA9183">
        <v>1</v>
      </c>
      <c r="BB9183" t="s">
        <v>153</v>
      </c>
      <c r="BC9183" t="s">
        <v>89</v>
      </c>
      <c r="BD9183" t="s">
        <v>90</v>
      </c>
      <c r="BE9183">
        <v>548112012</v>
      </c>
      <c r="BF9183">
        <v>2531120126100024</v>
      </c>
      <c r="BG9183">
        <v>16</v>
      </c>
      <c r="BH9183" t="s">
        <v>158</v>
      </c>
      <c r="BI9183">
        <v>16</v>
      </c>
      <c r="BJ9183" t="s">
        <v>158</v>
      </c>
      <c r="BK9183" t="s">
        <v>91</v>
      </c>
      <c r="BL9183" t="s">
        <v>44926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W9183" s="3"/>
    </row>
    <row r="9184" spans="1:75" x14ac:dyDescent="0.25">
      <c r="A9184" s="1">
        <v>44764</v>
      </c>
      <c r="B9184" s="2">
        <v>0.67415509259259254</v>
      </c>
      <c r="C9184">
        <v>2012</v>
      </c>
      <c r="D9184">
        <v>2</v>
      </c>
      <c r="E9184" t="s">
        <v>68</v>
      </c>
      <c r="F9184">
        <v>2</v>
      </c>
      <c r="G9184">
        <v>48</v>
      </c>
      <c r="H9184" t="s">
        <v>69</v>
      </c>
      <c r="I9184" s="1">
        <v>41210</v>
      </c>
      <c r="J9184" t="s">
        <v>70</v>
      </c>
      <c r="K9184" t="s">
        <v>523</v>
      </c>
      <c r="L9184">
        <v>57037</v>
      </c>
      <c r="M9184" t="s">
        <v>2144</v>
      </c>
      <c r="N9184">
        <v>11</v>
      </c>
      <c r="O9184" t="s">
        <v>73</v>
      </c>
      <c r="P9184">
        <v>80000003899</v>
      </c>
      <c r="Q9184">
        <v>25</v>
      </c>
      <c r="R9184" t="s">
        <v>39151</v>
      </c>
      <c r="S9184" t="s">
        <v>39152</v>
      </c>
      <c r="T9184" t="s">
        <v>75</v>
      </c>
      <c r="U9184">
        <v>31725210100</v>
      </c>
      <c r="V9184" t="s">
        <v>76</v>
      </c>
      <c r="W9184">
        <v>12</v>
      </c>
      <c r="X9184" t="s">
        <v>77</v>
      </c>
      <c r="Y9184">
        <v>2</v>
      </c>
      <c r="Z9184" t="s">
        <v>78</v>
      </c>
      <c r="AA9184" t="s">
        <v>79</v>
      </c>
      <c r="AB9184">
        <v>25</v>
      </c>
      <c r="AC9184" t="s">
        <v>163</v>
      </c>
      <c r="AD9184" t="s">
        <v>164</v>
      </c>
      <c r="AE9184">
        <v>80000000290</v>
      </c>
      <c r="AF9184" t="s">
        <v>79</v>
      </c>
      <c r="AG9184" t="s">
        <v>76</v>
      </c>
      <c r="AH9184">
        <v>1</v>
      </c>
      <c r="AI9184" t="s">
        <v>82</v>
      </c>
      <c r="AJ9184" t="s">
        <v>778</v>
      </c>
      <c r="AK9184">
        <v>-3</v>
      </c>
      <c r="AL9184" t="s">
        <v>2050</v>
      </c>
      <c r="AM9184">
        <v>23635</v>
      </c>
      <c r="AN9184">
        <v>480</v>
      </c>
      <c r="AO9184">
        <v>6586962011</v>
      </c>
      <c r="AP9184">
        <v>2</v>
      </c>
      <c r="AQ9184" s="1" t="s">
        <v>84</v>
      </c>
      <c r="AR9184">
        <v>8</v>
      </c>
      <c r="AS9184" t="s">
        <v>128</v>
      </c>
      <c r="AT9184">
        <v>3</v>
      </c>
      <c r="AU9184" t="s">
        <v>98</v>
      </c>
      <c r="AV9184">
        <v>-3</v>
      </c>
      <c r="AW9184" t="s">
        <v>75</v>
      </c>
      <c r="AX9184">
        <v>277</v>
      </c>
      <c r="AY9184" t="s">
        <v>717</v>
      </c>
      <c r="AZ9184">
        <v>-10</v>
      </c>
      <c r="BA9184">
        <v>1</v>
      </c>
      <c r="BB9184" t="s">
        <v>153</v>
      </c>
      <c r="BC9184" t="s">
        <v>89</v>
      </c>
      <c r="BD9184" t="s">
        <v>90</v>
      </c>
      <c r="BE9184">
        <v>9900043422012</v>
      </c>
      <c r="BF9184">
        <v>975320126080032</v>
      </c>
      <c r="BG9184">
        <v>-1</v>
      </c>
      <c r="BH9184" t="s">
        <v>76</v>
      </c>
      <c r="BI9184">
        <v>2</v>
      </c>
      <c r="BJ9184" t="s">
        <v>78</v>
      </c>
      <c r="BK9184" t="s">
        <v>91</v>
      </c>
      <c r="BL9184" t="s">
        <v>39155</v>
      </c>
      <c r="BM9184">
        <v>0</v>
      </c>
      <c r="BN9184">
        <v>1</v>
      </c>
      <c r="BO9184">
        <v>0</v>
      </c>
      <c r="BP9184">
        <v>0</v>
      </c>
      <c r="BQ9184">
        <v>0</v>
      </c>
      <c r="BR9184">
        <v>0</v>
      </c>
      <c r="BS9184">
        <v>0</v>
      </c>
      <c r="BW9184" s="3"/>
    </row>
    <row r="9185" spans="1:75" x14ac:dyDescent="0.25">
      <c r="A9185" s="1">
        <v>44764</v>
      </c>
      <c r="B9185" s="2">
        <v>0.67415509259259254</v>
      </c>
      <c r="C9185">
        <v>2012</v>
      </c>
      <c r="D9185">
        <v>2</v>
      </c>
      <c r="E9185" t="s">
        <v>68</v>
      </c>
      <c r="F9185">
        <v>1</v>
      </c>
      <c r="G9185">
        <v>47</v>
      </c>
      <c r="H9185" t="s">
        <v>69</v>
      </c>
      <c r="I9185" s="1">
        <v>41189</v>
      </c>
      <c r="J9185" t="s">
        <v>70</v>
      </c>
      <c r="K9185" t="s">
        <v>136</v>
      </c>
      <c r="L9185">
        <v>26310</v>
      </c>
      <c r="M9185" t="s">
        <v>3987</v>
      </c>
      <c r="N9185">
        <v>11</v>
      </c>
      <c r="O9185" t="s">
        <v>73</v>
      </c>
      <c r="P9185">
        <v>170000016273</v>
      </c>
      <c r="Q9185">
        <v>14</v>
      </c>
      <c r="R9185" t="s">
        <v>44927</v>
      </c>
      <c r="S9185" t="s">
        <v>44928</v>
      </c>
      <c r="T9185" t="s">
        <v>75</v>
      </c>
      <c r="U9185">
        <v>68251653487</v>
      </c>
      <c r="V9185" t="s">
        <v>76</v>
      </c>
      <c r="W9185">
        <v>12</v>
      </c>
      <c r="X9185" t="s">
        <v>77</v>
      </c>
      <c r="Y9185">
        <v>2</v>
      </c>
      <c r="Z9185" t="s">
        <v>78</v>
      </c>
      <c r="AA9185" t="s">
        <v>108</v>
      </c>
      <c r="AB9185">
        <v>14</v>
      </c>
      <c r="AC9185" t="s">
        <v>312</v>
      </c>
      <c r="AD9185" t="s">
        <v>313</v>
      </c>
      <c r="AE9185">
        <v>170000001262</v>
      </c>
      <c r="AF9185" t="s">
        <v>44929</v>
      </c>
      <c r="AG9185" t="s">
        <v>44930</v>
      </c>
      <c r="AH9185">
        <v>1</v>
      </c>
      <c r="AI9185" t="s">
        <v>82</v>
      </c>
      <c r="AJ9185" t="s">
        <v>136</v>
      </c>
      <c r="AK9185">
        <v>-3</v>
      </c>
      <c r="AL9185" t="s">
        <v>1539</v>
      </c>
      <c r="AM9185">
        <v>25154</v>
      </c>
      <c r="AN9185">
        <v>440</v>
      </c>
      <c r="AO9185">
        <v>31600590809</v>
      </c>
      <c r="AP9185">
        <v>2</v>
      </c>
      <c r="AQ9185" s="1" t="s">
        <v>84</v>
      </c>
      <c r="AR9185">
        <v>8</v>
      </c>
      <c r="AS9185" t="s">
        <v>128</v>
      </c>
      <c r="AT9185">
        <v>3</v>
      </c>
      <c r="AU9185" t="s">
        <v>98</v>
      </c>
      <c r="AV9185">
        <v>-3</v>
      </c>
      <c r="AW9185" t="s">
        <v>75</v>
      </c>
      <c r="AX9185">
        <v>131</v>
      </c>
      <c r="AY9185" t="s">
        <v>219</v>
      </c>
      <c r="AZ9185">
        <v>16000000</v>
      </c>
      <c r="BA9185">
        <v>4</v>
      </c>
      <c r="BB9185" t="s">
        <v>88</v>
      </c>
      <c r="BC9185" t="s">
        <v>89</v>
      </c>
      <c r="BD9185" t="s">
        <v>90</v>
      </c>
      <c r="BE9185">
        <v>672622012</v>
      </c>
      <c r="BF9185">
        <v>2489720126170119</v>
      </c>
      <c r="BG9185">
        <v>2</v>
      </c>
      <c r="BH9185" t="s">
        <v>78</v>
      </c>
      <c r="BI9185">
        <v>2</v>
      </c>
      <c r="BJ9185" t="s">
        <v>78</v>
      </c>
      <c r="BK9185" t="s">
        <v>91</v>
      </c>
      <c r="BL9185" t="s">
        <v>44931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W9185" s="3"/>
    </row>
    <row r="9186" spans="1:75" x14ac:dyDescent="0.25">
      <c r="A9186" s="1">
        <v>44764</v>
      </c>
      <c r="B9186" s="2">
        <v>0.67415509259259254</v>
      </c>
      <c r="C9186">
        <v>2012</v>
      </c>
      <c r="D9186">
        <v>2</v>
      </c>
      <c r="E9186" t="s">
        <v>68</v>
      </c>
      <c r="F9186">
        <v>1</v>
      </c>
      <c r="G9186">
        <v>47</v>
      </c>
      <c r="H9186" t="s">
        <v>69</v>
      </c>
      <c r="I9186" s="1">
        <v>41189</v>
      </c>
      <c r="J9186" t="s">
        <v>70</v>
      </c>
      <c r="K9186" t="s">
        <v>141</v>
      </c>
      <c r="L9186">
        <v>40061</v>
      </c>
      <c r="M9186" t="s">
        <v>23086</v>
      </c>
      <c r="N9186">
        <v>11</v>
      </c>
      <c r="O9186" t="s">
        <v>73</v>
      </c>
      <c r="P9186">
        <v>130000043836</v>
      </c>
      <c r="Q9186">
        <v>12</v>
      </c>
      <c r="R9186" t="s">
        <v>44932</v>
      </c>
      <c r="S9186" t="s">
        <v>39830</v>
      </c>
      <c r="T9186" t="s">
        <v>75</v>
      </c>
      <c r="U9186">
        <v>29058708691</v>
      </c>
      <c r="V9186" t="s">
        <v>76</v>
      </c>
      <c r="W9186">
        <v>12</v>
      </c>
      <c r="X9186" t="s">
        <v>77</v>
      </c>
      <c r="Y9186">
        <v>2</v>
      </c>
      <c r="Z9186" t="s">
        <v>78</v>
      </c>
      <c r="AA9186" t="s">
        <v>108</v>
      </c>
      <c r="AB9186">
        <v>12</v>
      </c>
      <c r="AC9186" t="s">
        <v>272</v>
      </c>
      <c r="AD9186" t="s">
        <v>273</v>
      </c>
      <c r="AE9186">
        <v>130000003505</v>
      </c>
      <c r="AF9186" t="s">
        <v>44933</v>
      </c>
      <c r="AG9186" t="s">
        <v>44934</v>
      </c>
      <c r="AH9186">
        <v>1</v>
      </c>
      <c r="AI9186" t="s">
        <v>82</v>
      </c>
      <c r="AJ9186" t="s">
        <v>141</v>
      </c>
      <c r="AK9186">
        <v>-3</v>
      </c>
      <c r="AL9186" t="s">
        <v>3957</v>
      </c>
      <c r="AM9186">
        <v>19613</v>
      </c>
      <c r="AN9186">
        <v>590</v>
      </c>
      <c r="AO9186">
        <v>52556560256</v>
      </c>
      <c r="AP9186">
        <v>2</v>
      </c>
      <c r="AQ9186" s="1" t="s">
        <v>84</v>
      </c>
      <c r="AR9186">
        <v>3</v>
      </c>
      <c r="AS9186" t="s">
        <v>85</v>
      </c>
      <c r="AT9186">
        <v>3</v>
      </c>
      <c r="AU9186" t="s">
        <v>98</v>
      </c>
      <c r="AV9186">
        <v>-3</v>
      </c>
      <c r="AW9186" t="s">
        <v>75</v>
      </c>
      <c r="AX9186">
        <v>275</v>
      </c>
      <c r="AY9186" t="s">
        <v>73</v>
      </c>
      <c r="AZ9186">
        <v>2500000</v>
      </c>
      <c r="BA9186">
        <v>4</v>
      </c>
      <c r="BB9186" t="s">
        <v>88</v>
      </c>
      <c r="BC9186" t="s">
        <v>89</v>
      </c>
      <c r="BD9186" t="s">
        <v>90</v>
      </c>
      <c r="BE9186">
        <v>2564452012</v>
      </c>
      <c r="BF9186">
        <v>1662020126130138</v>
      </c>
      <c r="BG9186">
        <v>2</v>
      </c>
      <c r="BH9186" t="s">
        <v>78</v>
      </c>
      <c r="BI9186">
        <v>2</v>
      </c>
      <c r="BJ9186" t="s">
        <v>78</v>
      </c>
      <c r="BK9186" t="s">
        <v>91</v>
      </c>
      <c r="BL9186" t="s">
        <v>44935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W9186" s="3"/>
    </row>
    <row r="9187" spans="1:75" x14ac:dyDescent="0.25">
      <c r="A9187" s="1">
        <v>44764</v>
      </c>
      <c r="B9187" s="2">
        <v>0.67415509259259254</v>
      </c>
      <c r="C9187">
        <v>2012</v>
      </c>
      <c r="D9187">
        <v>2</v>
      </c>
      <c r="E9187" t="s">
        <v>68</v>
      </c>
      <c r="F9187">
        <v>1</v>
      </c>
      <c r="G9187">
        <v>47</v>
      </c>
      <c r="H9187" t="s">
        <v>69</v>
      </c>
      <c r="I9187" s="1">
        <v>41189</v>
      </c>
      <c r="J9187" t="s">
        <v>70</v>
      </c>
      <c r="K9187" t="s">
        <v>120</v>
      </c>
      <c r="L9187">
        <v>7463</v>
      </c>
      <c r="M9187" t="s">
        <v>40550</v>
      </c>
      <c r="N9187">
        <v>11</v>
      </c>
      <c r="O9187" t="s">
        <v>73</v>
      </c>
      <c r="P9187">
        <v>100000001650</v>
      </c>
      <c r="Q9187">
        <v>40</v>
      </c>
      <c r="R9187" t="s">
        <v>44936</v>
      </c>
      <c r="S9187" t="s">
        <v>44937</v>
      </c>
      <c r="T9187" t="s">
        <v>75</v>
      </c>
      <c r="U9187">
        <v>84117303368</v>
      </c>
      <c r="V9187" t="s">
        <v>76</v>
      </c>
      <c r="W9187">
        <v>12</v>
      </c>
      <c r="X9187" t="s">
        <v>77</v>
      </c>
      <c r="Y9187">
        <v>16</v>
      </c>
      <c r="Z9187" t="s">
        <v>158</v>
      </c>
      <c r="AA9187" t="s">
        <v>108</v>
      </c>
      <c r="AB9187">
        <v>40</v>
      </c>
      <c r="AC9187" t="s">
        <v>149</v>
      </c>
      <c r="AD9187" t="s">
        <v>150</v>
      </c>
      <c r="AE9187">
        <v>100000000176</v>
      </c>
      <c r="AF9187" t="s">
        <v>411</v>
      </c>
      <c r="AG9187" t="s">
        <v>44938</v>
      </c>
      <c r="AH9187">
        <v>1</v>
      </c>
      <c r="AI9187" t="s">
        <v>82</v>
      </c>
      <c r="AJ9187" t="s">
        <v>120</v>
      </c>
      <c r="AK9187">
        <v>-3</v>
      </c>
      <c r="AL9187" t="s">
        <v>4357</v>
      </c>
      <c r="AM9187">
        <v>25072</v>
      </c>
      <c r="AN9187">
        <v>440</v>
      </c>
      <c r="AO9187">
        <v>22403971139</v>
      </c>
      <c r="AP9187">
        <v>4</v>
      </c>
      <c r="AQ9187" s="1" t="s">
        <v>114</v>
      </c>
      <c r="AR9187">
        <v>6</v>
      </c>
      <c r="AS9187" t="s">
        <v>97</v>
      </c>
      <c r="AT9187">
        <v>3</v>
      </c>
      <c r="AU9187" t="s">
        <v>98</v>
      </c>
      <c r="AV9187">
        <v>-3</v>
      </c>
      <c r="AW9187" t="s">
        <v>75</v>
      </c>
      <c r="AX9187">
        <v>265</v>
      </c>
      <c r="AY9187" t="s">
        <v>180</v>
      </c>
      <c r="AZ9187">
        <v>6000000</v>
      </c>
      <c r="BA9187">
        <v>4</v>
      </c>
      <c r="BB9187" t="s">
        <v>88</v>
      </c>
      <c r="BC9187" t="s">
        <v>89</v>
      </c>
      <c r="BD9187" t="s">
        <v>90</v>
      </c>
      <c r="BE9187">
        <v>338022012</v>
      </c>
      <c r="BF9187">
        <v>111820126100100</v>
      </c>
      <c r="BG9187">
        <v>16</v>
      </c>
      <c r="BH9187" t="s">
        <v>158</v>
      </c>
      <c r="BI9187">
        <v>16</v>
      </c>
      <c r="BJ9187" t="s">
        <v>158</v>
      </c>
      <c r="BK9187" t="s">
        <v>91</v>
      </c>
      <c r="BL9187" t="s">
        <v>44939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W9187" s="3"/>
    </row>
    <row r="9188" spans="1:75" x14ac:dyDescent="0.25">
      <c r="A9188" s="1">
        <v>44764</v>
      </c>
      <c r="B9188" s="2">
        <v>0.67415509259259254</v>
      </c>
      <c r="C9188">
        <v>2012</v>
      </c>
      <c r="D9188">
        <v>2</v>
      </c>
      <c r="E9188" t="s">
        <v>68</v>
      </c>
      <c r="F9188">
        <v>1</v>
      </c>
      <c r="G9188">
        <v>47</v>
      </c>
      <c r="H9188" t="s">
        <v>69</v>
      </c>
      <c r="I9188" s="1">
        <v>41189</v>
      </c>
      <c r="J9188" t="s">
        <v>70</v>
      </c>
      <c r="K9188" t="s">
        <v>92</v>
      </c>
      <c r="L9188">
        <v>67016</v>
      </c>
      <c r="M9188" t="s">
        <v>3449</v>
      </c>
      <c r="N9188">
        <v>11</v>
      </c>
      <c r="O9188" t="s">
        <v>73</v>
      </c>
      <c r="P9188">
        <v>250000026318</v>
      </c>
      <c r="Q9188">
        <v>13</v>
      </c>
      <c r="R9188" t="s">
        <v>44940</v>
      </c>
      <c r="S9188" t="s">
        <v>5240</v>
      </c>
      <c r="T9188" t="s">
        <v>75</v>
      </c>
      <c r="U9188">
        <v>78645247887</v>
      </c>
      <c r="V9188" t="s">
        <v>76</v>
      </c>
      <c r="W9188">
        <v>12</v>
      </c>
      <c r="X9188" t="s">
        <v>77</v>
      </c>
      <c r="Y9188">
        <v>2</v>
      </c>
      <c r="Z9188" t="s">
        <v>78</v>
      </c>
      <c r="AA9188" t="s">
        <v>108</v>
      </c>
      <c r="AB9188">
        <v>13</v>
      </c>
      <c r="AC9188" t="s">
        <v>94</v>
      </c>
      <c r="AD9188" t="s">
        <v>95</v>
      </c>
      <c r="AE9188">
        <v>250000001758</v>
      </c>
      <c r="AF9188" t="s">
        <v>3846</v>
      </c>
      <c r="AG9188" t="s">
        <v>660</v>
      </c>
      <c r="AH9188">
        <v>1</v>
      </c>
      <c r="AI9188" t="s">
        <v>82</v>
      </c>
      <c r="AJ9188" t="s">
        <v>92</v>
      </c>
      <c r="AK9188">
        <v>-3</v>
      </c>
      <c r="AL9188" t="s">
        <v>2332</v>
      </c>
      <c r="AM9188">
        <v>21278</v>
      </c>
      <c r="AN9188">
        <v>540</v>
      </c>
      <c r="AO9188">
        <v>73169100124</v>
      </c>
      <c r="AP9188">
        <v>2</v>
      </c>
      <c r="AQ9188" s="1" t="s">
        <v>84</v>
      </c>
      <c r="AR9188">
        <v>6</v>
      </c>
      <c r="AS9188" t="s">
        <v>97</v>
      </c>
      <c r="AT9188">
        <v>9</v>
      </c>
      <c r="AU9188" t="s">
        <v>129</v>
      </c>
      <c r="AV9188">
        <v>-3</v>
      </c>
      <c r="AW9188" t="s">
        <v>75</v>
      </c>
      <c r="AX9188">
        <v>298</v>
      </c>
      <c r="AY9188" t="s">
        <v>244</v>
      </c>
      <c r="AZ9188">
        <v>1000000</v>
      </c>
      <c r="BA9188">
        <v>4</v>
      </c>
      <c r="BB9188" t="s">
        <v>88</v>
      </c>
      <c r="BC9188" t="s">
        <v>89</v>
      </c>
      <c r="BD9188" t="s">
        <v>90</v>
      </c>
      <c r="BE9188">
        <v>1588312012</v>
      </c>
      <c r="BF9188">
        <v>1616820126260224</v>
      </c>
      <c r="BG9188">
        <v>2</v>
      </c>
      <c r="BH9188" t="s">
        <v>78</v>
      </c>
      <c r="BI9188">
        <v>2</v>
      </c>
      <c r="BJ9188" t="s">
        <v>78</v>
      </c>
      <c r="BK9188" t="s">
        <v>91</v>
      </c>
      <c r="BL9188" t="s">
        <v>44941</v>
      </c>
      <c r="BM9188">
        <v>0</v>
      </c>
      <c r="BN9188">
        <v>1</v>
      </c>
      <c r="BO9188">
        <v>0</v>
      </c>
      <c r="BP9188">
        <v>0</v>
      </c>
      <c r="BQ9188">
        <v>0</v>
      </c>
      <c r="BR9188">
        <v>0</v>
      </c>
      <c r="BS9188">
        <v>0</v>
      </c>
      <c r="BW9188" s="3"/>
    </row>
    <row r="9189" spans="1:75" x14ac:dyDescent="0.25">
      <c r="A9189" s="1">
        <v>44764</v>
      </c>
      <c r="B9189" s="2">
        <v>0.67415509259259254</v>
      </c>
      <c r="C9189">
        <v>2012</v>
      </c>
      <c r="D9189">
        <v>2</v>
      </c>
      <c r="E9189" t="s">
        <v>68</v>
      </c>
      <c r="F9189">
        <v>1</v>
      </c>
      <c r="G9189">
        <v>47</v>
      </c>
      <c r="H9189" t="s">
        <v>69</v>
      </c>
      <c r="I9189" s="1">
        <v>41189</v>
      </c>
      <c r="J9189" t="s">
        <v>70</v>
      </c>
      <c r="K9189" t="s">
        <v>92</v>
      </c>
      <c r="L9189">
        <v>69710</v>
      </c>
      <c r="M9189" t="s">
        <v>8423</v>
      </c>
      <c r="N9189">
        <v>11</v>
      </c>
      <c r="O9189" t="s">
        <v>73</v>
      </c>
      <c r="P9189">
        <v>250000027633</v>
      </c>
      <c r="Q9189">
        <v>25</v>
      </c>
      <c r="R9189" t="s">
        <v>44942</v>
      </c>
      <c r="S9189" t="s">
        <v>44943</v>
      </c>
      <c r="T9189" t="s">
        <v>75</v>
      </c>
      <c r="U9189">
        <v>74966430844</v>
      </c>
      <c r="V9189" t="s">
        <v>76</v>
      </c>
      <c r="W9189">
        <v>12</v>
      </c>
      <c r="X9189" t="s">
        <v>77</v>
      </c>
      <c r="Y9189">
        <v>2</v>
      </c>
      <c r="Z9189" t="s">
        <v>78</v>
      </c>
      <c r="AA9189" t="s">
        <v>108</v>
      </c>
      <c r="AB9189">
        <v>25</v>
      </c>
      <c r="AC9189" t="s">
        <v>163</v>
      </c>
      <c r="AD9189" t="s">
        <v>164</v>
      </c>
      <c r="AE9189">
        <v>250000001849</v>
      </c>
      <c r="AF9189" t="s">
        <v>44944</v>
      </c>
      <c r="AG9189" t="s">
        <v>1750</v>
      </c>
      <c r="AH9189">
        <v>1</v>
      </c>
      <c r="AI9189" t="s">
        <v>82</v>
      </c>
      <c r="AJ9189" t="s">
        <v>92</v>
      </c>
      <c r="AK9189">
        <v>-3</v>
      </c>
      <c r="AL9189" t="s">
        <v>44945</v>
      </c>
      <c r="AM9189">
        <v>20039</v>
      </c>
      <c r="AN9189">
        <v>580</v>
      </c>
      <c r="AO9189">
        <v>23823610159</v>
      </c>
      <c r="AP9189">
        <v>2</v>
      </c>
      <c r="AQ9189" s="1" t="s">
        <v>84</v>
      </c>
      <c r="AR9189">
        <v>3</v>
      </c>
      <c r="AS9189" t="s">
        <v>85</v>
      </c>
      <c r="AT9189">
        <v>3</v>
      </c>
      <c r="AU9189" t="s">
        <v>98</v>
      </c>
      <c r="AV9189">
        <v>-3</v>
      </c>
      <c r="AW9189" t="s">
        <v>75</v>
      </c>
      <c r="AX9189">
        <v>257</v>
      </c>
      <c r="AY9189" t="s">
        <v>87</v>
      </c>
      <c r="AZ9189">
        <v>1000000</v>
      </c>
      <c r="BA9189">
        <v>1</v>
      </c>
      <c r="BB9189" t="s">
        <v>153</v>
      </c>
      <c r="BC9189" t="s">
        <v>89</v>
      </c>
      <c r="BD9189" t="s">
        <v>90</v>
      </c>
      <c r="BE9189">
        <v>1603852012</v>
      </c>
      <c r="BF9189">
        <v>1713420126260056</v>
      </c>
      <c r="BG9189">
        <v>2</v>
      </c>
      <c r="BH9189" t="s">
        <v>78</v>
      </c>
      <c r="BI9189">
        <v>2</v>
      </c>
      <c r="BJ9189" t="s">
        <v>78</v>
      </c>
      <c r="BK9189" t="s">
        <v>91</v>
      </c>
      <c r="BL9189" t="s">
        <v>44946</v>
      </c>
      <c r="BM9189">
        <v>0</v>
      </c>
      <c r="BN9189">
        <v>1</v>
      </c>
      <c r="BO9189">
        <v>0</v>
      </c>
      <c r="BP9189">
        <v>0</v>
      </c>
      <c r="BQ9189">
        <v>0</v>
      </c>
      <c r="BR9189">
        <v>0</v>
      </c>
      <c r="BS9189">
        <v>0</v>
      </c>
      <c r="BW9189" s="3"/>
    </row>
    <row r="9190" spans="1:75" x14ac:dyDescent="0.25">
      <c r="A9190" s="1">
        <v>44764</v>
      </c>
      <c r="B9190" s="2">
        <v>0.67415509259259254</v>
      </c>
      <c r="C9190">
        <v>2012</v>
      </c>
      <c r="D9190">
        <v>2</v>
      </c>
      <c r="E9190" t="s">
        <v>68</v>
      </c>
      <c r="F9190">
        <v>1</v>
      </c>
      <c r="G9190">
        <v>47</v>
      </c>
      <c r="H9190" t="s">
        <v>69</v>
      </c>
      <c r="I9190" s="1">
        <v>41189</v>
      </c>
      <c r="J9190" t="s">
        <v>70</v>
      </c>
      <c r="K9190" t="s">
        <v>141</v>
      </c>
      <c r="L9190">
        <v>42501</v>
      </c>
      <c r="M9190" t="s">
        <v>44947</v>
      </c>
      <c r="N9190">
        <v>11</v>
      </c>
      <c r="O9190" t="s">
        <v>73</v>
      </c>
      <c r="P9190">
        <v>130000065612</v>
      </c>
      <c r="Q9190">
        <v>23</v>
      </c>
      <c r="R9190" t="s">
        <v>44948</v>
      </c>
      <c r="S9190" t="s">
        <v>44949</v>
      </c>
      <c r="T9190" t="s">
        <v>75</v>
      </c>
      <c r="U9190">
        <v>58735607653</v>
      </c>
      <c r="V9190" t="s">
        <v>76</v>
      </c>
      <c r="W9190">
        <v>12</v>
      </c>
      <c r="X9190" t="s">
        <v>77</v>
      </c>
      <c r="Y9190">
        <v>2</v>
      </c>
      <c r="Z9190" t="s">
        <v>78</v>
      </c>
      <c r="AA9190" t="s">
        <v>108</v>
      </c>
      <c r="AB9190">
        <v>23</v>
      </c>
      <c r="AC9190" t="s">
        <v>125</v>
      </c>
      <c r="AD9190" t="s">
        <v>126</v>
      </c>
      <c r="AE9190">
        <v>130000005064</v>
      </c>
      <c r="AF9190" t="s">
        <v>44950</v>
      </c>
      <c r="AG9190" t="s">
        <v>44951</v>
      </c>
      <c r="AH9190">
        <v>1</v>
      </c>
      <c r="AI9190" t="s">
        <v>82</v>
      </c>
      <c r="AJ9190" t="s">
        <v>141</v>
      </c>
      <c r="AK9190">
        <v>-3</v>
      </c>
      <c r="AL9190" t="s">
        <v>289</v>
      </c>
      <c r="AM9190">
        <v>24625</v>
      </c>
      <c r="AN9190">
        <v>450</v>
      </c>
      <c r="AO9190">
        <v>21358300230</v>
      </c>
      <c r="AP9190">
        <v>2</v>
      </c>
      <c r="AQ9190" s="1" t="s">
        <v>84</v>
      </c>
      <c r="AR9190">
        <v>7</v>
      </c>
      <c r="AS9190" t="s">
        <v>186</v>
      </c>
      <c r="AT9190">
        <v>9</v>
      </c>
      <c r="AU9190" t="s">
        <v>129</v>
      </c>
      <c r="AV9190">
        <v>-3</v>
      </c>
      <c r="AW9190" t="s">
        <v>75</v>
      </c>
      <c r="AX9190">
        <v>257</v>
      </c>
      <c r="AY9190" t="s">
        <v>87</v>
      </c>
      <c r="AZ9190">
        <v>1600000</v>
      </c>
      <c r="BA9190">
        <v>1</v>
      </c>
      <c r="BB9190" t="s">
        <v>153</v>
      </c>
      <c r="BC9190" t="s">
        <v>89</v>
      </c>
      <c r="BD9190" t="s">
        <v>90</v>
      </c>
      <c r="BE9190">
        <v>2804132012</v>
      </c>
      <c r="BF9190">
        <v>2968520126130210</v>
      </c>
      <c r="BG9190">
        <v>2</v>
      </c>
      <c r="BH9190" t="s">
        <v>78</v>
      </c>
      <c r="BI9190">
        <v>2</v>
      </c>
      <c r="BJ9190" t="s">
        <v>78</v>
      </c>
      <c r="BK9190" t="s">
        <v>91</v>
      </c>
      <c r="BL9190" t="s">
        <v>44952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W9190" s="3"/>
    </row>
    <row r="9191" spans="1:75" x14ac:dyDescent="0.25">
      <c r="A9191" s="1">
        <v>44764</v>
      </c>
      <c r="B9191" s="2">
        <v>0.67415509259259254</v>
      </c>
      <c r="C9191">
        <v>2012</v>
      </c>
      <c r="D9191">
        <v>2</v>
      </c>
      <c r="E9191" t="s">
        <v>68</v>
      </c>
      <c r="F9191">
        <v>1</v>
      </c>
      <c r="G9191">
        <v>47</v>
      </c>
      <c r="H9191" t="s">
        <v>69</v>
      </c>
      <c r="I9191" s="1">
        <v>41189</v>
      </c>
      <c r="J9191" t="s">
        <v>70</v>
      </c>
      <c r="K9191" t="s">
        <v>141</v>
      </c>
      <c r="L9191">
        <v>48712</v>
      </c>
      <c r="M9191" t="s">
        <v>44953</v>
      </c>
      <c r="N9191">
        <v>11</v>
      </c>
      <c r="O9191" t="s">
        <v>73</v>
      </c>
      <c r="P9191">
        <v>130000000955</v>
      </c>
      <c r="Q9191">
        <v>22</v>
      </c>
      <c r="R9191" t="s">
        <v>44954</v>
      </c>
      <c r="S9191" t="s">
        <v>1849</v>
      </c>
      <c r="T9191" t="s">
        <v>75</v>
      </c>
      <c r="U9191">
        <v>7126450630</v>
      </c>
      <c r="V9191" t="s">
        <v>76</v>
      </c>
      <c r="W9191">
        <v>12</v>
      </c>
      <c r="X9191" t="s">
        <v>77</v>
      </c>
      <c r="Y9191">
        <v>2</v>
      </c>
      <c r="Z9191" t="s">
        <v>78</v>
      </c>
      <c r="AA9191" t="s">
        <v>108</v>
      </c>
      <c r="AB9191">
        <v>22</v>
      </c>
      <c r="AC9191" t="s">
        <v>104</v>
      </c>
      <c r="AD9191" t="s">
        <v>217</v>
      </c>
      <c r="AE9191">
        <v>130000000100</v>
      </c>
      <c r="AF9191" t="s">
        <v>16343</v>
      </c>
      <c r="AG9191" t="s">
        <v>3605</v>
      </c>
      <c r="AH9191">
        <v>1</v>
      </c>
      <c r="AI9191" t="s">
        <v>82</v>
      </c>
      <c r="AJ9191" t="s">
        <v>141</v>
      </c>
      <c r="AK9191">
        <v>-3</v>
      </c>
      <c r="AL9191" t="s">
        <v>1181</v>
      </c>
      <c r="AM9191">
        <v>17113</v>
      </c>
      <c r="AN9191">
        <v>660</v>
      </c>
      <c r="AO9191">
        <v>48446730248</v>
      </c>
      <c r="AP9191">
        <v>2</v>
      </c>
      <c r="AQ9191" s="1" t="s">
        <v>84</v>
      </c>
      <c r="AR9191">
        <v>4</v>
      </c>
      <c r="AS9191" t="s">
        <v>168</v>
      </c>
      <c r="AT9191">
        <v>3</v>
      </c>
      <c r="AU9191" t="s">
        <v>98</v>
      </c>
      <c r="AV9191">
        <v>-3</v>
      </c>
      <c r="AW9191" t="s">
        <v>75</v>
      </c>
      <c r="AX9191">
        <v>923</v>
      </c>
      <c r="AY9191" t="s">
        <v>241</v>
      </c>
      <c r="AZ9191">
        <v>1000000</v>
      </c>
      <c r="BA9191">
        <v>1</v>
      </c>
      <c r="BB9191" t="s">
        <v>153</v>
      </c>
      <c r="BC9191" t="s">
        <v>89</v>
      </c>
      <c r="BD9191" t="s">
        <v>90</v>
      </c>
      <c r="BE9191">
        <v>2017832012</v>
      </c>
      <c r="BF9191">
        <v>6851220126130100</v>
      </c>
      <c r="BG9191">
        <v>2</v>
      </c>
      <c r="BH9191" t="s">
        <v>78</v>
      </c>
      <c r="BI9191">
        <v>2</v>
      </c>
      <c r="BJ9191" t="s">
        <v>78</v>
      </c>
      <c r="BK9191" t="s">
        <v>91</v>
      </c>
      <c r="BL9191" t="s">
        <v>44955</v>
      </c>
      <c r="BM9191">
        <v>0</v>
      </c>
      <c r="BN9191">
        <v>1</v>
      </c>
      <c r="BO9191">
        <v>0</v>
      </c>
      <c r="BP9191">
        <v>0</v>
      </c>
      <c r="BQ9191">
        <v>0</v>
      </c>
      <c r="BR9191">
        <v>0</v>
      </c>
      <c r="BS9191">
        <v>0</v>
      </c>
      <c r="BW9191" s="3"/>
    </row>
    <row r="9192" spans="1:75" x14ac:dyDescent="0.25">
      <c r="A9192" s="1">
        <v>44764</v>
      </c>
      <c r="B9192" s="2">
        <v>0.67415509259259254</v>
      </c>
      <c r="C9192">
        <v>2012</v>
      </c>
      <c r="D9192">
        <v>2</v>
      </c>
      <c r="E9192" t="s">
        <v>68</v>
      </c>
      <c r="F9192">
        <v>1</v>
      </c>
      <c r="G9192">
        <v>47</v>
      </c>
      <c r="H9192" t="s">
        <v>69</v>
      </c>
      <c r="I9192" s="1">
        <v>41189</v>
      </c>
      <c r="J9192" t="s">
        <v>70</v>
      </c>
      <c r="K9192" t="s">
        <v>141</v>
      </c>
      <c r="L9192">
        <v>46833</v>
      </c>
      <c r="M9192" t="s">
        <v>897</v>
      </c>
      <c r="N9192">
        <v>11</v>
      </c>
      <c r="O9192" t="s">
        <v>73</v>
      </c>
      <c r="P9192">
        <v>130000040550</v>
      </c>
      <c r="Q9192">
        <v>25</v>
      </c>
      <c r="R9192" t="s">
        <v>44956</v>
      </c>
      <c r="S9192" t="s">
        <v>44957</v>
      </c>
      <c r="T9192" t="s">
        <v>75</v>
      </c>
      <c r="U9192">
        <v>26334593749</v>
      </c>
      <c r="V9192" t="s">
        <v>76</v>
      </c>
      <c r="W9192">
        <v>12</v>
      </c>
      <c r="X9192" t="s">
        <v>77</v>
      </c>
      <c r="Y9192">
        <v>2</v>
      </c>
      <c r="Z9192" t="s">
        <v>78</v>
      </c>
      <c r="AA9192" t="s">
        <v>108</v>
      </c>
      <c r="AB9192">
        <v>25</v>
      </c>
      <c r="AC9192" t="s">
        <v>163</v>
      </c>
      <c r="AD9192" t="s">
        <v>164</v>
      </c>
      <c r="AE9192">
        <v>130000003256</v>
      </c>
      <c r="AF9192" t="s">
        <v>44958</v>
      </c>
      <c r="AG9192" t="s">
        <v>44959</v>
      </c>
      <c r="AH9192">
        <v>1</v>
      </c>
      <c r="AI9192" t="s">
        <v>82</v>
      </c>
      <c r="AJ9192" t="s">
        <v>92</v>
      </c>
      <c r="AK9192">
        <v>-3</v>
      </c>
      <c r="AL9192" t="s">
        <v>2452</v>
      </c>
      <c r="AM9192">
        <v>17344</v>
      </c>
      <c r="AN9192">
        <v>650</v>
      </c>
      <c r="AO9192">
        <v>85508820299</v>
      </c>
      <c r="AP9192">
        <v>2</v>
      </c>
      <c r="AQ9192" s="1" t="s">
        <v>84</v>
      </c>
      <c r="AR9192">
        <v>8</v>
      </c>
      <c r="AS9192" t="s">
        <v>128</v>
      </c>
      <c r="AT9192">
        <v>3</v>
      </c>
      <c r="AU9192" t="s">
        <v>98</v>
      </c>
      <c r="AV9192">
        <v>-3</v>
      </c>
      <c r="AW9192" t="s">
        <v>75</v>
      </c>
      <c r="AX9192">
        <v>111</v>
      </c>
      <c r="AY9192" t="s">
        <v>251</v>
      </c>
      <c r="AZ9192">
        <v>40000000</v>
      </c>
      <c r="BA9192">
        <v>1</v>
      </c>
      <c r="BB9192" t="s">
        <v>153</v>
      </c>
      <c r="BC9192" t="s">
        <v>89</v>
      </c>
      <c r="BD9192" t="s">
        <v>90</v>
      </c>
      <c r="BE9192">
        <v>2528372012</v>
      </c>
      <c r="BF9192">
        <v>5325020126130141</v>
      </c>
      <c r="BG9192">
        <v>2</v>
      </c>
      <c r="BH9192" t="s">
        <v>78</v>
      </c>
      <c r="BI9192">
        <v>2</v>
      </c>
      <c r="BJ9192" t="s">
        <v>78</v>
      </c>
      <c r="BK9192" t="s">
        <v>91</v>
      </c>
      <c r="BL9192" t="s">
        <v>44960</v>
      </c>
      <c r="BM9192">
        <v>0</v>
      </c>
      <c r="BN9192">
        <v>1</v>
      </c>
      <c r="BO9192">
        <v>0</v>
      </c>
      <c r="BP9192">
        <v>0</v>
      </c>
      <c r="BQ9192">
        <v>0</v>
      </c>
      <c r="BR9192">
        <v>0</v>
      </c>
      <c r="BS9192">
        <v>0</v>
      </c>
      <c r="BW9192" s="3"/>
    </row>
    <row r="9193" spans="1:75" x14ac:dyDescent="0.25">
      <c r="A9193" s="1">
        <v>44764</v>
      </c>
      <c r="B9193" s="2">
        <v>0.67415509259259254</v>
      </c>
      <c r="C9193">
        <v>2012</v>
      </c>
      <c r="D9193">
        <v>2</v>
      </c>
      <c r="E9193" t="s">
        <v>68</v>
      </c>
      <c r="F9193">
        <v>1</v>
      </c>
      <c r="G9193">
        <v>47</v>
      </c>
      <c r="H9193" t="s">
        <v>69</v>
      </c>
      <c r="I9193" s="1">
        <v>41189</v>
      </c>
      <c r="J9193" t="s">
        <v>70</v>
      </c>
      <c r="K9193" t="s">
        <v>104</v>
      </c>
      <c r="L9193">
        <v>78018</v>
      </c>
      <c r="M9193" t="s">
        <v>13773</v>
      </c>
      <c r="N9193">
        <v>11</v>
      </c>
      <c r="O9193" t="s">
        <v>73</v>
      </c>
      <c r="P9193">
        <v>160000003471</v>
      </c>
      <c r="Q9193">
        <v>12</v>
      </c>
      <c r="R9193" t="s">
        <v>44961</v>
      </c>
      <c r="S9193" t="s">
        <v>44962</v>
      </c>
      <c r="T9193" t="s">
        <v>75</v>
      </c>
      <c r="U9193">
        <v>20465220010</v>
      </c>
      <c r="V9193" t="s">
        <v>76</v>
      </c>
      <c r="W9193">
        <v>12</v>
      </c>
      <c r="X9193" t="s">
        <v>77</v>
      </c>
      <c r="Y9193">
        <v>2</v>
      </c>
      <c r="Z9193" t="s">
        <v>78</v>
      </c>
      <c r="AA9193" t="s">
        <v>108</v>
      </c>
      <c r="AB9193">
        <v>12</v>
      </c>
      <c r="AC9193" t="s">
        <v>272</v>
      </c>
      <c r="AD9193" t="s">
        <v>273</v>
      </c>
      <c r="AE9193">
        <v>160000000336</v>
      </c>
      <c r="AF9193" t="s">
        <v>44963</v>
      </c>
      <c r="AG9193" t="s">
        <v>21311</v>
      </c>
      <c r="AH9193">
        <v>1</v>
      </c>
      <c r="AI9193" t="s">
        <v>82</v>
      </c>
      <c r="AJ9193" t="s">
        <v>275</v>
      </c>
      <c r="AK9193">
        <v>-3</v>
      </c>
      <c r="AL9193" t="s">
        <v>18414</v>
      </c>
      <c r="AM9193">
        <v>21115</v>
      </c>
      <c r="AN9193">
        <v>550</v>
      </c>
      <c r="AO9193">
        <v>26897960620</v>
      </c>
      <c r="AP9193">
        <v>2</v>
      </c>
      <c r="AQ9193" s="1" t="s">
        <v>84</v>
      </c>
      <c r="AR9193">
        <v>8</v>
      </c>
      <c r="AS9193" t="s">
        <v>128</v>
      </c>
      <c r="AT9193">
        <v>3</v>
      </c>
      <c r="AU9193" t="s">
        <v>98</v>
      </c>
      <c r="AV9193">
        <v>-3</v>
      </c>
      <c r="AW9193" t="s">
        <v>75</v>
      </c>
      <c r="AX9193">
        <v>131</v>
      </c>
      <c r="AY9193" t="s">
        <v>219</v>
      </c>
      <c r="AZ9193">
        <v>500000</v>
      </c>
      <c r="BA9193">
        <v>4</v>
      </c>
      <c r="BB9193" t="s">
        <v>88</v>
      </c>
      <c r="BC9193" t="s">
        <v>89</v>
      </c>
      <c r="BD9193" t="s">
        <v>90</v>
      </c>
      <c r="BE9193">
        <v>823892012</v>
      </c>
      <c r="BF9193">
        <v>2295420126160011</v>
      </c>
      <c r="BG9193">
        <v>2</v>
      </c>
      <c r="BH9193" t="s">
        <v>78</v>
      </c>
      <c r="BI9193">
        <v>2</v>
      </c>
      <c r="BJ9193" t="s">
        <v>78</v>
      </c>
      <c r="BK9193" t="s">
        <v>91</v>
      </c>
      <c r="BL9193" t="s">
        <v>44964</v>
      </c>
      <c r="BM9193">
        <v>0</v>
      </c>
      <c r="BN9193">
        <v>3</v>
      </c>
      <c r="BO9193">
        <v>0</v>
      </c>
      <c r="BP9193">
        <v>0</v>
      </c>
      <c r="BQ9193">
        <v>0</v>
      </c>
      <c r="BR9193">
        <v>0</v>
      </c>
      <c r="BS9193">
        <v>0</v>
      </c>
      <c r="BW9193" s="3"/>
    </row>
    <row r="9194" spans="1:75" x14ac:dyDescent="0.25">
      <c r="A9194" s="1">
        <v>44764</v>
      </c>
      <c r="B9194" s="2">
        <v>0.67415509259259254</v>
      </c>
      <c r="C9194">
        <v>2012</v>
      </c>
      <c r="D9194">
        <v>2</v>
      </c>
      <c r="E9194" t="s">
        <v>68</v>
      </c>
      <c r="F9194">
        <v>1</v>
      </c>
      <c r="G9194">
        <v>47</v>
      </c>
      <c r="H9194" t="s">
        <v>69</v>
      </c>
      <c r="I9194" s="1">
        <v>41189</v>
      </c>
      <c r="J9194" t="s">
        <v>70</v>
      </c>
      <c r="K9194" t="s">
        <v>92</v>
      </c>
      <c r="L9194">
        <v>64491</v>
      </c>
      <c r="M9194" t="s">
        <v>1109</v>
      </c>
      <c r="N9194">
        <v>11</v>
      </c>
      <c r="O9194" t="s">
        <v>73</v>
      </c>
      <c r="P9194">
        <v>250000070221</v>
      </c>
      <c r="Q9194">
        <v>13</v>
      </c>
      <c r="R9194" t="s">
        <v>44965</v>
      </c>
      <c r="S9194" t="s">
        <v>44965</v>
      </c>
      <c r="T9194" t="s">
        <v>75</v>
      </c>
      <c r="U9194">
        <v>473428890</v>
      </c>
      <c r="V9194" t="s">
        <v>76</v>
      </c>
      <c r="W9194">
        <v>12</v>
      </c>
      <c r="X9194" t="s">
        <v>77</v>
      </c>
      <c r="Y9194">
        <v>2</v>
      </c>
      <c r="Z9194" t="s">
        <v>78</v>
      </c>
      <c r="AA9194" t="s">
        <v>108</v>
      </c>
      <c r="AB9194">
        <v>13</v>
      </c>
      <c r="AC9194" t="s">
        <v>94</v>
      </c>
      <c r="AD9194" t="s">
        <v>95</v>
      </c>
      <c r="AE9194">
        <v>250000004427</v>
      </c>
      <c r="AF9194" t="s">
        <v>44966</v>
      </c>
      <c r="AG9194" t="s">
        <v>44967</v>
      </c>
      <c r="AH9194">
        <v>1</v>
      </c>
      <c r="AI9194" t="s">
        <v>82</v>
      </c>
      <c r="AJ9194" t="s">
        <v>92</v>
      </c>
      <c r="AK9194">
        <v>-3</v>
      </c>
      <c r="AL9194" t="s">
        <v>4327</v>
      </c>
      <c r="AM9194">
        <v>21659</v>
      </c>
      <c r="AN9194">
        <v>530</v>
      </c>
      <c r="AO9194">
        <v>57010770132</v>
      </c>
      <c r="AP9194">
        <v>2</v>
      </c>
      <c r="AQ9194" s="1" t="s">
        <v>84</v>
      </c>
      <c r="AR9194">
        <v>8</v>
      </c>
      <c r="AS9194" t="s">
        <v>128</v>
      </c>
      <c r="AT9194">
        <v>3</v>
      </c>
      <c r="AU9194" t="s">
        <v>98</v>
      </c>
      <c r="AV9194">
        <v>-3</v>
      </c>
      <c r="AW9194" t="s">
        <v>75</v>
      </c>
      <c r="AX9194">
        <v>131</v>
      </c>
      <c r="AY9194" t="s">
        <v>219</v>
      </c>
      <c r="AZ9194">
        <v>1900000</v>
      </c>
      <c r="BA9194">
        <v>1</v>
      </c>
      <c r="BB9194" t="s">
        <v>153</v>
      </c>
      <c r="BC9194" t="s">
        <v>89</v>
      </c>
      <c r="BD9194" t="s">
        <v>90</v>
      </c>
      <c r="BE9194">
        <v>2094952012</v>
      </c>
      <c r="BF9194">
        <v>1779020126260169</v>
      </c>
      <c r="BG9194">
        <v>2</v>
      </c>
      <c r="BH9194" t="s">
        <v>78</v>
      </c>
      <c r="BI9194">
        <v>2</v>
      </c>
      <c r="BJ9194" t="s">
        <v>78</v>
      </c>
      <c r="BK9194" t="s">
        <v>91</v>
      </c>
      <c r="BL9194" t="s">
        <v>44968</v>
      </c>
      <c r="BM9194">
        <v>0</v>
      </c>
      <c r="BN9194">
        <v>1</v>
      </c>
      <c r="BO9194">
        <v>0</v>
      </c>
      <c r="BP9194">
        <v>0</v>
      </c>
      <c r="BQ9194">
        <v>0</v>
      </c>
      <c r="BR9194">
        <v>0</v>
      </c>
      <c r="BS9194">
        <v>0</v>
      </c>
      <c r="BW9194" s="3"/>
    </row>
    <row r="9195" spans="1:75" x14ac:dyDescent="0.25">
      <c r="A9195" s="1">
        <v>44764</v>
      </c>
      <c r="B9195" s="2">
        <v>0.67415509259259254</v>
      </c>
      <c r="C9195">
        <v>2012</v>
      </c>
      <c r="D9195">
        <v>2</v>
      </c>
      <c r="E9195" t="s">
        <v>68</v>
      </c>
      <c r="F9195">
        <v>1</v>
      </c>
      <c r="G9195">
        <v>47</v>
      </c>
      <c r="H9195" t="s">
        <v>69</v>
      </c>
      <c r="I9195" s="1">
        <v>41189</v>
      </c>
      <c r="J9195" t="s">
        <v>70</v>
      </c>
      <c r="K9195" t="s">
        <v>141</v>
      </c>
      <c r="L9195">
        <v>51390</v>
      </c>
      <c r="M9195" t="s">
        <v>5463</v>
      </c>
      <c r="N9195">
        <v>11</v>
      </c>
      <c r="O9195" t="s">
        <v>73</v>
      </c>
      <c r="P9195">
        <v>130000036511</v>
      </c>
      <c r="Q9195">
        <v>40</v>
      </c>
      <c r="R9195" t="s">
        <v>44969</v>
      </c>
      <c r="S9195" t="s">
        <v>44970</v>
      </c>
      <c r="T9195" t="s">
        <v>75</v>
      </c>
      <c r="U9195">
        <v>47828579691</v>
      </c>
      <c r="V9195" t="s">
        <v>76</v>
      </c>
      <c r="W9195">
        <v>12</v>
      </c>
      <c r="X9195" t="s">
        <v>77</v>
      </c>
      <c r="Y9195">
        <v>2</v>
      </c>
      <c r="Z9195" t="s">
        <v>78</v>
      </c>
      <c r="AA9195" t="s">
        <v>108</v>
      </c>
      <c r="AB9195">
        <v>40</v>
      </c>
      <c r="AC9195" t="s">
        <v>149</v>
      </c>
      <c r="AD9195" t="s">
        <v>150</v>
      </c>
      <c r="AE9195">
        <v>130000002958</v>
      </c>
      <c r="AF9195" t="s">
        <v>44971</v>
      </c>
      <c r="AG9195" t="s">
        <v>44972</v>
      </c>
      <c r="AH9195">
        <v>1</v>
      </c>
      <c r="AI9195" t="s">
        <v>82</v>
      </c>
      <c r="AJ9195" t="s">
        <v>141</v>
      </c>
      <c r="AK9195">
        <v>-3</v>
      </c>
      <c r="AL9195" t="s">
        <v>5463</v>
      </c>
      <c r="AM9195">
        <v>21800</v>
      </c>
      <c r="AN9195">
        <v>530</v>
      </c>
      <c r="AO9195">
        <v>2088660256</v>
      </c>
      <c r="AP9195">
        <v>4</v>
      </c>
      <c r="AQ9195" s="1" t="s">
        <v>114</v>
      </c>
      <c r="AR9195">
        <v>8</v>
      </c>
      <c r="AS9195" t="s">
        <v>128</v>
      </c>
      <c r="AT9195">
        <v>5</v>
      </c>
      <c r="AU9195" t="s">
        <v>264</v>
      </c>
      <c r="AV9195">
        <v>-3</v>
      </c>
      <c r="AW9195" t="s">
        <v>75</v>
      </c>
      <c r="AX9195">
        <v>923</v>
      </c>
      <c r="AY9195" t="s">
        <v>241</v>
      </c>
      <c r="AZ9195">
        <v>5000000</v>
      </c>
      <c r="BA9195">
        <v>4</v>
      </c>
      <c r="BB9195" t="s">
        <v>88</v>
      </c>
      <c r="BC9195" t="s">
        <v>89</v>
      </c>
      <c r="BD9195" t="s">
        <v>90</v>
      </c>
      <c r="BE9195">
        <v>2483382012</v>
      </c>
      <c r="BF9195">
        <v>4751420126130244</v>
      </c>
      <c r="BG9195">
        <v>2</v>
      </c>
      <c r="BH9195" t="s">
        <v>78</v>
      </c>
      <c r="BI9195">
        <v>18</v>
      </c>
      <c r="BJ9195" t="s">
        <v>975</v>
      </c>
      <c r="BK9195" t="s">
        <v>91</v>
      </c>
      <c r="BL9195" t="s">
        <v>44973</v>
      </c>
      <c r="BM9195">
        <v>0</v>
      </c>
      <c r="BN9195">
        <v>1</v>
      </c>
      <c r="BO9195">
        <v>0</v>
      </c>
      <c r="BP9195">
        <v>0</v>
      </c>
      <c r="BQ9195">
        <v>0</v>
      </c>
      <c r="BR9195">
        <v>0</v>
      </c>
      <c r="BS9195">
        <v>0</v>
      </c>
      <c r="BW9195" s="3"/>
    </row>
    <row r="9196" spans="1:75" x14ac:dyDescent="0.25">
      <c r="A9196" s="1">
        <v>44764</v>
      </c>
      <c r="B9196" s="2">
        <v>0.67415509259259254</v>
      </c>
      <c r="C9196">
        <v>2012</v>
      </c>
      <c r="D9196">
        <v>2</v>
      </c>
      <c r="E9196" t="s">
        <v>68</v>
      </c>
      <c r="F9196">
        <v>1</v>
      </c>
      <c r="G9196">
        <v>47</v>
      </c>
      <c r="H9196" t="s">
        <v>69</v>
      </c>
      <c r="I9196" s="1">
        <v>41189</v>
      </c>
      <c r="J9196" t="s">
        <v>70</v>
      </c>
      <c r="K9196" t="s">
        <v>181</v>
      </c>
      <c r="L9196">
        <v>92649</v>
      </c>
      <c r="M9196" t="s">
        <v>4376</v>
      </c>
      <c r="N9196">
        <v>11</v>
      </c>
      <c r="O9196" t="s">
        <v>73</v>
      </c>
      <c r="P9196">
        <v>90000005243</v>
      </c>
      <c r="Q9196">
        <v>15</v>
      </c>
      <c r="R9196" t="s">
        <v>44974</v>
      </c>
      <c r="S9196" t="s">
        <v>44975</v>
      </c>
      <c r="T9196" t="s">
        <v>75</v>
      </c>
      <c r="U9196">
        <v>42279178168</v>
      </c>
      <c r="V9196" t="s">
        <v>76</v>
      </c>
      <c r="W9196">
        <v>12</v>
      </c>
      <c r="X9196" t="s">
        <v>77</v>
      </c>
      <c r="Y9196">
        <v>2</v>
      </c>
      <c r="Z9196" t="s">
        <v>78</v>
      </c>
      <c r="AA9196" t="s">
        <v>108</v>
      </c>
      <c r="AB9196">
        <v>15</v>
      </c>
      <c r="AC9196" t="s">
        <v>109</v>
      </c>
      <c r="AD9196" t="s">
        <v>110</v>
      </c>
      <c r="AE9196">
        <v>90000000463</v>
      </c>
      <c r="AF9196" t="s">
        <v>44976</v>
      </c>
      <c r="AG9196" t="s">
        <v>4738</v>
      </c>
      <c r="AH9196">
        <v>1</v>
      </c>
      <c r="AI9196" t="s">
        <v>82</v>
      </c>
      <c r="AJ9196" t="s">
        <v>181</v>
      </c>
      <c r="AK9196">
        <v>-3</v>
      </c>
      <c r="AL9196" t="s">
        <v>4196</v>
      </c>
      <c r="AM9196">
        <v>24916</v>
      </c>
      <c r="AN9196">
        <v>440</v>
      </c>
      <c r="AO9196">
        <v>9962111058</v>
      </c>
      <c r="AP9196">
        <v>2</v>
      </c>
      <c r="AQ9196" s="1" t="s">
        <v>84</v>
      </c>
      <c r="AR9196">
        <v>6</v>
      </c>
      <c r="AS9196" t="s">
        <v>97</v>
      </c>
      <c r="AT9196">
        <v>3</v>
      </c>
      <c r="AU9196" t="s">
        <v>98</v>
      </c>
      <c r="AV9196">
        <v>-3</v>
      </c>
      <c r="AW9196" t="s">
        <v>75</v>
      </c>
      <c r="AX9196">
        <v>234</v>
      </c>
      <c r="AY9196" t="s">
        <v>356</v>
      </c>
      <c r="AZ9196">
        <v>4000000</v>
      </c>
      <c r="BA9196">
        <v>1</v>
      </c>
      <c r="BB9196" t="s">
        <v>153</v>
      </c>
      <c r="BC9196" t="s">
        <v>89</v>
      </c>
      <c r="BD9196" t="s">
        <v>90</v>
      </c>
      <c r="BE9196">
        <v>529172012</v>
      </c>
      <c r="BF9196">
        <v>2027920126090039</v>
      </c>
      <c r="BG9196">
        <v>2</v>
      </c>
      <c r="BH9196" t="s">
        <v>78</v>
      </c>
      <c r="BI9196">
        <v>2</v>
      </c>
      <c r="BJ9196" t="s">
        <v>78</v>
      </c>
      <c r="BK9196" t="s">
        <v>91</v>
      </c>
      <c r="BL9196" t="s">
        <v>44977</v>
      </c>
      <c r="BM9196">
        <v>0</v>
      </c>
      <c r="BN9196">
        <v>1</v>
      </c>
      <c r="BO9196">
        <v>1</v>
      </c>
      <c r="BP9196">
        <v>0</v>
      </c>
      <c r="BQ9196">
        <v>0</v>
      </c>
      <c r="BR9196">
        <v>0</v>
      </c>
      <c r="BS9196">
        <v>0</v>
      </c>
      <c r="BW9196" s="3"/>
    </row>
    <row r="9197" spans="1:75" x14ac:dyDescent="0.25">
      <c r="A9197" s="1">
        <v>44764</v>
      </c>
      <c r="B9197" s="2">
        <v>0.67415509259259254</v>
      </c>
      <c r="C9197">
        <v>2012</v>
      </c>
      <c r="D9197">
        <v>2</v>
      </c>
      <c r="E9197" t="s">
        <v>68</v>
      </c>
      <c r="F9197">
        <v>1</v>
      </c>
      <c r="G9197">
        <v>47</v>
      </c>
      <c r="H9197" t="s">
        <v>69</v>
      </c>
      <c r="I9197" s="1">
        <v>41189</v>
      </c>
      <c r="J9197" t="s">
        <v>70</v>
      </c>
      <c r="K9197" t="s">
        <v>275</v>
      </c>
      <c r="L9197">
        <v>86894</v>
      </c>
      <c r="M9197" t="s">
        <v>20522</v>
      </c>
      <c r="N9197">
        <v>11</v>
      </c>
      <c r="O9197" t="s">
        <v>73</v>
      </c>
      <c r="P9197">
        <v>210000023364</v>
      </c>
      <c r="Q9197">
        <v>15</v>
      </c>
      <c r="R9197" t="s">
        <v>44978</v>
      </c>
      <c r="S9197" t="s">
        <v>44978</v>
      </c>
      <c r="T9197" t="s">
        <v>75</v>
      </c>
      <c r="U9197">
        <v>93478976049</v>
      </c>
      <c r="V9197" t="s">
        <v>76</v>
      </c>
      <c r="W9197">
        <v>12</v>
      </c>
      <c r="X9197" t="s">
        <v>77</v>
      </c>
      <c r="Y9197">
        <v>2</v>
      </c>
      <c r="Z9197" t="s">
        <v>78</v>
      </c>
      <c r="AA9197" t="s">
        <v>108</v>
      </c>
      <c r="AB9197">
        <v>15</v>
      </c>
      <c r="AC9197" t="s">
        <v>109</v>
      </c>
      <c r="AD9197" t="s">
        <v>110</v>
      </c>
      <c r="AE9197">
        <v>210000001718</v>
      </c>
      <c r="AF9197" t="s">
        <v>44979</v>
      </c>
      <c r="AG9197" t="s">
        <v>1050</v>
      </c>
      <c r="AH9197">
        <v>1</v>
      </c>
      <c r="AI9197" t="s">
        <v>82</v>
      </c>
      <c r="AJ9197" t="s">
        <v>275</v>
      </c>
      <c r="AK9197">
        <v>-3</v>
      </c>
      <c r="AL9197" t="s">
        <v>20522</v>
      </c>
      <c r="AM9197">
        <v>28905</v>
      </c>
      <c r="AN9197">
        <v>330</v>
      </c>
      <c r="AO9197">
        <v>69796050400</v>
      </c>
      <c r="AP9197">
        <v>2</v>
      </c>
      <c r="AQ9197" s="1" t="s">
        <v>84</v>
      </c>
      <c r="AR9197">
        <v>8</v>
      </c>
      <c r="AS9197" t="s">
        <v>128</v>
      </c>
      <c r="AT9197">
        <v>3</v>
      </c>
      <c r="AU9197" t="s">
        <v>98</v>
      </c>
      <c r="AV9197">
        <v>-3</v>
      </c>
      <c r="AW9197" t="s">
        <v>75</v>
      </c>
      <c r="AX9197">
        <v>266</v>
      </c>
      <c r="AY9197" t="s">
        <v>166</v>
      </c>
      <c r="AZ9197">
        <v>500000</v>
      </c>
      <c r="BA9197">
        <v>4</v>
      </c>
      <c r="BB9197" t="s">
        <v>88</v>
      </c>
      <c r="BC9197" t="s">
        <v>89</v>
      </c>
      <c r="BD9197" t="s">
        <v>90</v>
      </c>
      <c r="BE9197">
        <v>657912012</v>
      </c>
      <c r="BF9197">
        <v>2701920126210096</v>
      </c>
      <c r="BG9197">
        <v>2</v>
      </c>
      <c r="BH9197" t="s">
        <v>78</v>
      </c>
      <c r="BI9197">
        <v>2</v>
      </c>
      <c r="BJ9197" t="s">
        <v>78</v>
      </c>
      <c r="BK9197" t="s">
        <v>91</v>
      </c>
      <c r="BL9197" t="s">
        <v>44980</v>
      </c>
      <c r="BM9197">
        <v>0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W9197" s="3"/>
    </row>
    <row r="9198" spans="1:75" x14ac:dyDescent="0.25">
      <c r="A9198" s="1">
        <v>44764</v>
      </c>
      <c r="B9198" s="2">
        <v>0.67415509259259254</v>
      </c>
      <c r="C9198">
        <v>2012</v>
      </c>
      <c r="D9198">
        <v>2</v>
      </c>
      <c r="E9198" t="s">
        <v>68</v>
      </c>
      <c r="F9198">
        <v>1</v>
      </c>
      <c r="G9198">
        <v>47</v>
      </c>
      <c r="H9198" t="s">
        <v>69</v>
      </c>
      <c r="I9198" s="1">
        <v>41189</v>
      </c>
      <c r="J9198" t="s">
        <v>70</v>
      </c>
      <c r="K9198" t="s">
        <v>141</v>
      </c>
      <c r="L9198">
        <v>48976</v>
      </c>
      <c r="M9198" t="s">
        <v>8793</v>
      </c>
      <c r="N9198">
        <v>11</v>
      </c>
      <c r="O9198" t="s">
        <v>73</v>
      </c>
      <c r="P9198">
        <v>130000008392</v>
      </c>
      <c r="Q9198">
        <v>11</v>
      </c>
      <c r="R9198" t="s">
        <v>44981</v>
      </c>
      <c r="S9198" t="s">
        <v>44982</v>
      </c>
      <c r="T9198" t="s">
        <v>75</v>
      </c>
      <c r="U9198">
        <v>24227480663</v>
      </c>
      <c r="V9198" t="s">
        <v>76</v>
      </c>
      <c r="W9198">
        <v>12</v>
      </c>
      <c r="X9198" t="s">
        <v>77</v>
      </c>
      <c r="Y9198">
        <v>2</v>
      </c>
      <c r="Z9198" t="s">
        <v>78</v>
      </c>
      <c r="AA9198" t="s">
        <v>79</v>
      </c>
      <c r="AB9198">
        <v>11</v>
      </c>
      <c r="AC9198" t="s">
        <v>143</v>
      </c>
      <c r="AD9198" t="s">
        <v>144</v>
      </c>
      <c r="AE9198">
        <v>130000000751</v>
      </c>
      <c r="AF9198" t="s">
        <v>79</v>
      </c>
      <c r="AG9198" t="s">
        <v>143</v>
      </c>
      <c r="AH9198">
        <v>1</v>
      </c>
      <c r="AI9198" t="s">
        <v>82</v>
      </c>
      <c r="AJ9198" t="s">
        <v>523</v>
      </c>
      <c r="AK9198">
        <v>-3</v>
      </c>
      <c r="AL9198" t="s">
        <v>5535</v>
      </c>
      <c r="AM9198">
        <v>20476</v>
      </c>
      <c r="AN9198">
        <v>560</v>
      </c>
      <c r="AO9198">
        <v>43058880248</v>
      </c>
      <c r="AP9198">
        <v>2</v>
      </c>
      <c r="AQ9198" s="1" t="s">
        <v>84</v>
      </c>
      <c r="AR9198">
        <v>6</v>
      </c>
      <c r="AS9198" t="s">
        <v>97</v>
      </c>
      <c r="AT9198">
        <v>3</v>
      </c>
      <c r="AU9198" t="s">
        <v>98</v>
      </c>
      <c r="AV9198">
        <v>-3</v>
      </c>
      <c r="AW9198" t="s">
        <v>75</v>
      </c>
      <c r="AX9198">
        <v>292</v>
      </c>
      <c r="AY9198" t="s">
        <v>438</v>
      </c>
      <c r="AZ9198">
        <v>1000000</v>
      </c>
      <c r="BA9198">
        <v>4</v>
      </c>
      <c r="BB9198" t="s">
        <v>88</v>
      </c>
      <c r="BC9198" t="s">
        <v>89</v>
      </c>
      <c r="BD9198" t="s">
        <v>90</v>
      </c>
      <c r="BE9198">
        <v>2162282012</v>
      </c>
      <c r="BF9198">
        <v>3663320126130136</v>
      </c>
      <c r="BG9198">
        <v>2</v>
      </c>
      <c r="BH9198" t="s">
        <v>78</v>
      </c>
      <c r="BI9198">
        <v>2</v>
      </c>
      <c r="BJ9198" t="s">
        <v>78</v>
      </c>
      <c r="BK9198" t="s">
        <v>91</v>
      </c>
      <c r="BL9198" t="s">
        <v>44983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W9198" s="3"/>
    </row>
    <row r="9199" spans="1:75" x14ac:dyDescent="0.25">
      <c r="A9199" s="1">
        <v>44764</v>
      </c>
      <c r="B9199" s="2">
        <v>0.67415509259259254</v>
      </c>
      <c r="C9199">
        <v>2012</v>
      </c>
      <c r="D9199">
        <v>2</v>
      </c>
      <c r="E9199" t="s">
        <v>68</v>
      </c>
      <c r="F9199">
        <v>1</v>
      </c>
      <c r="G9199">
        <v>47</v>
      </c>
      <c r="H9199" t="s">
        <v>69</v>
      </c>
      <c r="I9199" s="1">
        <v>41189</v>
      </c>
      <c r="J9199" t="s">
        <v>70</v>
      </c>
      <c r="K9199" t="s">
        <v>71</v>
      </c>
      <c r="L9199">
        <v>36552</v>
      </c>
      <c r="M9199" t="s">
        <v>1709</v>
      </c>
      <c r="N9199">
        <v>11</v>
      </c>
      <c r="O9199" t="s">
        <v>73</v>
      </c>
      <c r="P9199">
        <v>50000011555</v>
      </c>
      <c r="Q9199">
        <v>45</v>
      </c>
      <c r="R9199" t="s">
        <v>44984</v>
      </c>
      <c r="S9199" t="s">
        <v>44985</v>
      </c>
      <c r="T9199" t="s">
        <v>75</v>
      </c>
      <c r="U9199">
        <v>446135801</v>
      </c>
      <c r="V9199" t="s">
        <v>76</v>
      </c>
      <c r="W9199">
        <v>3</v>
      </c>
      <c r="X9199" t="s">
        <v>192</v>
      </c>
      <c r="Y9199">
        <v>14</v>
      </c>
      <c r="Z9199" t="s">
        <v>298</v>
      </c>
      <c r="AA9199" t="s">
        <v>79</v>
      </c>
      <c r="AB9199">
        <v>45</v>
      </c>
      <c r="AC9199" t="s">
        <v>171</v>
      </c>
      <c r="AD9199" t="s">
        <v>172</v>
      </c>
      <c r="AE9199">
        <v>50000000917</v>
      </c>
      <c r="AF9199" t="s">
        <v>79</v>
      </c>
      <c r="AG9199" t="s">
        <v>171</v>
      </c>
      <c r="AH9199">
        <v>1</v>
      </c>
      <c r="AI9199" t="s">
        <v>82</v>
      </c>
      <c r="AJ9199" t="s">
        <v>71</v>
      </c>
      <c r="AK9199">
        <v>-3</v>
      </c>
      <c r="AL9199" t="s">
        <v>1709</v>
      </c>
      <c r="AM9199">
        <v>21632</v>
      </c>
      <c r="AN9199">
        <v>530</v>
      </c>
      <c r="AO9199">
        <v>32230530523</v>
      </c>
      <c r="AP9199">
        <v>4</v>
      </c>
      <c r="AQ9199" s="1" t="s">
        <v>114</v>
      </c>
      <c r="AR9199">
        <v>8</v>
      </c>
      <c r="AS9199" t="s">
        <v>128</v>
      </c>
      <c r="AT9199">
        <v>3</v>
      </c>
      <c r="AU9199" t="s">
        <v>98</v>
      </c>
      <c r="AV9199">
        <v>-3</v>
      </c>
      <c r="AW9199" t="s">
        <v>75</v>
      </c>
      <c r="AX9199">
        <v>169</v>
      </c>
      <c r="AY9199" t="s">
        <v>106</v>
      </c>
      <c r="AZ9199">
        <v>5000000</v>
      </c>
      <c r="BA9199">
        <v>-1</v>
      </c>
      <c r="BB9199" t="s">
        <v>76</v>
      </c>
      <c r="BC9199" t="s">
        <v>89</v>
      </c>
      <c r="BD9199" t="s">
        <v>90</v>
      </c>
      <c r="BE9199">
        <v>697562012</v>
      </c>
      <c r="BF9199">
        <v>630920126050179</v>
      </c>
      <c r="BG9199">
        <v>14</v>
      </c>
      <c r="BH9199" t="s">
        <v>298</v>
      </c>
      <c r="BI9199">
        <v>-1</v>
      </c>
      <c r="BJ9199" t="s">
        <v>76</v>
      </c>
      <c r="BK9199" t="s">
        <v>198</v>
      </c>
      <c r="BL9199" t="s">
        <v>44986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W9199" s="3"/>
    </row>
    <row r="9200" spans="1:75" x14ac:dyDescent="0.25">
      <c r="A9200" s="1">
        <v>44764</v>
      </c>
      <c r="B9200" s="2">
        <v>0.67415509259259254</v>
      </c>
      <c r="C9200">
        <v>2012</v>
      </c>
      <c r="D9200">
        <v>2</v>
      </c>
      <c r="E9200" t="s">
        <v>68</v>
      </c>
      <c r="F9200">
        <v>1</v>
      </c>
      <c r="G9200">
        <v>47</v>
      </c>
      <c r="H9200" t="s">
        <v>69</v>
      </c>
      <c r="I9200" s="1">
        <v>41189</v>
      </c>
      <c r="J9200" t="s">
        <v>70</v>
      </c>
      <c r="K9200" t="s">
        <v>71</v>
      </c>
      <c r="L9200">
        <v>36692</v>
      </c>
      <c r="M9200" t="s">
        <v>3461</v>
      </c>
      <c r="N9200">
        <v>11</v>
      </c>
      <c r="O9200" t="s">
        <v>73</v>
      </c>
      <c r="P9200">
        <v>50000020032</v>
      </c>
      <c r="Q9200">
        <v>43</v>
      </c>
      <c r="R9200" t="s">
        <v>44987</v>
      </c>
      <c r="S9200" t="s">
        <v>44988</v>
      </c>
      <c r="T9200" t="s">
        <v>75</v>
      </c>
      <c r="U9200">
        <v>43981674553</v>
      </c>
      <c r="V9200" t="s">
        <v>76</v>
      </c>
      <c r="W9200">
        <v>12</v>
      </c>
      <c r="X9200" t="s">
        <v>77</v>
      </c>
      <c r="Y9200">
        <v>2</v>
      </c>
      <c r="Z9200" t="s">
        <v>78</v>
      </c>
      <c r="AA9200" t="s">
        <v>108</v>
      </c>
      <c r="AB9200">
        <v>43</v>
      </c>
      <c r="AC9200" t="s">
        <v>255</v>
      </c>
      <c r="AD9200" t="s">
        <v>256</v>
      </c>
      <c r="AE9200">
        <v>50000001508</v>
      </c>
      <c r="AF9200" t="s">
        <v>44989</v>
      </c>
      <c r="AG9200" t="s">
        <v>44990</v>
      </c>
      <c r="AH9200">
        <v>1</v>
      </c>
      <c r="AI9200" t="s">
        <v>82</v>
      </c>
      <c r="AJ9200" t="s">
        <v>71</v>
      </c>
      <c r="AK9200">
        <v>-3</v>
      </c>
      <c r="AL9200" t="s">
        <v>3461</v>
      </c>
      <c r="AM9200">
        <v>25825</v>
      </c>
      <c r="AN9200">
        <v>420</v>
      </c>
      <c r="AO9200">
        <v>58717960507</v>
      </c>
      <c r="AP9200">
        <v>2</v>
      </c>
      <c r="AQ9200" s="1" t="s">
        <v>84</v>
      </c>
      <c r="AR9200">
        <v>8</v>
      </c>
      <c r="AS9200" t="s">
        <v>128</v>
      </c>
      <c r="AT9200">
        <v>3</v>
      </c>
      <c r="AU9200" t="s">
        <v>98</v>
      </c>
      <c r="AV9200">
        <v>-3</v>
      </c>
      <c r="AW9200" t="s">
        <v>75</v>
      </c>
      <c r="AX9200">
        <v>131</v>
      </c>
      <c r="AY9200" t="s">
        <v>219</v>
      </c>
      <c r="AZ9200">
        <v>20000000</v>
      </c>
      <c r="BA9200">
        <v>4</v>
      </c>
      <c r="BB9200" t="s">
        <v>88</v>
      </c>
      <c r="BC9200" t="s">
        <v>89</v>
      </c>
      <c r="BD9200" t="s">
        <v>90</v>
      </c>
      <c r="BE9200">
        <v>789482012</v>
      </c>
      <c r="BF9200">
        <v>1117320126050047</v>
      </c>
      <c r="BG9200">
        <v>2</v>
      </c>
      <c r="BH9200" t="s">
        <v>78</v>
      </c>
      <c r="BI9200">
        <v>2</v>
      </c>
      <c r="BJ9200" t="s">
        <v>78</v>
      </c>
      <c r="BK9200" t="s">
        <v>91</v>
      </c>
      <c r="BL9200" t="s">
        <v>44991</v>
      </c>
      <c r="BM9200">
        <v>0</v>
      </c>
      <c r="BN9200">
        <v>2</v>
      </c>
      <c r="BO9200">
        <v>0</v>
      </c>
      <c r="BP9200">
        <v>0</v>
      </c>
      <c r="BQ9200">
        <v>0</v>
      </c>
      <c r="BR9200">
        <v>0</v>
      </c>
      <c r="BS9200">
        <v>0</v>
      </c>
      <c r="BW9200" s="3"/>
    </row>
    <row r="9201" spans="1:75" x14ac:dyDescent="0.25">
      <c r="A9201" s="1">
        <v>44764</v>
      </c>
      <c r="B9201" s="2">
        <v>0.67415509259259254</v>
      </c>
      <c r="C9201">
        <v>2012</v>
      </c>
      <c r="D9201">
        <v>2</v>
      </c>
      <c r="E9201" t="s">
        <v>68</v>
      </c>
      <c r="F9201">
        <v>1</v>
      </c>
      <c r="G9201">
        <v>47</v>
      </c>
      <c r="H9201" t="s">
        <v>69</v>
      </c>
      <c r="I9201" s="1">
        <v>41189</v>
      </c>
      <c r="J9201" t="s">
        <v>70</v>
      </c>
      <c r="K9201" t="s">
        <v>71</v>
      </c>
      <c r="L9201">
        <v>35459</v>
      </c>
      <c r="M9201" t="s">
        <v>4516</v>
      </c>
      <c r="N9201">
        <v>11</v>
      </c>
      <c r="O9201" t="s">
        <v>73</v>
      </c>
      <c r="P9201">
        <v>50000011867</v>
      </c>
      <c r="Q9201">
        <v>13</v>
      </c>
      <c r="R9201" t="s">
        <v>44992</v>
      </c>
      <c r="S9201" t="s">
        <v>44993</v>
      </c>
      <c r="T9201" t="s">
        <v>75</v>
      </c>
      <c r="U9201">
        <v>286217511</v>
      </c>
      <c r="V9201" t="s">
        <v>76</v>
      </c>
      <c r="W9201">
        <v>12</v>
      </c>
      <c r="X9201" t="s">
        <v>77</v>
      </c>
      <c r="Y9201">
        <v>2</v>
      </c>
      <c r="Z9201" t="s">
        <v>78</v>
      </c>
      <c r="AA9201" t="s">
        <v>108</v>
      </c>
      <c r="AB9201">
        <v>13</v>
      </c>
      <c r="AC9201" t="s">
        <v>94</v>
      </c>
      <c r="AD9201" t="s">
        <v>95</v>
      </c>
      <c r="AE9201">
        <v>50000000935</v>
      </c>
      <c r="AF9201" t="s">
        <v>44994</v>
      </c>
      <c r="AG9201" t="s">
        <v>44995</v>
      </c>
      <c r="AH9201">
        <v>1</v>
      </c>
      <c r="AI9201" t="s">
        <v>82</v>
      </c>
      <c r="AJ9201" t="s">
        <v>71</v>
      </c>
      <c r="AK9201">
        <v>-3</v>
      </c>
      <c r="AL9201" t="s">
        <v>1531</v>
      </c>
      <c r="AM9201">
        <v>29852</v>
      </c>
      <c r="AN9201">
        <v>310</v>
      </c>
      <c r="AO9201">
        <v>91950780531</v>
      </c>
      <c r="AP9201">
        <v>2</v>
      </c>
      <c r="AQ9201" s="1" t="s">
        <v>84</v>
      </c>
      <c r="AR9201">
        <v>8</v>
      </c>
      <c r="AS9201" t="s">
        <v>128</v>
      </c>
      <c r="AT9201">
        <v>3</v>
      </c>
      <c r="AU9201" t="s">
        <v>98</v>
      </c>
      <c r="AV9201">
        <v>-3</v>
      </c>
      <c r="AW9201" t="s">
        <v>75</v>
      </c>
      <c r="AX9201">
        <v>257</v>
      </c>
      <c r="AY9201" t="s">
        <v>87</v>
      </c>
      <c r="AZ9201">
        <v>3000000</v>
      </c>
      <c r="BA9201">
        <v>4</v>
      </c>
      <c r="BB9201" t="s">
        <v>88</v>
      </c>
      <c r="BC9201" t="s">
        <v>89</v>
      </c>
      <c r="BD9201" t="s">
        <v>90</v>
      </c>
      <c r="BE9201">
        <v>700862012</v>
      </c>
      <c r="BF9201">
        <v>1714020126050146</v>
      </c>
      <c r="BG9201">
        <v>2</v>
      </c>
      <c r="BH9201" t="s">
        <v>78</v>
      </c>
      <c r="BI9201">
        <v>2</v>
      </c>
      <c r="BJ9201" t="s">
        <v>78</v>
      </c>
      <c r="BK9201" t="s">
        <v>91</v>
      </c>
      <c r="BL9201" t="s">
        <v>44996</v>
      </c>
      <c r="BM9201">
        <v>0</v>
      </c>
      <c r="BN9201">
        <v>25</v>
      </c>
      <c r="BO9201">
        <v>1</v>
      </c>
      <c r="BP9201">
        <v>0</v>
      </c>
      <c r="BQ9201">
        <v>0</v>
      </c>
      <c r="BR9201">
        <v>0</v>
      </c>
      <c r="BS9201">
        <v>0</v>
      </c>
      <c r="BW9201" s="3"/>
    </row>
    <row r="9202" spans="1:75" x14ac:dyDescent="0.25">
      <c r="A9202" s="1">
        <v>44764</v>
      </c>
      <c r="B9202" s="2">
        <v>0.67415509259259254</v>
      </c>
      <c r="C9202">
        <v>2012</v>
      </c>
      <c r="D9202">
        <v>2</v>
      </c>
      <c r="E9202" t="s">
        <v>68</v>
      </c>
      <c r="F9202">
        <v>1</v>
      </c>
      <c r="G9202">
        <v>47</v>
      </c>
      <c r="H9202" t="s">
        <v>69</v>
      </c>
      <c r="I9202" s="1">
        <v>41189</v>
      </c>
      <c r="J9202" t="s">
        <v>70</v>
      </c>
      <c r="K9202" t="s">
        <v>104</v>
      </c>
      <c r="L9202">
        <v>75671</v>
      </c>
      <c r="M9202" t="s">
        <v>2732</v>
      </c>
      <c r="N9202">
        <v>11</v>
      </c>
      <c r="O9202" t="s">
        <v>73</v>
      </c>
      <c r="P9202">
        <v>160000011770</v>
      </c>
      <c r="Q9202">
        <v>13</v>
      </c>
      <c r="R9202" t="s">
        <v>44997</v>
      </c>
      <c r="S9202" t="s">
        <v>1249</v>
      </c>
      <c r="T9202" t="s">
        <v>75</v>
      </c>
      <c r="U9202">
        <v>44760140972</v>
      </c>
      <c r="V9202" t="s">
        <v>76</v>
      </c>
      <c r="W9202">
        <v>12</v>
      </c>
      <c r="X9202" t="s">
        <v>77</v>
      </c>
      <c r="Y9202">
        <v>2</v>
      </c>
      <c r="Z9202" t="s">
        <v>78</v>
      </c>
      <c r="AA9202" t="s">
        <v>108</v>
      </c>
      <c r="AB9202">
        <v>13</v>
      </c>
      <c r="AC9202" t="s">
        <v>94</v>
      </c>
      <c r="AD9202" t="s">
        <v>95</v>
      </c>
      <c r="AE9202">
        <v>160000001014</v>
      </c>
      <c r="AF9202" t="s">
        <v>44998</v>
      </c>
      <c r="AG9202" t="s">
        <v>1637</v>
      </c>
      <c r="AH9202">
        <v>1</v>
      </c>
      <c r="AI9202" t="s">
        <v>82</v>
      </c>
      <c r="AJ9202" t="s">
        <v>104</v>
      </c>
      <c r="AK9202">
        <v>-3</v>
      </c>
      <c r="AL9202" t="s">
        <v>1646</v>
      </c>
      <c r="AM9202">
        <v>22527</v>
      </c>
      <c r="AN9202">
        <v>510</v>
      </c>
      <c r="AO9202">
        <v>40858770647</v>
      </c>
      <c r="AP9202">
        <v>2</v>
      </c>
      <c r="AQ9202" s="1" t="s">
        <v>84</v>
      </c>
      <c r="AR9202">
        <v>6</v>
      </c>
      <c r="AS9202" t="s">
        <v>97</v>
      </c>
      <c r="AT9202">
        <v>3</v>
      </c>
      <c r="AU9202" t="s">
        <v>98</v>
      </c>
      <c r="AV9202">
        <v>-3</v>
      </c>
      <c r="AW9202" t="s">
        <v>75</v>
      </c>
      <c r="AX9202">
        <v>125</v>
      </c>
      <c r="AY9202" t="s">
        <v>206</v>
      </c>
      <c r="AZ9202">
        <v>500000</v>
      </c>
      <c r="BA9202">
        <v>4</v>
      </c>
      <c r="BB9202" t="s">
        <v>88</v>
      </c>
      <c r="BC9202" t="s">
        <v>89</v>
      </c>
      <c r="BD9202" t="s">
        <v>90</v>
      </c>
      <c r="BE9202">
        <v>923202012</v>
      </c>
      <c r="BF9202">
        <v>810520126160153</v>
      </c>
      <c r="BG9202">
        <v>2</v>
      </c>
      <c r="BH9202" t="s">
        <v>78</v>
      </c>
      <c r="BI9202">
        <v>2</v>
      </c>
      <c r="BJ9202" t="s">
        <v>78</v>
      </c>
      <c r="BK9202" t="s">
        <v>91</v>
      </c>
      <c r="BL9202" t="s">
        <v>44999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W9202" s="3"/>
    </row>
    <row r="9203" spans="1:75" x14ac:dyDescent="0.25">
      <c r="A9203" s="1">
        <v>44764</v>
      </c>
      <c r="B9203" s="2">
        <v>0.67415509259259254</v>
      </c>
      <c r="C9203">
        <v>2012</v>
      </c>
      <c r="D9203">
        <v>2</v>
      </c>
      <c r="E9203" t="s">
        <v>68</v>
      </c>
      <c r="F9203">
        <v>1</v>
      </c>
      <c r="G9203">
        <v>47</v>
      </c>
      <c r="H9203" t="s">
        <v>69</v>
      </c>
      <c r="I9203" s="1">
        <v>41189</v>
      </c>
      <c r="J9203" t="s">
        <v>70</v>
      </c>
      <c r="K9203" t="s">
        <v>275</v>
      </c>
      <c r="L9203">
        <v>84999</v>
      </c>
      <c r="M9203" t="s">
        <v>4948</v>
      </c>
      <c r="N9203">
        <v>11</v>
      </c>
      <c r="O9203" t="s">
        <v>73</v>
      </c>
      <c r="P9203">
        <v>210000033795</v>
      </c>
      <c r="Q9203">
        <v>13</v>
      </c>
      <c r="R9203" t="s">
        <v>45000</v>
      </c>
      <c r="S9203" t="s">
        <v>45001</v>
      </c>
      <c r="T9203" t="s">
        <v>75</v>
      </c>
      <c r="U9203">
        <v>73148890078</v>
      </c>
      <c r="V9203" t="s">
        <v>76</v>
      </c>
      <c r="W9203">
        <v>12</v>
      </c>
      <c r="X9203" t="s">
        <v>77</v>
      </c>
      <c r="Y9203">
        <v>2</v>
      </c>
      <c r="Z9203" t="s">
        <v>78</v>
      </c>
      <c r="AA9203" t="s">
        <v>108</v>
      </c>
      <c r="AB9203">
        <v>13</v>
      </c>
      <c r="AC9203" t="s">
        <v>94</v>
      </c>
      <c r="AD9203" t="s">
        <v>95</v>
      </c>
      <c r="AE9203">
        <v>210000002522</v>
      </c>
      <c r="AF9203" t="s">
        <v>45002</v>
      </c>
      <c r="AG9203" t="s">
        <v>45003</v>
      </c>
      <c r="AH9203">
        <v>1</v>
      </c>
      <c r="AI9203" t="s">
        <v>82</v>
      </c>
      <c r="AJ9203" t="s">
        <v>275</v>
      </c>
      <c r="AK9203">
        <v>-3</v>
      </c>
      <c r="AL9203" t="s">
        <v>4948</v>
      </c>
      <c r="AM9203">
        <v>28092</v>
      </c>
      <c r="AN9203">
        <v>360</v>
      </c>
      <c r="AO9203">
        <v>68318920485</v>
      </c>
      <c r="AP9203">
        <v>2</v>
      </c>
      <c r="AQ9203" s="1" t="s">
        <v>84</v>
      </c>
      <c r="AR9203">
        <v>6</v>
      </c>
      <c r="AS9203" t="s">
        <v>97</v>
      </c>
      <c r="AT9203">
        <v>1</v>
      </c>
      <c r="AU9203" t="s">
        <v>86</v>
      </c>
      <c r="AV9203">
        <v>-3</v>
      </c>
      <c r="AW9203" t="s">
        <v>75</v>
      </c>
      <c r="AX9203">
        <v>601</v>
      </c>
      <c r="AY9203" t="s">
        <v>135</v>
      </c>
      <c r="AZ9203">
        <v>2000000</v>
      </c>
      <c r="BA9203">
        <v>4</v>
      </c>
      <c r="BB9203" t="s">
        <v>88</v>
      </c>
      <c r="BC9203" t="s">
        <v>89</v>
      </c>
      <c r="BD9203" t="s">
        <v>90</v>
      </c>
      <c r="BE9203">
        <v>796672012</v>
      </c>
      <c r="BF9203">
        <v>84820126210006</v>
      </c>
      <c r="BG9203">
        <v>2</v>
      </c>
      <c r="BH9203" t="s">
        <v>78</v>
      </c>
      <c r="BI9203">
        <v>2</v>
      </c>
      <c r="BJ9203" t="s">
        <v>78</v>
      </c>
      <c r="BK9203" t="s">
        <v>91</v>
      </c>
      <c r="BL9203" t="s">
        <v>45004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W9203" s="3"/>
    </row>
    <row r="9204" spans="1:75" x14ac:dyDescent="0.25">
      <c r="A9204" s="1">
        <v>44764</v>
      </c>
      <c r="B9204" s="2">
        <v>0.67415509259259254</v>
      </c>
      <c r="C9204">
        <v>2012</v>
      </c>
      <c r="D9204">
        <v>2</v>
      </c>
      <c r="E9204" t="s">
        <v>68</v>
      </c>
      <c r="F9204">
        <v>2</v>
      </c>
      <c r="G9204">
        <v>48</v>
      </c>
      <c r="H9204" t="s">
        <v>69</v>
      </c>
      <c r="I9204" s="1">
        <v>41210</v>
      </c>
      <c r="J9204" t="s">
        <v>70</v>
      </c>
      <c r="K9204" t="s">
        <v>92</v>
      </c>
      <c r="L9204">
        <v>70572</v>
      </c>
      <c r="M9204" t="s">
        <v>2251</v>
      </c>
      <c r="N9204">
        <v>11</v>
      </c>
      <c r="O9204" t="s">
        <v>73</v>
      </c>
      <c r="P9204">
        <v>250000061502</v>
      </c>
      <c r="Q9204">
        <v>14</v>
      </c>
      <c r="R9204" t="s">
        <v>45005</v>
      </c>
      <c r="S9204" t="s">
        <v>45006</v>
      </c>
      <c r="T9204" t="s">
        <v>75</v>
      </c>
      <c r="U9204">
        <v>80333958772</v>
      </c>
      <c r="V9204" t="s">
        <v>76</v>
      </c>
      <c r="W9204">
        <v>12</v>
      </c>
      <c r="X9204" t="s">
        <v>77</v>
      </c>
      <c r="Y9204">
        <v>2</v>
      </c>
      <c r="Z9204" t="s">
        <v>78</v>
      </c>
      <c r="AA9204" t="s">
        <v>79</v>
      </c>
      <c r="AB9204">
        <v>14</v>
      </c>
      <c r="AC9204" t="s">
        <v>312</v>
      </c>
      <c r="AD9204" t="s">
        <v>313</v>
      </c>
      <c r="AE9204">
        <v>250000003900</v>
      </c>
      <c r="AF9204" t="s">
        <v>79</v>
      </c>
      <c r="AG9204" t="s">
        <v>76</v>
      </c>
      <c r="AH9204">
        <v>1</v>
      </c>
      <c r="AI9204" t="s">
        <v>82</v>
      </c>
      <c r="AJ9204" t="s">
        <v>92</v>
      </c>
      <c r="AK9204">
        <v>-3</v>
      </c>
      <c r="AL9204" t="s">
        <v>2251</v>
      </c>
      <c r="AM9204">
        <v>22610</v>
      </c>
      <c r="AN9204">
        <v>510</v>
      </c>
      <c r="AO9204">
        <v>100679880191</v>
      </c>
      <c r="AP9204">
        <v>2</v>
      </c>
      <c r="AQ9204" s="1" t="s">
        <v>84</v>
      </c>
      <c r="AR9204">
        <v>8</v>
      </c>
      <c r="AS9204" t="s">
        <v>128</v>
      </c>
      <c r="AT9204">
        <v>3</v>
      </c>
      <c r="AU9204" t="s">
        <v>98</v>
      </c>
      <c r="AV9204">
        <v>-3</v>
      </c>
      <c r="AW9204" t="s">
        <v>75</v>
      </c>
      <c r="AX9204">
        <v>298</v>
      </c>
      <c r="AY9204" t="s">
        <v>244</v>
      </c>
      <c r="AZ9204">
        <v>-10</v>
      </c>
      <c r="BA9204">
        <v>4</v>
      </c>
      <c r="BB9204" t="s">
        <v>88</v>
      </c>
      <c r="BC9204" t="s">
        <v>90</v>
      </c>
      <c r="BD9204" t="s">
        <v>90</v>
      </c>
      <c r="BE9204">
        <v>1994582012</v>
      </c>
      <c r="BF9204">
        <v>2665520126260156</v>
      </c>
      <c r="BG9204">
        <v>-1</v>
      </c>
      <c r="BH9204" t="s">
        <v>76</v>
      </c>
      <c r="BI9204">
        <v>2</v>
      </c>
      <c r="BJ9204" t="s">
        <v>78</v>
      </c>
      <c r="BK9204" t="s">
        <v>91</v>
      </c>
      <c r="BL9204" t="s">
        <v>45007</v>
      </c>
      <c r="BM9204">
        <v>0</v>
      </c>
      <c r="BN9204">
        <v>1</v>
      </c>
      <c r="BO9204">
        <v>0</v>
      </c>
      <c r="BP9204">
        <v>0</v>
      </c>
      <c r="BQ9204">
        <v>0</v>
      </c>
      <c r="BR9204">
        <v>0</v>
      </c>
      <c r="BS9204">
        <v>0</v>
      </c>
      <c r="BW9204" s="3"/>
    </row>
    <row r="9205" spans="1:75" x14ac:dyDescent="0.25">
      <c r="A9205" s="1">
        <v>44764</v>
      </c>
      <c r="B9205" s="2">
        <v>0.67415509259259254</v>
      </c>
      <c r="C9205">
        <v>2012</v>
      </c>
      <c r="D9205">
        <v>2</v>
      </c>
      <c r="E9205" t="s">
        <v>68</v>
      </c>
      <c r="F9205">
        <v>1</v>
      </c>
      <c r="G9205">
        <v>47</v>
      </c>
      <c r="H9205" t="s">
        <v>69</v>
      </c>
      <c r="I9205" s="1">
        <v>41189</v>
      </c>
      <c r="J9205" t="s">
        <v>70</v>
      </c>
      <c r="K9205" t="s">
        <v>92</v>
      </c>
      <c r="L9205">
        <v>62090</v>
      </c>
      <c r="M9205" t="s">
        <v>2452</v>
      </c>
      <c r="N9205">
        <v>11</v>
      </c>
      <c r="O9205" t="s">
        <v>73</v>
      </c>
      <c r="P9205">
        <v>250000011787</v>
      </c>
      <c r="Q9205">
        <v>45</v>
      </c>
      <c r="R9205" t="s">
        <v>45008</v>
      </c>
      <c r="S9205" t="s">
        <v>45009</v>
      </c>
      <c r="T9205" t="s">
        <v>75</v>
      </c>
      <c r="U9205">
        <v>21598357816</v>
      </c>
      <c r="V9205" t="s">
        <v>76</v>
      </c>
      <c r="W9205">
        <v>12</v>
      </c>
      <c r="X9205" t="s">
        <v>77</v>
      </c>
      <c r="Y9205">
        <v>2</v>
      </c>
      <c r="Z9205" t="s">
        <v>78</v>
      </c>
      <c r="AA9205" t="s">
        <v>108</v>
      </c>
      <c r="AB9205">
        <v>45</v>
      </c>
      <c r="AC9205" t="s">
        <v>171</v>
      </c>
      <c r="AD9205" t="s">
        <v>172</v>
      </c>
      <c r="AE9205">
        <v>250000000860</v>
      </c>
      <c r="AF9205" t="s">
        <v>45010</v>
      </c>
      <c r="AG9205" t="s">
        <v>45011</v>
      </c>
      <c r="AH9205">
        <v>1</v>
      </c>
      <c r="AI9205" t="s">
        <v>82</v>
      </c>
      <c r="AJ9205" t="s">
        <v>92</v>
      </c>
      <c r="AK9205">
        <v>-3</v>
      </c>
      <c r="AL9205" t="s">
        <v>2452</v>
      </c>
      <c r="AM9205">
        <v>28833</v>
      </c>
      <c r="AN9205">
        <v>340</v>
      </c>
      <c r="AO9205">
        <v>230579700116</v>
      </c>
      <c r="AP9205">
        <v>2</v>
      </c>
      <c r="AQ9205" s="1" t="s">
        <v>84</v>
      </c>
      <c r="AR9205">
        <v>8</v>
      </c>
      <c r="AS9205" t="s">
        <v>128</v>
      </c>
      <c r="AT9205">
        <v>3</v>
      </c>
      <c r="AU9205" t="s">
        <v>98</v>
      </c>
      <c r="AV9205">
        <v>-3</v>
      </c>
      <c r="AW9205" t="s">
        <v>75</v>
      </c>
      <c r="AX9205">
        <v>114</v>
      </c>
      <c r="AY9205" t="s">
        <v>1462</v>
      </c>
      <c r="AZ9205">
        <v>10000000</v>
      </c>
      <c r="BA9205">
        <v>1</v>
      </c>
      <c r="BB9205" t="s">
        <v>153</v>
      </c>
      <c r="BC9205" t="s">
        <v>89</v>
      </c>
      <c r="BD9205" t="s">
        <v>90</v>
      </c>
      <c r="BE9205">
        <v>1412372012</v>
      </c>
      <c r="BF9205">
        <v>2120920126260021</v>
      </c>
      <c r="BG9205">
        <v>2</v>
      </c>
      <c r="BH9205" t="s">
        <v>78</v>
      </c>
      <c r="BI9205">
        <v>2</v>
      </c>
      <c r="BJ9205" t="s">
        <v>78</v>
      </c>
      <c r="BK9205" t="s">
        <v>91</v>
      </c>
      <c r="BL9205" t="s">
        <v>45012</v>
      </c>
      <c r="BM9205">
        <v>0</v>
      </c>
      <c r="BN9205">
        <v>1</v>
      </c>
      <c r="BO9205">
        <v>0</v>
      </c>
      <c r="BP9205">
        <v>0</v>
      </c>
      <c r="BQ9205">
        <v>0</v>
      </c>
      <c r="BR9205">
        <v>0</v>
      </c>
      <c r="BS9205">
        <v>0</v>
      </c>
      <c r="BW9205" s="3"/>
    </row>
    <row r="9206" spans="1:75" x14ac:dyDescent="0.25">
      <c r="A9206" s="1">
        <v>44764</v>
      </c>
      <c r="B9206" s="2">
        <v>0.67415509259259254</v>
      </c>
      <c r="C9206">
        <v>2012</v>
      </c>
      <c r="D9206">
        <v>2</v>
      </c>
      <c r="E9206" t="s">
        <v>68</v>
      </c>
      <c r="F9206">
        <v>1</v>
      </c>
      <c r="G9206">
        <v>47</v>
      </c>
      <c r="H9206" t="s">
        <v>69</v>
      </c>
      <c r="I9206" s="1">
        <v>41189</v>
      </c>
      <c r="J9206" t="s">
        <v>70</v>
      </c>
      <c r="K9206" t="s">
        <v>104</v>
      </c>
      <c r="L9206">
        <v>75787</v>
      </c>
      <c r="M9206" t="s">
        <v>23412</v>
      </c>
      <c r="N9206">
        <v>11</v>
      </c>
      <c r="O9206" t="s">
        <v>73</v>
      </c>
      <c r="P9206">
        <v>160000007110</v>
      </c>
      <c r="Q9206">
        <v>45</v>
      </c>
      <c r="R9206" t="s">
        <v>45013</v>
      </c>
      <c r="S9206" t="s">
        <v>21946</v>
      </c>
      <c r="T9206" t="s">
        <v>75</v>
      </c>
      <c r="U9206">
        <v>69921032968</v>
      </c>
      <c r="V9206" t="s">
        <v>76</v>
      </c>
      <c r="W9206">
        <v>12</v>
      </c>
      <c r="X9206" t="s">
        <v>77</v>
      </c>
      <c r="Y9206">
        <v>2</v>
      </c>
      <c r="Z9206" t="s">
        <v>78</v>
      </c>
      <c r="AA9206" t="s">
        <v>108</v>
      </c>
      <c r="AB9206">
        <v>45</v>
      </c>
      <c r="AC9206" t="s">
        <v>171</v>
      </c>
      <c r="AD9206" t="s">
        <v>172</v>
      </c>
      <c r="AE9206">
        <v>160000000625</v>
      </c>
      <c r="AF9206" t="s">
        <v>45014</v>
      </c>
      <c r="AG9206" t="s">
        <v>45015</v>
      </c>
      <c r="AH9206">
        <v>1</v>
      </c>
      <c r="AI9206" t="s">
        <v>82</v>
      </c>
      <c r="AJ9206" t="s">
        <v>104</v>
      </c>
      <c r="AK9206">
        <v>-3</v>
      </c>
      <c r="AL9206" t="s">
        <v>4703</v>
      </c>
      <c r="AM9206">
        <v>25210</v>
      </c>
      <c r="AN9206">
        <v>430</v>
      </c>
      <c r="AO9206">
        <v>43373530647</v>
      </c>
      <c r="AP9206">
        <v>2</v>
      </c>
      <c r="AQ9206" s="1" t="s">
        <v>84</v>
      </c>
      <c r="AR9206">
        <v>4</v>
      </c>
      <c r="AS9206" t="s">
        <v>168</v>
      </c>
      <c r="AT9206">
        <v>3</v>
      </c>
      <c r="AU9206" t="s">
        <v>98</v>
      </c>
      <c r="AV9206">
        <v>-3</v>
      </c>
      <c r="AW9206" t="s">
        <v>75</v>
      </c>
      <c r="AX9206">
        <v>257</v>
      </c>
      <c r="AY9206" t="s">
        <v>87</v>
      </c>
      <c r="AZ9206">
        <v>200000</v>
      </c>
      <c r="BA9206">
        <v>1</v>
      </c>
      <c r="BB9206" t="s">
        <v>153</v>
      </c>
      <c r="BC9206" t="s">
        <v>89</v>
      </c>
      <c r="BD9206" t="s">
        <v>90</v>
      </c>
      <c r="BE9206">
        <v>868502012</v>
      </c>
      <c r="BF9206">
        <v>1880520126160103</v>
      </c>
      <c r="BG9206">
        <v>2</v>
      </c>
      <c r="BH9206" t="s">
        <v>78</v>
      </c>
      <c r="BI9206">
        <v>2</v>
      </c>
      <c r="BJ9206" t="s">
        <v>78</v>
      </c>
      <c r="BK9206" t="s">
        <v>91</v>
      </c>
      <c r="BL9206" t="s">
        <v>45016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W9206" s="3"/>
    </row>
    <row r="9207" spans="1:75" x14ac:dyDescent="0.25">
      <c r="A9207" s="1">
        <v>44764</v>
      </c>
      <c r="B9207" s="2">
        <v>0.67415509259259254</v>
      </c>
      <c r="C9207">
        <v>2012</v>
      </c>
      <c r="D9207">
        <v>2</v>
      </c>
      <c r="E9207" t="s">
        <v>68</v>
      </c>
      <c r="F9207">
        <v>1</v>
      </c>
      <c r="G9207">
        <v>47</v>
      </c>
      <c r="H9207" t="s">
        <v>69</v>
      </c>
      <c r="I9207" s="1">
        <v>41189</v>
      </c>
      <c r="J9207" t="s">
        <v>70</v>
      </c>
      <c r="K9207" t="s">
        <v>141</v>
      </c>
      <c r="L9207">
        <v>47350</v>
      </c>
      <c r="M9207" t="s">
        <v>7183</v>
      </c>
      <c r="N9207">
        <v>11</v>
      </c>
      <c r="O9207" t="s">
        <v>73</v>
      </c>
      <c r="P9207">
        <v>130000080884</v>
      </c>
      <c r="Q9207">
        <v>45</v>
      </c>
      <c r="R9207" t="s">
        <v>45017</v>
      </c>
      <c r="S9207" t="s">
        <v>2259</v>
      </c>
      <c r="T9207" t="s">
        <v>75</v>
      </c>
      <c r="U9207">
        <v>1226737862</v>
      </c>
      <c r="V9207" t="s">
        <v>76</v>
      </c>
      <c r="W9207">
        <v>12</v>
      </c>
      <c r="X9207" t="s">
        <v>77</v>
      </c>
      <c r="Y9207">
        <v>2</v>
      </c>
      <c r="Z9207" t="s">
        <v>78</v>
      </c>
      <c r="AA9207" t="s">
        <v>108</v>
      </c>
      <c r="AB9207">
        <v>45</v>
      </c>
      <c r="AC9207" t="s">
        <v>171</v>
      </c>
      <c r="AD9207" t="s">
        <v>172</v>
      </c>
      <c r="AE9207">
        <v>130000006114</v>
      </c>
      <c r="AF9207" t="s">
        <v>45018</v>
      </c>
      <c r="AG9207" t="s">
        <v>45019</v>
      </c>
      <c r="AH9207">
        <v>1</v>
      </c>
      <c r="AI9207" t="s">
        <v>82</v>
      </c>
      <c r="AJ9207" t="s">
        <v>141</v>
      </c>
      <c r="AK9207">
        <v>-3</v>
      </c>
      <c r="AL9207" t="s">
        <v>7183</v>
      </c>
      <c r="AM9207">
        <v>22512</v>
      </c>
      <c r="AN9207">
        <v>510</v>
      </c>
      <c r="AO9207">
        <v>67080810221</v>
      </c>
      <c r="AP9207">
        <v>2</v>
      </c>
      <c r="AQ9207" s="1" t="s">
        <v>84</v>
      </c>
      <c r="AR9207">
        <v>8</v>
      </c>
      <c r="AS9207" t="s">
        <v>128</v>
      </c>
      <c r="AT9207">
        <v>3</v>
      </c>
      <c r="AU9207" t="s">
        <v>98</v>
      </c>
      <c r="AV9207">
        <v>-3</v>
      </c>
      <c r="AW9207" t="s">
        <v>75</v>
      </c>
      <c r="AX9207">
        <v>275</v>
      </c>
      <c r="AY9207" t="s">
        <v>73</v>
      </c>
      <c r="AZ9207">
        <v>400000</v>
      </c>
      <c r="BA9207">
        <v>4</v>
      </c>
      <c r="BB9207" t="s">
        <v>88</v>
      </c>
      <c r="BC9207" t="s">
        <v>90</v>
      </c>
      <c r="BD9207" t="s">
        <v>90</v>
      </c>
      <c r="BE9207">
        <v>2998132012</v>
      </c>
      <c r="BF9207">
        <v>4877620126130325</v>
      </c>
      <c r="BG9207">
        <v>2</v>
      </c>
      <c r="BH9207" t="s">
        <v>78</v>
      </c>
      <c r="BI9207">
        <v>2</v>
      </c>
      <c r="BJ9207" t="s">
        <v>78</v>
      </c>
      <c r="BK9207" t="s">
        <v>91</v>
      </c>
      <c r="BL9207" t="s">
        <v>4502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W9207" s="3"/>
    </row>
    <row r="9208" spans="1:75" x14ac:dyDescent="0.25">
      <c r="A9208" s="1">
        <v>44764</v>
      </c>
      <c r="B9208" s="2">
        <v>0.67415509259259254</v>
      </c>
      <c r="C9208">
        <v>2012</v>
      </c>
      <c r="D9208">
        <v>2</v>
      </c>
      <c r="E9208" t="s">
        <v>68</v>
      </c>
      <c r="F9208">
        <v>1</v>
      </c>
      <c r="G9208">
        <v>47</v>
      </c>
      <c r="H9208" t="s">
        <v>69</v>
      </c>
      <c r="I9208" s="1">
        <v>41189</v>
      </c>
      <c r="J9208" t="s">
        <v>70</v>
      </c>
      <c r="K9208" t="s">
        <v>104</v>
      </c>
      <c r="L9208">
        <v>74390</v>
      </c>
      <c r="M9208" t="s">
        <v>4145</v>
      </c>
      <c r="N9208">
        <v>11</v>
      </c>
      <c r="O9208" t="s">
        <v>73</v>
      </c>
      <c r="P9208">
        <v>160000027098</v>
      </c>
      <c r="Q9208">
        <v>14</v>
      </c>
      <c r="R9208" t="s">
        <v>45021</v>
      </c>
      <c r="S9208" t="s">
        <v>45022</v>
      </c>
      <c r="T9208" t="s">
        <v>75</v>
      </c>
      <c r="U9208">
        <v>23577746904</v>
      </c>
      <c r="V9208" t="s">
        <v>76</v>
      </c>
      <c r="W9208">
        <v>12</v>
      </c>
      <c r="X9208" t="s">
        <v>77</v>
      </c>
      <c r="Y9208">
        <v>16</v>
      </c>
      <c r="Z9208" t="s">
        <v>158</v>
      </c>
      <c r="AA9208" t="s">
        <v>108</v>
      </c>
      <c r="AB9208">
        <v>14</v>
      </c>
      <c r="AC9208" t="s">
        <v>312</v>
      </c>
      <c r="AD9208" t="s">
        <v>313</v>
      </c>
      <c r="AE9208">
        <v>160000002148</v>
      </c>
      <c r="AF9208" t="s">
        <v>45023</v>
      </c>
      <c r="AG9208" t="s">
        <v>45024</v>
      </c>
      <c r="AH9208">
        <v>1</v>
      </c>
      <c r="AI9208" t="s">
        <v>82</v>
      </c>
      <c r="AJ9208" t="s">
        <v>104</v>
      </c>
      <c r="AK9208">
        <v>-3</v>
      </c>
      <c r="AL9208" t="s">
        <v>4145</v>
      </c>
      <c r="AM9208">
        <v>20399</v>
      </c>
      <c r="AN9208">
        <v>570</v>
      </c>
      <c r="AO9208">
        <v>16800630604</v>
      </c>
      <c r="AP9208">
        <v>2</v>
      </c>
      <c r="AQ9208" s="1" t="s">
        <v>84</v>
      </c>
      <c r="AR9208">
        <v>6</v>
      </c>
      <c r="AS9208" t="s">
        <v>97</v>
      </c>
      <c r="AT9208">
        <v>3</v>
      </c>
      <c r="AU9208" t="s">
        <v>98</v>
      </c>
      <c r="AV9208">
        <v>-3</v>
      </c>
      <c r="AW9208" t="s">
        <v>75</v>
      </c>
      <c r="AX9208">
        <v>275</v>
      </c>
      <c r="AY9208" t="s">
        <v>73</v>
      </c>
      <c r="AZ9208">
        <v>400000</v>
      </c>
      <c r="BA9208">
        <v>1</v>
      </c>
      <c r="BB9208" t="s">
        <v>153</v>
      </c>
      <c r="BC9208" t="s">
        <v>89</v>
      </c>
      <c r="BD9208" t="s">
        <v>90</v>
      </c>
      <c r="BE9208">
        <v>1109142012</v>
      </c>
      <c r="BF9208">
        <v>1137420126160067</v>
      </c>
      <c r="BG9208">
        <v>16</v>
      </c>
      <c r="BH9208" t="s">
        <v>158</v>
      </c>
      <c r="BI9208">
        <v>16</v>
      </c>
      <c r="BJ9208" t="s">
        <v>158</v>
      </c>
      <c r="BK9208" t="s">
        <v>91</v>
      </c>
      <c r="BL9208" t="s">
        <v>45025</v>
      </c>
      <c r="BM9208">
        <v>0</v>
      </c>
      <c r="BN9208">
        <v>1</v>
      </c>
      <c r="BO9208">
        <v>0</v>
      </c>
      <c r="BP9208">
        <v>0</v>
      </c>
      <c r="BQ9208">
        <v>0</v>
      </c>
      <c r="BR9208">
        <v>0</v>
      </c>
      <c r="BS9208">
        <v>0</v>
      </c>
      <c r="BW9208" s="3"/>
    </row>
    <row r="9209" spans="1:75" x14ac:dyDescent="0.25">
      <c r="A9209" s="1">
        <v>44764</v>
      </c>
      <c r="B9209" s="2">
        <v>0.67415509259259254</v>
      </c>
      <c r="C9209">
        <v>2012</v>
      </c>
      <c r="D9209">
        <v>2</v>
      </c>
      <c r="E9209" t="s">
        <v>68</v>
      </c>
      <c r="F9209">
        <v>1</v>
      </c>
      <c r="G9209">
        <v>47</v>
      </c>
      <c r="H9209" t="s">
        <v>69</v>
      </c>
      <c r="I9209" s="1">
        <v>41189</v>
      </c>
      <c r="J9209" t="s">
        <v>70</v>
      </c>
      <c r="K9209" t="s">
        <v>141</v>
      </c>
      <c r="L9209">
        <v>40886</v>
      </c>
      <c r="M9209" t="s">
        <v>4674</v>
      </c>
      <c r="N9209">
        <v>11</v>
      </c>
      <c r="O9209" t="s">
        <v>73</v>
      </c>
      <c r="P9209">
        <v>130000065625</v>
      </c>
      <c r="Q9209">
        <v>65</v>
      </c>
      <c r="R9209" t="s">
        <v>45026</v>
      </c>
      <c r="S9209" t="s">
        <v>45027</v>
      </c>
      <c r="T9209" t="s">
        <v>75</v>
      </c>
      <c r="U9209">
        <v>25116050823</v>
      </c>
      <c r="V9209" t="s">
        <v>76</v>
      </c>
      <c r="W9209">
        <v>12</v>
      </c>
      <c r="X9209" t="s">
        <v>77</v>
      </c>
      <c r="Y9209">
        <v>2</v>
      </c>
      <c r="Z9209" t="s">
        <v>78</v>
      </c>
      <c r="AA9209" t="s">
        <v>79</v>
      </c>
      <c r="AB9209">
        <v>65</v>
      </c>
      <c r="AC9209" t="s">
        <v>349</v>
      </c>
      <c r="AD9209" t="s">
        <v>350</v>
      </c>
      <c r="AE9209">
        <v>130000005067</v>
      </c>
      <c r="AF9209" t="s">
        <v>79</v>
      </c>
      <c r="AG9209" t="s">
        <v>349</v>
      </c>
      <c r="AH9209">
        <v>1</v>
      </c>
      <c r="AI9209" t="s">
        <v>82</v>
      </c>
      <c r="AJ9209" t="s">
        <v>141</v>
      </c>
      <c r="AK9209">
        <v>-3</v>
      </c>
      <c r="AL9209" t="s">
        <v>1017</v>
      </c>
      <c r="AM9209">
        <v>28247</v>
      </c>
      <c r="AN9209">
        <v>350</v>
      </c>
      <c r="AO9209">
        <v>225196680191</v>
      </c>
      <c r="AP9209">
        <v>2</v>
      </c>
      <c r="AQ9209" s="1" t="s">
        <v>84</v>
      </c>
      <c r="AR9209">
        <v>8</v>
      </c>
      <c r="AS9209" t="s">
        <v>128</v>
      </c>
      <c r="AT9209">
        <v>3</v>
      </c>
      <c r="AU9209" t="s">
        <v>98</v>
      </c>
      <c r="AV9209">
        <v>-3</v>
      </c>
      <c r="AW9209" t="s">
        <v>75</v>
      </c>
      <c r="AX9209">
        <v>111</v>
      </c>
      <c r="AY9209" t="s">
        <v>251</v>
      </c>
      <c r="AZ9209">
        <v>3000000</v>
      </c>
      <c r="BA9209">
        <v>4</v>
      </c>
      <c r="BB9209" t="s">
        <v>88</v>
      </c>
      <c r="BC9209" t="s">
        <v>89</v>
      </c>
      <c r="BD9209" t="s">
        <v>90</v>
      </c>
      <c r="BE9209">
        <v>2804312012</v>
      </c>
      <c r="BF9209">
        <v>3718520126130320</v>
      </c>
      <c r="BG9209">
        <v>2</v>
      </c>
      <c r="BH9209" t="s">
        <v>78</v>
      </c>
      <c r="BI9209">
        <v>2</v>
      </c>
      <c r="BJ9209" t="s">
        <v>78</v>
      </c>
      <c r="BK9209" t="s">
        <v>91</v>
      </c>
      <c r="BL9209" t="s">
        <v>45028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W9209" s="3"/>
    </row>
    <row r="9210" spans="1:75" x14ac:dyDescent="0.25">
      <c r="A9210" s="1">
        <v>44764</v>
      </c>
      <c r="B9210" s="2">
        <v>0.67415509259259254</v>
      </c>
      <c r="C9210">
        <v>2012</v>
      </c>
      <c r="D9210">
        <v>2</v>
      </c>
      <c r="E9210" t="s">
        <v>68</v>
      </c>
      <c r="F9210">
        <v>1</v>
      </c>
      <c r="G9210">
        <v>47</v>
      </c>
      <c r="H9210" t="s">
        <v>69</v>
      </c>
      <c r="I9210" s="1">
        <v>41189</v>
      </c>
      <c r="J9210" t="s">
        <v>70</v>
      </c>
      <c r="K9210" t="s">
        <v>275</v>
      </c>
      <c r="L9210">
        <v>89435</v>
      </c>
      <c r="M9210" t="s">
        <v>718</v>
      </c>
      <c r="N9210">
        <v>11</v>
      </c>
      <c r="O9210" t="s">
        <v>73</v>
      </c>
      <c r="P9210">
        <v>210000001281</v>
      </c>
      <c r="Q9210">
        <v>12</v>
      </c>
      <c r="R9210" t="s">
        <v>45029</v>
      </c>
      <c r="S9210" t="s">
        <v>45030</v>
      </c>
      <c r="T9210" t="s">
        <v>75</v>
      </c>
      <c r="U9210">
        <v>72257717015</v>
      </c>
      <c r="V9210" t="s">
        <v>76</v>
      </c>
      <c r="W9210">
        <v>12</v>
      </c>
      <c r="X9210" t="s">
        <v>77</v>
      </c>
      <c r="Y9210">
        <v>2</v>
      </c>
      <c r="Z9210" t="s">
        <v>78</v>
      </c>
      <c r="AA9210" t="s">
        <v>108</v>
      </c>
      <c r="AB9210">
        <v>12</v>
      </c>
      <c r="AC9210" t="s">
        <v>272</v>
      </c>
      <c r="AD9210" t="s">
        <v>273</v>
      </c>
      <c r="AE9210">
        <v>210000000134</v>
      </c>
      <c r="AF9210" t="s">
        <v>45031</v>
      </c>
      <c r="AG9210" t="s">
        <v>21609</v>
      </c>
      <c r="AH9210">
        <v>1</v>
      </c>
      <c r="AI9210" t="s">
        <v>82</v>
      </c>
      <c r="AJ9210" t="s">
        <v>275</v>
      </c>
      <c r="AK9210">
        <v>-3</v>
      </c>
      <c r="AL9210" t="s">
        <v>718</v>
      </c>
      <c r="AM9210">
        <v>27412</v>
      </c>
      <c r="AN9210">
        <v>370</v>
      </c>
      <c r="AO9210">
        <v>65112990477</v>
      </c>
      <c r="AP9210">
        <v>2</v>
      </c>
      <c r="AQ9210" s="1" t="s">
        <v>84</v>
      </c>
      <c r="AR9210">
        <v>3</v>
      </c>
      <c r="AS9210" t="s">
        <v>85</v>
      </c>
      <c r="AT9210">
        <v>3</v>
      </c>
      <c r="AU9210" t="s">
        <v>98</v>
      </c>
      <c r="AV9210">
        <v>-3</v>
      </c>
      <c r="AW9210" t="s">
        <v>75</v>
      </c>
      <c r="AX9210">
        <v>999</v>
      </c>
      <c r="AY9210" t="s">
        <v>99</v>
      </c>
      <c r="AZ9210">
        <v>9500000</v>
      </c>
      <c r="BA9210">
        <v>1</v>
      </c>
      <c r="BB9210" t="s">
        <v>153</v>
      </c>
      <c r="BC9210" t="s">
        <v>89</v>
      </c>
      <c r="BD9210" t="s">
        <v>90</v>
      </c>
      <c r="BE9210">
        <v>393482012</v>
      </c>
      <c r="BF9210">
        <v>232420126210133</v>
      </c>
      <c r="BG9210">
        <v>2</v>
      </c>
      <c r="BH9210" t="s">
        <v>78</v>
      </c>
      <c r="BI9210">
        <v>2</v>
      </c>
      <c r="BJ9210" t="s">
        <v>78</v>
      </c>
      <c r="BK9210" t="s">
        <v>91</v>
      </c>
      <c r="BL9210" t="s">
        <v>13658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W9210" s="3"/>
    </row>
    <row r="9211" spans="1:75" x14ac:dyDescent="0.25">
      <c r="A9211" s="1">
        <v>44764</v>
      </c>
      <c r="B9211" s="2">
        <v>0.67415509259259254</v>
      </c>
      <c r="C9211">
        <v>2012</v>
      </c>
      <c r="D9211">
        <v>2</v>
      </c>
      <c r="E9211" t="s">
        <v>68</v>
      </c>
      <c r="F9211">
        <v>1</v>
      </c>
      <c r="G9211">
        <v>47</v>
      </c>
      <c r="H9211" t="s">
        <v>69</v>
      </c>
      <c r="I9211" s="1">
        <v>41189</v>
      </c>
      <c r="J9211" t="s">
        <v>70</v>
      </c>
      <c r="K9211" t="s">
        <v>71</v>
      </c>
      <c r="L9211">
        <v>30953</v>
      </c>
      <c r="M9211" t="s">
        <v>37211</v>
      </c>
      <c r="N9211">
        <v>11</v>
      </c>
      <c r="O9211" t="s">
        <v>73</v>
      </c>
      <c r="P9211">
        <v>50000002239</v>
      </c>
      <c r="Q9211">
        <v>13</v>
      </c>
      <c r="R9211" t="s">
        <v>45032</v>
      </c>
      <c r="S9211" t="s">
        <v>45033</v>
      </c>
      <c r="T9211" t="s">
        <v>75</v>
      </c>
      <c r="U9211">
        <v>92645364500</v>
      </c>
      <c r="V9211" t="s">
        <v>76</v>
      </c>
      <c r="W9211">
        <v>12</v>
      </c>
      <c r="X9211" t="s">
        <v>77</v>
      </c>
      <c r="Y9211">
        <v>2</v>
      </c>
      <c r="Z9211" t="s">
        <v>78</v>
      </c>
      <c r="AA9211" t="s">
        <v>108</v>
      </c>
      <c r="AB9211">
        <v>13</v>
      </c>
      <c r="AC9211" t="s">
        <v>94</v>
      </c>
      <c r="AD9211" t="s">
        <v>95</v>
      </c>
      <c r="AE9211">
        <v>50000000195</v>
      </c>
      <c r="AF9211" t="s">
        <v>2394</v>
      </c>
      <c r="AG9211" t="s">
        <v>45034</v>
      </c>
      <c r="AH9211">
        <v>1</v>
      </c>
      <c r="AI9211" t="s">
        <v>82</v>
      </c>
      <c r="AJ9211" t="s">
        <v>71</v>
      </c>
      <c r="AK9211">
        <v>-3</v>
      </c>
      <c r="AL9211" t="s">
        <v>37211</v>
      </c>
      <c r="AM9211">
        <v>27929</v>
      </c>
      <c r="AN9211">
        <v>360</v>
      </c>
      <c r="AO9211">
        <v>81001290507</v>
      </c>
      <c r="AP9211">
        <v>2</v>
      </c>
      <c r="AQ9211" s="1" t="s">
        <v>84</v>
      </c>
      <c r="AR9211">
        <v>8</v>
      </c>
      <c r="AS9211" t="s">
        <v>128</v>
      </c>
      <c r="AT9211">
        <v>3</v>
      </c>
      <c r="AU9211" t="s">
        <v>98</v>
      </c>
      <c r="AV9211">
        <v>-3</v>
      </c>
      <c r="AW9211" t="s">
        <v>75</v>
      </c>
      <c r="AX9211">
        <v>298</v>
      </c>
      <c r="AY9211" t="s">
        <v>244</v>
      </c>
      <c r="AZ9211">
        <v>2000000</v>
      </c>
      <c r="BA9211">
        <v>1</v>
      </c>
      <c r="BB9211" t="s">
        <v>153</v>
      </c>
      <c r="BC9211" t="s">
        <v>89</v>
      </c>
      <c r="BD9211" t="s">
        <v>90</v>
      </c>
      <c r="BE9211">
        <v>572052012</v>
      </c>
      <c r="BF9211">
        <v>861920126050093</v>
      </c>
      <c r="BG9211">
        <v>2</v>
      </c>
      <c r="BH9211" t="s">
        <v>78</v>
      </c>
      <c r="BI9211">
        <v>2</v>
      </c>
      <c r="BJ9211" t="s">
        <v>78</v>
      </c>
      <c r="BK9211" t="s">
        <v>91</v>
      </c>
      <c r="BL9211" t="s">
        <v>45035</v>
      </c>
      <c r="BM9211">
        <v>0</v>
      </c>
      <c r="BN9211">
        <v>1</v>
      </c>
      <c r="BO9211">
        <v>1</v>
      </c>
      <c r="BP9211">
        <v>0</v>
      </c>
      <c r="BQ9211">
        <v>0</v>
      </c>
      <c r="BR9211">
        <v>0</v>
      </c>
      <c r="BS9211">
        <v>0</v>
      </c>
      <c r="BW9211" s="3"/>
    </row>
    <row r="9212" spans="1:75" x14ac:dyDescent="0.25">
      <c r="A9212" s="1">
        <v>44764</v>
      </c>
      <c r="B9212" s="2">
        <v>0.67415509259259254</v>
      </c>
      <c r="C9212">
        <v>2012</v>
      </c>
      <c r="D9212">
        <v>2</v>
      </c>
      <c r="E9212" t="s">
        <v>68</v>
      </c>
      <c r="F9212">
        <v>1</v>
      </c>
      <c r="G9212">
        <v>47</v>
      </c>
      <c r="H9212" t="s">
        <v>69</v>
      </c>
      <c r="I9212" s="1">
        <v>41189</v>
      </c>
      <c r="J9212" t="s">
        <v>70</v>
      </c>
      <c r="K9212" t="s">
        <v>104</v>
      </c>
      <c r="L9212">
        <v>74071</v>
      </c>
      <c r="M9212" t="s">
        <v>8865</v>
      </c>
      <c r="N9212">
        <v>11</v>
      </c>
      <c r="O9212" t="s">
        <v>73</v>
      </c>
      <c r="P9212">
        <v>160000030403</v>
      </c>
      <c r="Q9212">
        <v>55</v>
      </c>
      <c r="R9212" t="s">
        <v>45036</v>
      </c>
      <c r="S9212" t="s">
        <v>45037</v>
      </c>
      <c r="T9212" t="s">
        <v>75</v>
      </c>
      <c r="U9212">
        <v>53058720904</v>
      </c>
      <c r="V9212" t="s">
        <v>76</v>
      </c>
      <c r="W9212">
        <v>12</v>
      </c>
      <c r="X9212" t="s">
        <v>77</v>
      </c>
      <c r="Y9212">
        <v>2</v>
      </c>
      <c r="Z9212" t="s">
        <v>78</v>
      </c>
      <c r="AA9212" t="s">
        <v>108</v>
      </c>
      <c r="AB9212">
        <v>55</v>
      </c>
      <c r="AC9212" t="s">
        <v>159</v>
      </c>
      <c r="AD9212" t="s">
        <v>160</v>
      </c>
      <c r="AE9212">
        <v>160000002382</v>
      </c>
      <c r="AF9212" t="s">
        <v>45038</v>
      </c>
      <c r="AG9212" t="s">
        <v>45039</v>
      </c>
      <c r="AH9212">
        <v>1</v>
      </c>
      <c r="AI9212" t="s">
        <v>82</v>
      </c>
      <c r="AJ9212" t="s">
        <v>104</v>
      </c>
      <c r="AK9212">
        <v>-3</v>
      </c>
      <c r="AL9212" t="s">
        <v>8865</v>
      </c>
      <c r="AM9212">
        <v>23451</v>
      </c>
      <c r="AN9212">
        <v>480</v>
      </c>
      <c r="AO9212">
        <v>42106330680</v>
      </c>
      <c r="AP9212">
        <v>2</v>
      </c>
      <c r="AQ9212" s="1" t="s">
        <v>84</v>
      </c>
      <c r="AR9212">
        <v>8</v>
      </c>
      <c r="AS9212" t="s">
        <v>128</v>
      </c>
      <c r="AT9212">
        <v>3</v>
      </c>
      <c r="AU9212" t="s">
        <v>98</v>
      </c>
      <c r="AV9212">
        <v>-3</v>
      </c>
      <c r="AW9212" t="s">
        <v>75</v>
      </c>
      <c r="AX9212">
        <v>278</v>
      </c>
      <c r="AY9212" t="s">
        <v>130</v>
      </c>
      <c r="AZ9212">
        <v>8000000</v>
      </c>
      <c r="BA9212">
        <v>1</v>
      </c>
      <c r="BB9212" t="s">
        <v>153</v>
      </c>
      <c r="BC9212" t="s">
        <v>89</v>
      </c>
      <c r="BD9212" t="s">
        <v>90</v>
      </c>
      <c r="BE9212">
        <v>1148342012</v>
      </c>
      <c r="BF9212">
        <v>4149720126160171</v>
      </c>
      <c r="BG9212">
        <v>2</v>
      </c>
      <c r="BH9212" t="s">
        <v>78</v>
      </c>
      <c r="BI9212">
        <v>2</v>
      </c>
      <c r="BJ9212" t="s">
        <v>78</v>
      </c>
      <c r="BK9212" t="s">
        <v>91</v>
      </c>
      <c r="BL9212" t="s">
        <v>45040</v>
      </c>
      <c r="BM9212">
        <v>0</v>
      </c>
      <c r="BN9212">
        <v>1</v>
      </c>
      <c r="BO9212">
        <v>0</v>
      </c>
      <c r="BP9212">
        <v>0</v>
      </c>
      <c r="BQ9212">
        <v>0</v>
      </c>
      <c r="BR9212">
        <v>0</v>
      </c>
      <c r="BS9212">
        <v>0</v>
      </c>
      <c r="BW9212" s="3"/>
    </row>
    <row r="9213" spans="1:75" x14ac:dyDescent="0.25">
      <c r="A9213" s="1">
        <v>44764</v>
      </c>
      <c r="B9213" s="2">
        <v>0.67415509259259254</v>
      </c>
      <c r="C9213">
        <v>2012</v>
      </c>
      <c r="D9213">
        <v>2</v>
      </c>
      <c r="E9213" t="s">
        <v>68</v>
      </c>
      <c r="F9213">
        <v>1</v>
      </c>
      <c r="G9213">
        <v>47</v>
      </c>
      <c r="H9213" t="s">
        <v>69</v>
      </c>
      <c r="I9213" s="1">
        <v>41189</v>
      </c>
      <c r="J9213" t="s">
        <v>70</v>
      </c>
      <c r="K9213" t="s">
        <v>112</v>
      </c>
      <c r="L9213">
        <v>13226</v>
      </c>
      <c r="M9213" t="s">
        <v>6296</v>
      </c>
      <c r="N9213">
        <v>11</v>
      </c>
      <c r="O9213" t="s">
        <v>73</v>
      </c>
      <c r="P9213">
        <v>60000010974</v>
      </c>
      <c r="Q9213">
        <v>15</v>
      </c>
      <c r="R9213" t="s">
        <v>45041</v>
      </c>
      <c r="S9213" t="s">
        <v>45042</v>
      </c>
      <c r="T9213" t="s">
        <v>75</v>
      </c>
      <c r="U9213">
        <v>1742108334</v>
      </c>
      <c r="V9213" t="s">
        <v>76</v>
      </c>
      <c r="W9213">
        <v>12</v>
      </c>
      <c r="X9213" t="s">
        <v>77</v>
      </c>
      <c r="Y9213">
        <v>16</v>
      </c>
      <c r="Z9213" t="s">
        <v>158</v>
      </c>
      <c r="AA9213" t="s">
        <v>108</v>
      </c>
      <c r="AB9213">
        <v>15</v>
      </c>
      <c r="AC9213" t="s">
        <v>109</v>
      </c>
      <c r="AD9213" t="s">
        <v>110</v>
      </c>
      <c r="AE9213">
        <v>60000000791</v>
      </c>
      <c r="AF9213" t="s">
        <v>45043</v>
      </c>
      <c r="AG9213" t="s">
        <v>45044</v>
      </c>
      <c r="AH9213">
        <v>1</v>
      </c>
      <c r="AI9213" t="s">
        <v>82</v>
      </c>
      <c r="AJ9213" t="s">
        <v>112</v>
      </c>
      <c r="AK9213">
        <v>-3</v>
      </c>
      <c r="AL9213" t="s">
        <v>247</v>
      </c>
      <c r="AM9213">
        <v>15128</v>
      </c>
      <c r="AN9213">
        <v>710</v>
      </c>
      <c r="AO9213">
        <v>19692980760</v>
      </c>
      <c r="AP9213">
        <v>2</v>
      </c>
      <c r="AQ9213" s="1" t="s">
        <v>84</v>
      </c>
      <c r="AR9213">
        <v>8</v>
      </c>
      <c r="AS9213" t="s">
        <v>128</v>
      </c>
      <c r="AT9213">
        <v>3</v>
      </c>
      <c r="AU9213" t="s">
        <v>98</v>
      </c>
      <c r="AV9213">
        <v>-3</v>
      </c>
      <c r="AW9213" t="s">
        <v>75</v>
      </c>
      <c r="AX9213">
        <v>125</v>
      </c>
      <c r="AY9213" t="s">
        <v>206</v>
      </c>
      <c r="AZ9213">
        <v>5000000</v>
      </c>
      <c r="BA9213">
        <v>4</v>
      </c>
      <c r="BB9213" t="s">
        <v>88</v>
      </c>
      <c r="BC9213" t="s">
        <v>89</v>
      </c>
      <c r="BD9213" t="s">
        <v>90</v>
      </c>
      <c r="BE9213">
        <v>578782012</v>
      </c>
      <c r="BF9213">
        <v>2044920126060066</v>
      </c>
      <c r="BG9213">
        <v>16</v>
      </c>
      <c r="BH9213" t="s">
        <v>158</v>
      </c>
      <c r="BI9213">
        <v>16</v>
      </c>
      <c r="BJ9213" t="s">
        <v>158</v>
      </c>
      <c r="BK9213" t="s">
        <v>91</v>
      </c>
      <c r="BL9213" t="s">
        <v>45045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W9213" s="3"/>
    </row>
    <row r="9214" spans="1:75" x14ac:dyDescent="0.25">
      <c r="A9214" s="1">
        <v>44764</v>
      </c>
      <c r="B9214" s="2">
        <v>0.67415509259259254</v>
      </c>
      <c r="C9214">
        <v>2012</v>
      </c>
      <c r="D9214">
        <v>2</v>
      </c>
      <c r="E9214" t="s">
        <v>68</v>
      </c>
      <c r="F9214">
        <v>1</v>
      </c>
      <c r="G9214">
        <v>47</v>
      </c>
      <c r="H9214" t="s">
        <v>69</v>
      </c>
      <c r="I9214" s="1">
        <v>41189</v>
      </c>
      <c r="J9214" t="s">
        <v>70</v>
      </c>
      <c r="K9214" t="s">
        <v>112</v>
      </c>
      <c r="L9214">
        <v>15253</v>
      </c>
      <c r="M9214" t="s">
        <v>5176</v>
      </c>
      <c r="N9214">
        <v>11</v>
      </c>
      <c r="O9214" t="s">
        <v>73</v>
      </c>
      <c r="P9214">
        <v>60000008806</v>
      </c>
      <c r="Q9214">
        <v>14</v>
      </c>
      <c r="R9214" t="s">
        <v>45046</v>
      </c>
      <c r="S9214" t="s">
        <v>5637</v>
      </c>
      <c r="T9214" t="s">
        <v>75</v>
      </c>
      <c r="U9214">
        <v>22253572349</v>
      </c>
      <c r="V9214" t="s">
        <v>76</v>
      </c>
      <c r="W9214">
        <v>3</v>
      </c>
      <c r="X9214" t="s">
        <v>192</v>
      </c>
      <c r="Y9214">
        <v>6</v>
      </c>
      <c r="Z9214" t="s">
        <v>193</v>
      </c>
      <c r="AA9214" t="s">
        <v>108</v>
      </c>
      <c r="AB9214">
        <v>14</v>
      </c>
      <c r="AC9214" t="s">
        <v>312</v>
      </c>
      <c r="AD9214" t="s">
        <v>313</v>
      </c>
      <c r="AE9214">
        <v>60000000651</v>
      </c>
      <c r="AF9214" t="s">
        <v>1341</v>
      </c>
      <c r="AG9214" t="s">
        <v>5177</v>
      </c>
      <c r="AH9214">
        <v>1</v>
      </c>
      <c r="AI9214" t="s">
        <v>82</v>
      </c>
      <c r="AJ9214" t="s">
        <v>112</v>
      </c>
      <c r="AK9214">
        <v>-3</v>
      </c>
      <c r="AL9214" t="s">
        <v>5176</v>
      </c>
      <c r="AM9214">
        <v>23770</v>
      </c>
      <c r="AN9214">
        <v>470</v>
      </c>
      <c r="AO9214">
        <v>20247290701</v>
      </c>
      <c r="AP9214">
        <v>2</v>
      </c>
      <c r="AQ9214" s="1" t="s">
        <v>84</v>
      </c>
      <c r="AR9214">
        <v>5</v>
      </c>
      <c r="AS9214" t="s">
        <v>115</v>
      </c>
      <c r="AT9214">
        <v>9</v>
      </c>
      <c r="AU9214" t="s">
        <v>129</v>
      </c>
      <c r="AV9214">
        <v>-3</v>
      </c>
      <c r="AW9214" t="s">
        <v>75</v>
      </c>
      <c r="AX9214">
        <v>257</v>
      </c>
      <c r="AY9214" t="s">
        <v>87</v>
      </c>
      <c r="AZ9214">
        <v>2000000</v>
      </c>
      <c r="BA9214">
        <v>4</v>
      </c>
      <c r="BB9214" t="s">
        <v>88</v>
      </c>
      <c r="BC9214" t="s">
        <v>89</v>
      </c>
      <c r="BD9214" t="s">
        <v>90</v>
      </c>
      <c r="BE9214">
        <v>555942012</v>
      </c>
      <c r="BF9214">
        <v>858220126060068</v>
      </c>
      <c r="BG9214">
        <v>6</v>
      </c>
      <c r="BH9214" t="s">
        <v>193</v>
      </c>
      <c r="BI9214">
        <v>4</v>
      </c>
      <c r="BJ9214" t="s">
        <v>226</v>
      </c>
      <c r="BK9214" t="s">
        <v>91</v>
      </c>
      <c r="BL9214" t="s">
        <v>45047</v>
      </c>
      <c r="BM9214">
        <v>0</v>
      </c>
      <c r="BN9214">
        <v>1</v>
      </c>
      <c r="BO9214">
        <v>0</v>
      </c>
      <c r="BP9214">
        <v>0</v>
      </c>
      <c r="BQ9214">
        <v>0</v>
      </c>
      <c r="BR9214">
        <v>0</v>
      </c>
      <c r="BS9214">
        <v>0</v>
      </c>
      <c r="BW9214" s="3"/>
    </row>
    <row r="9215" spans="1:75" x14ac:dyDescent="0.25">
      <c r="A9215" s="1">
        <v>44764</v>
      </c>
      <c r="B9215" s="2">
        <v>0.67415509259259254</v>
      </c>
      <c r="C9215">
        <v>2012</v>
      </c>
      <c r="D9215">
        <v>2</v>
      </c>
      <c r="E9215" t="s">
        <v>68</v>
      </c>
      <c r="F9215">
        <v>1</v>
      </c>
      <c r="G9215">
        <v>47</v>
      </c>
      <c r="H9215" t="s">
        <v>69</v>
      </c>
      <c r="I9215" s="1">
        <v>41189</v>
      </c>
      <c r="J9215" t="s">
        <v>70</v>
      </c>
      <c r="K9215" t="s">
        <v>181</v>
      </c>
      <c r="L9215">
        <v>95419</v>
      </c>
      <c r="M9215" t="s">
        <v>1773</v>
      </c>
      <c r="N9215">
        <v>11</v>
      </c>
      <c r="O9215" t="s">
        <v>73</v>
      </c>
      <c r="P9215">
        <v>90000002432</v>
      </c>
      <c r="Q9215">
        <v>45</v>
      </c>
      <c r="R9215" t="s">
        <v>45048</v>
      </c>
      <c r="S9215" t="s">
        <v>45049</v>
      </c>
      <c r="T9215" t="s">
        <v>75</v>
      </c>
      <c r="U9215">
        <v>1641042168</v>
      </c>
      <c r="V9215" t="s">
        <v>76</v>
      </c>
      <c r="W9215">
        <v>12</v>
      </c>
      <c r="X9215" t="s">
        <v>77</v>
      </c>
      <c r="Y9215">
        <v>2</v>
      </c>
      <c r="Z9215" t="s">
        <v>78</v>
      </c>
      <c r="AA9215" t="s">
        <v>108</v>
      </c>
      <c r="AB9215">
        <v>45</v>
      </c>
      <c r="AC9215" t="s">
        <v>171</v>
      </c>
      <c r="AD9215" t="s">
        <v>172</v>
      </c>
      <c r="AE9215">
        <v>90000000254</v>
      </c>
      <c r="AF9215" t="s">
        <v>45050</v>
      </c>
      <c r="AG9215" t="s">
        <v>45051</v>
      </c>
      <c r="AH9215">
        <v>1</v>
      </c>
      <c r="AI9215" t="s">
        <v>82</v>
      </c>
      <c r="AJ9215" t="s">
        <v>181</v>
      </c>
      <c r="AK9215">
        <v>-3</v>
      </c>
      <c r="AL9215" t="s">
        <v>21192</v>
      </c>
      <c r="AM9215">
        <v>18351</v>
      </c>
      <c r="AN9215">
        <v>620</v>
      </c>
      <c r="AO9215">
        <v>17364751023</v>
      </c>
      <c r="AP9215">
        <v>2</v>
      </c>
      <c r="AQ9215" s="1" t="s">
        <v>84</v>
      </c>
      <c r="AR9215">
        <v>5</v>
      </c>
      <c r="AS9215" t="s">
        <v>115</v>
      </c>
      <c r="AT9215">
        <v>3</v>
      </c>
      <c r="AU9215" t="s">
        <v>98</v>
      </c>
      <c r="AV9215">
        <v>-3</v>
      </c>
      <c r="AW9215" t="s">
        <v>75</v>
      </c>
      <c r="AX9215">
        <v>602</v>
      </c>
      <c r="AY9215" t="s">
        <v>147</v>
      </c>
      <c r="AZ9215">
        <v>3000000</v>
      </c>
      <c r="BA9215">
        <v>1</v>
      </c>
      <c r="BB9215" t="s">
        <v>153</v>
      </c>
      <c r="BC9215" t="s">
        <v>89</v>
      </c>
      <c r="BD9215" t="s">
        <v>90</v>
      </c>
      <c r="BE9215">
        <v>497542012</v>
      </c>
      <c r="BF9215">
        <v>478120126090102</v>
      </c>
      <c r="BG9215">
        <v>2</v>
      </c>
      <c r="BH9215" t="s">
        <v>78</v>
      </c>
      <c r="BI9215">
        <v>2</v>
      </c>
      <c r="BJ9215" t="s">
        <v>78</v>
      </c>
      <c r="BK9215" t="s">
        <v>91</v>
      </c>
      <c r="BL9215" t="s">
        <v>45052</v>
      </c>
      <c r="BM9215">
        <v>0</v>
      </c>
      <c r="BN9215">
        <v>2</v>
      </c>
      <c r="BO9215">
        <v>0</v>
      </c>
      <c r="BP9215">
        <v>0</v>
      </c>
      <c r="BQ9215">
        <v>0</v>
      </c>
      <c r="BR9215">
        <v>0</v>
      </c>
      <c r="BS9215">
        <v>0</v>
      </c>
      <c r="BW9215" s="3"/>
    </row>
    <row r="9216" spans="1:75" x14ac:dyDescent="0.25">
      <c r="A9216" s="1">
        <v>44764</v>
      </c>
      <c r="B9216" s="2">
        <v>0.67415509259259254</v>
      </c>
      <c r="C9216">
        <v>2012</v>
      </c>
      <c r="D9216">
        <v>2</v>
      </c>
      <c r="E9216" t="s">
        <v>68</v>
      </c>
      <c r="F9216">
        <v>1</v>
      </c>
      <c r="G9216">
        <v>47</v>
      </c>
      <c r="H9216" t="s">
        <v>69</v>
      </c>
      <c r="I9216" s="1">
        <v>41189</v>
      </c>
      <c r="J9216" t="s">
        <v>70</v>
      </c>
      <c r="K9216" t="s">
        <v>181</v>
      </c>
      <c r="L9216">
        <v>92614</v>
      </c>
      <c r="M9216" t="s">
        <v>14235</v>
      </c>
      <c r="N9216">
        <v>11</v>
      </c>
      <c r="O9216" t="s">
        <v>73</v>
      </c>
      <c r="P9216">
        <v>90000007974</v>
      </c>
      <c r="Q9216">
        <v>43</v>
      </c>
      <c r="R9216" t="s">
        <v>45053</v>
      </c>
      <c r="S9216" t="s">
        <v>45054</v>
      </c>
      <c r="T9216" t="s">
        <v>75</v>
      </c>
      <c r="U9216">
        <v>48555665191</v>
      </c>
      <c r="V9216" t="s">
        <v>76</v>
      </c>
      <c r="W9216">
        <v>12</v>
      </c>
      <c r="X9216" t="s">
        <v>77</v>
      </c>
      <c r="Y9216">
        <v>2</v>
      </c>
      <c r="Z9216" t="s">
        <v>78</v>
      </c>
      <c r="AA9216" t="s">
        <v>108</v>
      </c>
      <c r="AB9216">
        <v>43</v>
      </c>
      <c r="AC9216" t="s">
        <v>255</v>
      </c>
      <c r="AD9216" t="s">
        <v>256</v>
      </c>
      <c r="AE9216">
        <v>90000000659</v>
      </c>
      <c r="AF9216" t="s">
        <v>45055</v>
      </c>
      <c r="AG9216" t="s">
        <v>12232</v>
      </c>
      <c r="AH9216">
        <v>1</v>
      </c>
      <c r="AI9216" t="s">
        <v>82</v>
      </c>
      <c r="AJ9216" t="s">
        <v>181</v>
      </c>
      <c r="AK9216">
        <v>-3</v>
      </c>
      <c r="AL9216" t="s">
        <v>11952</v>
      </c>
      <c r="AM9216">
        <v>25334</v>
      </c>
      <c r="AN9216">
        <v>430</v>
      </c>
      <c r="AO9216">
        <v>22942191007</v>
      </c>
      <c r="AP9216">
        <v>2</v>
      </c>
      <c r="AQ9216" s="1" t="s">
        <v>84</v>
      </c>
      <c r="AR9216">
        <v>8</v>
      </c>
      <c r="AS9216" t="s">
        <v>128</v>
      </c>
      <c r="AT9216">
        <v>3</v>
      </c>
      <c r="AU9216" t="s">
        <v>98</v>
      </c>
      <c r="AV9216">
        <v>-3</v>
      </c>
      <c r="AW9216" t="s">
        <v>75</v>
      </c>
      <c r="AX9216">
        <v>103</v>
      </c>
      <c r="AY9216" t="s">
        <v>560</v>
      </c>
      <c r="AZ9216">
        <v>600000</v>
      </c>
      <c r="BA9216">
        <v>4</v>
      </c>
      <c r="BB9216" t="s">
        <v>88</v>
      </c>
      <c r="BC9216" t="s">
        <v>89</v>
      </c>
      <c r="BD9216" t="s">
        <v>90</v>
      </c>
      <c r="BE9216">
        <v>559272012</v>
      </c>
      <c r="BF9216">
        <v>1162320126090035</v>
      </c>
      <c r="BG9216">
        <v>2</v>
      </c>
      <c r="BH9216" t="s">
        <v>78</v>
      </c>
      <c r="BI9216">
        <v>2</v>
      </c>
      <c r="BJ9216" t="s">
        <v>78</v>
      </c>
      <c r="BK9216" t="s">
        <v>91</v>
      </c>
      <c r="BL9216" t="s">
        <v>45056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W9216" s="3"/>
    </row>
    <row r="9217" spans="1:75" x14ac:dyDescent="0.25">
      <c r="A9217" s="1">
        <v>44764</v>
      </c>
      <c r="B9217" s="2">
        <v>0.67415509259259254</v>
      </c>
      <c r="C9217">
        <v>2012</v>
      </c>
      <c r="D9217">
        <v>2</v>
      </c>
      <c r="E9217" t="s">
        <v>68</v>
      </c>
      <c r="F9217">
        <v>1</v>
      </c>
      <c r="G9217">
        <v>47</v>
      </c>
      <c r="H9217" t="s">
        <v>69</v>
      </c>
      <c r="I9217" s="1">
        <v>41189</v>
      </c>
      <c r="J9217" t="s">
        <v>70</v>
      </c>
      <c r="K9217" t="s">
        <v>123</v>
      </c>
      <c r="L9217">
        <v>59331</v>
      </c>
      <c r="M9217" t="s">
        <v>5524</v>
      </c>
      <c r="N9217">
        <v>11</v>
      </c>
      <c r="O9217" t="s">
        <v>73</v>
      </c>
      <c r="P9217">
        <v>190000006620</v>
      </c>
      <c r="Q9217">
        <v>12</v>
      </c>
      <c r="R9217" t="s">
        <v>45057</v>
      </c>
      <c r="S9217" t="s">
        <v>45058</v>
      </c>
      <c r="T9217" t="s">
        <v>75</v>
      </c>
      <c r="U9217">
        <v>72863153749</v>
      </c>
      <c r="V9217" t="s">
        <v>76</v>
      </c>
      <c r="W9217">
        <v>12</v>
      </c>
      <c r="X9217" t="s">
        <v>77</v>
      </c>
      <c r="Y9217">
        <v>2</v>
      </c>
      <c r="Z9217" t="s">
        <v>78</v>
      </c>
      <c r="AA9217" t="s">
        <v>108</v>
      </c>
      <c r="AB9217">
        <v>12</v>
      </c>
      <c r="AC9217" t="s">
        <v>272</v>
      </c>
      <c r="AD9217" t="s">
        <v>273</v>
      </c>
      <c r="AE9217">
        <v>190000000365</v>
      </c>
      <c r="AF9217" t="s">
        <v>45059</v>
      </c>
      <c r="AG9217" t="s">
        <v>45060</v>
      </c>
      <c r="AH9217">
        <v>1</v>
      </c>
      <c r="AI9217" t="s">
        <v>82</v>
      </c>
      <c r="AJ9217" t="s">
        <v>123</v>
      </c>
      <c r="AK9217">
        <v>-3</v>
      </c>
      <c r="AL9217" t="s">
        <v>5525</v>
      </c>
      <c r="AM9217">
        <v>22666</v>
      </c>
      <c r="AN9217">
        <v>500</v>
      </c>
      <c r="AO9217">
        <v>42404120361</v>
      </c>
      <c r="AP9217">
        <v>2</v>
      </c>
      <c r="AQ9217" s="1" t="s">
        <v>84</v>
      </c>
      <c r="AR9217">
        <v>7</v>
      </c>
      <c r="AS9217" t="s">
        <v>186</v>
      </c>
      <c r="AT9217">
        <v>3</v>
      </c>
      <c r="AU9217" t="s">
        <v>98</v>
      </c>
      <c r="AV9217">
        <v>-3</v>
      </c>
      <c r="AW9217" t="s">
        <v>75</v>
      </c>
      <c r="AX9217">
        <v>257</v>
      </c>
      <c r="AY9217" t="s">
        <v>87</v>
      </c>
      <c r="AZ9217">
        <v>3000000</v>
      </c>
      <c r="BA9217">
        <v>4</v>
      </c>
      <c r="BB9217" t="s">
        <v>88</v>
      </c>
      <c r="BC9217" t="s">
        <v>89</v>
      </c>
      <c r="BD9217" t="s">
        <v>90</v>
      </c>
      <c r="BE9217">
        <v>1014842012</v>
      </c>
      <c r="BF9217">
        <v>714220126190196</v>
      </c>
      <c r="BG9217">
        <v>2</v>
      </c>
      <c r="BH9217" t="s">
        <v>78</v>
      </c>
      <c r="BI9217">
        <v>2</v>
      </c>
      <c r="BJ9217" t="s">
        <v>78</v>
      </c>
      <c r="BK9217" t="s">
        <v>91</v>
      </c>
      <c r="BL9217" t="s">
        <v>45061</v>
      </c>
      <c r="BM9217">
        <v>0</v>
      </c>
      <c r="BN9217">
        <v>0</v>
      </c>
      <c r="BO9217">
        <v>1</v>
      </c>
      <c r="BP9217">
        <v>0</v>
      </c>
      <c r="BQ9217">
        <v>0</v>
      </c>
      <c r="BR9217">
        <v>0</v>
      </c>
      <c r="BS9217">
        <v>1</v>
      </c>
      <c r="BW9217" s="3"/>
    </row>
    <row r="9218" spans="1:75" x14ac:dyDescent="0.25">
      <c r="A9218" s="1">
        <v>44764</v>
      </c>
      <c r="B9218" s="2">
        <v>0.67415509259259254</v>
      </c>
      <c r="C9218">
        <v>2012</v>
      </c>
      <c r="D9218">
        <v>2</v>
      </c>
      <c r="E9218" t="s">
        <v>68</v>
      </c>
      <c r="F9218">
        <v>1</v>
      </c>
      <c r="G9218">
        <v>47</v>
      </c>
      <c r="H9218" t="s">
        <v>69</v>
      </c>
      <c r="I9218" s="1">
        <v>41189</v>
      </c>
      <c r="J9218" t="s">
        <v>70</v>
      </c>
      <c r="K9218" t="s">
        <v>141</v>
      </c>
      <c r="L9218">
        <v>40339</v>
      </c>
      <c r="M9218" t="s">
        <v>2270</v>
      </c>
      <c r="N9218">
        <v>11</v>
      </c>
      <c r="O9218" t="s">
        <v>73</v>
      </c>
      <c r="P9218">
        <v>130000058452</v>
      </c>
      <c r="Q9218">
        <v>45</v>
      </c>
      <c r="R9218" t="s">
        <v>45062</v>
      </c>
      <c r="S9218" t="s">
        <v>45063</v>
      </c>
      <c r="T9218" t="s">
        <v>75</v>
      </c>
      <c r="U9218">
        <v>56863071649</v>
      </c>
      <c r="V9218" t="s">
        <v>76</v>
      </c>
      <c r="W9218">
        <v>12</v>
      </c>
      <c r="X9218" t="s">
        <v>77</v>
      </c>
      <c r="Y9218">
        <v>2</v>
      </c>
      <c r="Z9218" t="s">
        <v>78</v>
      </c>
      <c r="AA9218" t="s">
        <v>108</v>
      </c>
      <c r="AB9218">
        <v>45</v>
      </c>
      <c r="AC9218" t="s">
        <v>171</v>
      </c>
      <c r="AD9218" t="s">
        <v>172</v>
      </c>
      <c r="AE9218">
        <v>130000004563</v>
      </c>
      <c r="AF9218" t="s">
        <v>45064</v>
      </c>
      <c r="AG9218" t="s">
        <v>45065</v>
      </c>
      <c r="AH9218">
        <v>1</v>
      </c>
      <c r="AI9218" t="s">
        <v>82</v>
      </c>
      <c r="AJ9218" t="s">
        <v>141</v>
      </c>
      <c r="AK9218">
        <v>-3</v>
      </c>
      <c r="AL9218" t="s">
        <v>2270</v>
      </c>
      <c r="AM9218">
        <v>24734</v>
      </c>
      <c r="AN9218">
        <v>450</v>
      </c>
      <c r="AO9218">
        <v>2293310256</v>
      </c>
      <c r="AP9218">
        <v>4</v>
      </c>
      <c r="AQ9218" s="1" t="s">
        <v>114</v>
      </c>
      <c r="AR9218">
        <v>8</v>
      </c>
      <c r="AS9218" t="s">
        <v>128</v>
      </c>
      <c r="AT9218">
        <v>3</v>
      </c>
      <c r="AU9218" t="s">
        <v>98</v>
      </c>
      <c r="AV9218">
        <v>-3</v>
      </c>
      <c r="AW9218" t="s">
        <v>75</v>
      </c>
      <c r="AX9218">
        <v>125</v>
      </c>
      <c r="AY9218" t="s">
        <v>206</v>
      </c>
      <c r="AZ9218">
        <v>5000000</v>
      </c>
      <c r="BA9218">
        <v>1</v>
      </c>
      <c r="BB9218" t="s">
        <v>153</v>
      </c>
      <c r="BC9218" t="s">
        <v>90</v>
      </c>
      <c r="BD9218" t="s">
        <v>89</v>
      </c>
      <c r="BE9218">
        <v>2725592012</v>
      </c>
      <c r="BF9218">
        <v>6503420126130009</v>
      </c>
      <c r="BG9218">
        <v>8</v>
      </c>
      <c r="BH9218" t="s">
        <v>154</v>
      </c>
      <c r="BI9218">
        <v>2</v>
      </c>
      <c r="BJ9218" t="s">
        <v>78</v>
      </c>
      <c r="BK9218" t="s">
        <v>91</v>
      </c>
      <c r="BL9218" t="s">
        <v>45066</v>
      </c>
      <c r="BM9218">
        <v>0</v>
      </c>
      <c r="BN9218">
        <v>1</v>
      </c>
      <c r="BO9218">
        <v>0</v>
      </c>
      <c r="BP9218">
        <v>0</v>
      </c>
      <c r="BQ9218">
        <v>0</v>
      </c>
      <c r="BR9218">
        <v>0</v>
      </c>
      <c r="BS9218">
        <v>0</v>
      </c>
      <c r="BW9218" s="3"/>
    </row>
    <row r="9219" spans="1:75" x14ac:dyDescent="0.25">
      <c r="A9219" s="1">
        <v>44764</v>
      </c>
      <c r="B9219" s="2">
        <v>0.67415509259259254</v>
      </c>
      <c r="C9219">
        <v>2012</v>
      </c>
      <c r="D9219">
        <v>2</v>
      </c>
      <c r="E9219" t="s">
        <v>68</v>
      </c>
      <c r="F9219">
        <v>1</v>
      </c>
      <c r="G9219">
        <v>47</v>
      </c>
      <c r="H9219" t="s">
        <v>69</v>
      </c>
      <c r="I9219" s="1">
        <v>41189</v>
      </c>
      <c r="J9219" t="s">
        <v>70</v>
      </c>
      <c r="K9219" t="s">
        <v>275</v>
      </c>
      <c r="L9219">
        <v>86630</v>
      </c>
      <c r="M9219" t="s">
        <v>6917</v>
      </c>
      <c r="N9219">
        <v>11</v>
      </c>
      <c r="O9219" t="s">
        <v>73</v>
      </c>
      <c r="P9219">
        <v>210000018715</v>
      </c>
      <c r="Q9219">
        <v>13</v>
      </c>
      <c r="R9219" t="s">
        <v>45067</v>
      </c>
      <c r="S9219" t="s">
        <v>45068</v>
      </c>
      <c r="T9219" t="s">
        <v>75</v>
      </c>
      <c r="U9219">
        <v>50286102072</v>
      </c>
      <c r="V9219" t="s">
        <v>76</v>
      </c>
      <c r="W9219">
        <v>12</v>
      </c>
      <c r="X9219" t="s">
        <v>77</v>
      </c>
      <c r="Y9219">
        <v>2</v>
      </c>
      <c r="Z9219" t="s">
        <v>78</v>
      </c>
      <c r="AA9219" t="s">
        <v>108</v>
      </c>
      <c r="AB9219">
        <v>13</v>
      </c>
      <c r="AC9219" t="s">
        <v>94</v>
      </c>
      <c r="AD9219" t="s">
        <v>95</v>
      </c>
      <c r="AE9219">
        <v>210000001392</v>
      </c>
      <c r="AF9219" t="s">
        <v>45069</v>
      </c>
      <c r="AG9219" t="s">
        <v>484</v>
      </c>
      <c r="AH9219">
        <v>1</v>
      </c>
      <c r="AI9219" t="s">
        <v>82</v>
      </c>
      <c r="AJ9219" t="s">
        <v>275</v>
      </c>
      <c r="AK9219">
        <v>-3</v>
      </c>
      <c r="AL9219" t="s">
        <v>6917</v>
      </c>
      <c r="AM9219">
        <v>23691</v>
      </c>
      <c r="AN9219">
        <v>480</v>
      </c>
      <c r="AO9219">
        <v>1563980400</v>
      </c>
      <c r="AP9219">
        <v>2</v>
      </c>
      <c r="AQ9219" s="1" t="s">
        <v>84</v>
      </c>
      <c r="AR9219">
        <v>6</v>
      </c>
      <c r="AS9219" t="s">
        <v>97</v>
      </c>
      <c r="AT9219">
        <v>3</v>
      </c>
      <c r="AU9219" t="s">
        <v>98</v>
      </c>
      <c r="AV9219">
        <v>-3</v>
      </c>
      <c r="AW9219" t="s">
        <v>75</v>
      </c>
      <c r="AX9219">
        <v>275</v>
      </c>
      <c r="AY9219" t="s">
        <v>73</v>
      </c>
      <c r="AZ9219">
        <v>2800000</v>
      </c>
      <c r="BA9219">
        <v>4</v>
      </c>
      <c r="BB9219" t="s">
        <v>88</v>
      </c>
      <c r="BC9219" t="s">
        <v>89</v>
      </c>
      <c r="BD9219" t="s">
        <v>90</v>
      </c>
      <c r="BE9219">
        <v>602522012</v>
      </c>
      <c r="BF9219">
        <v>3440520126210054</v>
      </c>
      <c r="BG9219">
        <v>2</v>
      </c>
      <c r="BH9219" t="s">
        <v>78</v>
      </c>
      <c r="BI9219">
        <v>2</v>
      </c>
      <c r="BJ9219" t="s">
        <v>78</v>
      </c>
      <c r="BK9219" t="s">
        <v>91</v>
      </c>
      <c r="BL9219" t="s">
        <v>4507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W9219" s="3"/>
    </row>
    <row r="9220" spans="1:75" x14ac:dyDescent="0.25">
      <c r="A9220" s="1">
        <v>44764</v>
      </c>
      <c r="B9220" s="2">
        <v>0.67415509259259254</v>
      </c>
      <c r="C9220">
        <v>2012</v>
      </c>
      <c r="D9220">
        <v>2</v>
      </c>
      <c r="E9220" t="s">
        <v>68</v>
      </c>
      <c r="F9220">
        <v>1</v>
      </c>
      <c r="G9220">
        <v>47</v>
      </c>
      <c r="H9220" t="s">
        <v>69</v>
      </c>
      <c r="I9220" s="1">
        <v>41189</v>
      </c>
      <c r="J9220" t="s">
        <v>70</v>
      </c>
      <c r="K9220" t="s">
        <v>92</v>
      </c>
      <c r="L9220">
        <v>71919</v>
      </c>
      <c r="M9220" t="s">
        <v>25594</v>
      </c>
      <c r="N9220">
        <v>11</v>
      </c>
      <c r="O9220" t="s">
        <v>73</v>
      </c>
      <c r="P9220">
        <v>250000046041</v>
      </c>
      <c r="Q9220">
        <v>43</v>
      </c>
      <c r="R9220" t="s">
        <v>45071</v>
      </c>
      <c r="S9220" t="s">
        <v>45072</v>
      </c>
      <c r="T9220" t="s">
        <v>75</v>
      </c>
      <c r="U9220">
        <v>26955273817</v>
      </c>
      <c r="V9220" t="s">
        <v>76</v>
      </c>
      <c r="W9220">
        <v>3</v>
      </c>
      <c r="X9220" t="s">
        <v>192</v>
      </c>
      <c r="Y9220">
        <v>6</v>
      </c>
      <c r="Z9220" t="s">
        <v>193</v>
      </c>
      <c r="AA9220" t="s">
        <v>108</v>
      </c>
      <c r="AB9220">
        <v>43</v>
      </c>
      <c r="AC9220" t="s">
        <v>255</v>
      </c>
      <c r="AD9220" t="s">
        <v>256</v>
      </c>
      <c r="AE9220">
        <v>250000002970</v>
      </c>
      <c r="AF9220" t="s">
        <v>45073</v>
      </c>
      <c r="AG9220" t="s">
        <v>45074</v>
      </c>
      <c r="AH9220">
        <v>1</v>
      </c>
      <c r="AI9220" t="s">
        <v>82</v>
      </c>
      <c r="AJ9220" t="s">
        <v>92</v>
      </c>
      <c r="AK9220">
        <v>-3</v>
      </c>
      <c r="AL9220" t="s">
        <v>5736</v>
      </c>
      <c r="AM9220">
        <v>28436</v>
      </c>
      <c r="AN9220">
        <v>350</v>
      </c>
      <c r="AO9220">
        <v>241558540191</v>
      </c>
      <c r="AP9220">
        <v>2</v>
      </c>
      <c r="AQ9220" s="1" t="s">
        <v>84</v>
      </c>
      <c r="AR9220">
        <v>8</v>
      </c>
      <c r="AS9220" t="s">
        <v>128</v>
      </c>
      <c r="AT9220">
        <v>3</v>
      </c>
      <c r="AU9220" t="s">
        <v>98</v>
      </c>
      <c r="AV9220">
        <v>-3</v>
      </c>
      <c r="AW9220" t="s">
        <v>75</v>
      </c>
      <c r="AX9220">
        <v>142</v>
      </c>
      <c r="AY9220" t="s">
        <v>368</v>
      </c>
      <c r="AZ9220">
        <v>3000000</v>
      </c>
      <c r="BA9220">
        <v>4</v>
      </c>
      <c r="BB9220" t="s">
        <v>88</v>
      </c>
      <c r="BC9220" t="s">
        <v>89</v>
      </c>
      <c r="BD9220" t="s">
        <v>90</v>
      </c>
      <c r="BE9220">
        <v>1815722012</v>
      </c>
      <c r="BF9220">
        <v>1898820126260142</v>
      </c>
      <c r="BG9220">
        <v>6</v>
      </c>
      <c r="BH9220" t="s">
        <v>193</v>
      </c>
      <c r="BI9220">
        <v>18</v>
      </c>
      <c r="BJ9220" t="s">
        <v>975</v>
      </c>
      <c r="BK9220" t="s">
        <v>91</v>
      </c>
      <c r="BL9220" t="s">
        <v>45075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W9220" s="3"/>
    </row>
    <row r="9221" spans="1:75" x14ac:dyDescent="0.25">
      <c r="A9221" s="1">
        <v>44764</v>
      </c>
      <c r="B9221" s="2">
        <v>0.67415509259259254</v>
      </c>
      <c r="C9221">
        <v>2012</v>
      </c>
      <c r="D9221">
        <v>2</v>
      </c>
      <c r="E9221" t="s">
        <v>68</v>
      </c>
      <c r="F9221">
        <v>1</v>
      </c>
      <c r="G9221">
        <v>47</v>
      </c>
      <c r="H9221" t="s">
        <v>69</v>
      </c>
      <c r="I9221" s="1">
        <v>41189</v>
      </c>
      <c r="J9221" t="s">
        <v>70</v>
      </c>
      <c r="K9221" t="s">
        <v>71</v>
      </c>
      <c r="L9221">
        <v>34754</v>
      </c>
      <c r="M9221" t="s">
        <v>3415</v>
      </c>
      <c r="N9221">
        <v>11</v>
      </c>
      <c r="O9221" t="s">
        <v>73</v>
      </c>
      <c r="P9221">
        <v>50000032878</v>
      </c>
      <c r="Q9221">
        <v>65</v>
      </c>
      <c r="R9221" t="s">
        <v>45076</v>
      </c>
      <c r="S9221" t="s">
        <v>45077</v>
      </c>
      <c r="T9221" t="s">
        <v>75</v>
      </c>
      <c r="U9221">
        <v>98088882591</v>
      </c>
      <c r="V9221" t="s">
        <v>76</v>
      </c>
      <c r="W9221">
        <v>12</v>
      </c>
      <c r="X9221" t="s">
        <v>77</v>
      </c>
      <c r="Y9221">
        <v>2</v>
      </c>
      <c r="Z9221" t="s">
        <v>78</v>
      </c>
      <c r="AA9221" t="s">
        <v>108</v>
      </c>
      <c r="AB9221">
        <v>65</v>
      </c>
      <c r="AC9221" t="s">
        <v>349</v>
      </c>
      <c r="AD9221" t="s">
        <v>350</v>
      </c>
      <c r="AE9221">
        <v>50000002355</v>
      </c>
      <c r="AF9221" t="s">
        <v>2561</v>
      </c>
      <c r="AG9221" t="s">
        <v>45078</v>
      </c>
      <c r="AH9221">
        <v>1</v>
      </c>
      <c r="AI9221" t="s">
        <v>82</v>
      </c>
      <c r="AJ9221" t="s">
        <v>92</v>
      </c>
      <c r="AK9221">
        <v>-3</v>
      </c>
      <c r="AL9221" t="s">
        <v>2087</v>
      </c>
      <c r="AM9221">
        <v>29296</v>
      </c>
      <c r="AN9221">
        <v>320</v>
      </c>
      <c r="AO9221">
        <v>85838460523</v>
      </c>
      <c r="AP9221">
        <v>4</v>
      </c>
      <c r="AQ9221" s="1" t="s">
        <v>114</v>
      </c>
      <c r="AR9221">
        <v>6</v>
      </c>
      <c r="AS9221" t="s">
        <v>97</v>
      </c>
      <c r="AT9221">
        <v>1</v>
      </c>
      <c r="AU9221" t="s">
        <v>86</v>
      </c>
      <c r="AV9221">
        <v>-3</v>
      </c>
      <c r="AW9221" t="s">
        <v>75</v>
      </c>
      <c r="AX9221">
        <v>257</v>
      </c>
      <c r="AY9221" t="s">
        <v>87</v>
      </c>
      <c r="AZ9221">
        <v>5000000</v>
      </c>
      <c r="BA9221">
        <v>4</v>
      </c>
      <c r="BB9221" t="s">
        <v>88</v>
      </c>
      <c r="BC9221" t="s">
        <v>89</v>
      </c>
      <c r="BD9221" t="s">
        <v>90</v>
      </c>
      <c r="BE9221">
        <v>928952012</v>
      </c>
      <c r="BF9221">
        <v>1172120126050196</v>
      </c>
      <c r="BG9221">
        <v>16</v>
      </c>
      <c r="BH9221" t="s">
        <v>158</v>
      </c>
      <c r="BI9221">
        <v>16</v>
      </c>
      <c r="BJ9221" t="s">
        <v>158</v>
      </c>
      <c r="BK9221" t="s">
        <v>91</v>
      </c>
      <c r="BL9221" t="s">
        <v>45079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W9221" s="3"/>
    </row>
    <row r="9222" spans="1:75" x14ac:dyDescent="0.25">
      <c r="A9222" s="1">
        <v>44764</v>
      </c>
      <c r="B9222" s="2">
        <v>0.67415509259259254</v>
      </c>
      <c r="C9222">
        <v>2012</v>
      </c>
      <c r="D9222">
        <v>2</v>
      </c>
      <c r="E9222" t="s">
        <v>68</v>
      </c>
      <c r="F9222">
        <v>1</v>
      </c>
      <c r="G9222">
        <v>47</v>
      </c>
      <c r="H9222" t="s">
        <v>69</v>
      </c>
      <c r="I9222" s="1">
        <v>41189</v>
      </c>
      <c r="J9222" t="s">
        <v>70</v>
      </c>
      <c r="K9222" t="s">
        <v>131</v>
      </c>
      <c r="L9222">
        <v>83232</v>
      </c>
      <c r="M9222" t="s">
        <v>4589</v>
      </c>
      <c r="N9222">
        <v>11</v>
      </c>
      <c r="O9222" t="s">
        <v>73</v>
      </c>
      <c r="P9222">
        <v>240000008487</v>
      </c>
      <c r="Q9222">
        <v>15</v>
      </c>
      <c r="R9222" t="s">
        <v>45080</v>
      </c>
      <c r="S9222" t="s">
        <v>45081</v>
      </c>
      <c r="T9222" t="s">
        <v>75</v>
      </c>
      <c r="U9222">
        <v>54351545968</v>
      </c>
      <c r="V9222" t="s">
        <v>76</v>
      </c>
      <c r="W9222">
        <v>12</v>
      </c>
      <c r="X9222" t="s">
        <v>77</v>
      </c>
      <c r="Y9222">
        <v>2</v>
      </c>
      <c r="Z9222" t="s">
        <v>78</v>
      </c>
      <c r="AA9222" t="s">
        <v>108</v>
      </c>
      <c r="AB9222">
        <v>15</v>
      </c>
      <c r="AC9222" t="s">
        <v>109</v>
      </c>
      <c r="AD9222" t="s">
        <v>110</v>
      </c>
      <c r="AE9222">
        <v>240000000671</v>
      </c>
      <c r="AF9222" t="s">
        <v>45082</v>
      </c>
      <c r="AG9222" t="s">
        <v>1644</v>
      </c>
      <c r="AH9222">
        <v>1</v>
      </c>
      <c r="AI9222" t="s">
        <v>82</v>
      </c>
      <c r="AJ9222" t="s">
        <v>131</v>
      </c>
      <c r="AK9222">
        <v>-3</v>
      </c>
      <c r="AL9222" t="s">
        <v>4589</v>
      </c>
      <c r="AM9222">
        <v>24475</v>
      </c>
      <c r="AN9222">
        <v>450</v>
      </c>
      <c r="AO9222">
        <v>19375330965</v>
      </c>
      <c r="AP9222">
        <v>2</v>
      </c>
      <c r="AQ9222" s="1" t="s">
        <v>84</v>
      </c>
      <c r="AR9222">
        <v>3</v>
      </c>
      <c r="AS9222" t="s">
        <v>85</v>
      </c>
      <c r="AT9222">
        <v>3</v>
      </c>
      <c r="AU9222" t="s">
        <v>98</v>
      </c>
      <c r="AV9222">
        <v>-3</v>
      </c>
      <c r="AW9222" t="s">
        <v>75</v>
      </c>
      <c r="AX9222">
        <v>257</v>
      </c>
      <c r="AY9222" t="s">
        <v>87</v>
      </c>
      <c r="AZ9222">
        <v>2000000</v>
      </c>
      <c r="BA9222">
        <v>1</v>
      </c>
      <c r="BB9222" t="s">
        <v>153</v>
      </c>
      <c r="BC9222" t="s">
        <v>89</v>
      </c>
      <c r="BD9222" t="s">
        <v>90</v>
      </c>
      <c r="BE9222">
        <v>615202012</v>
      </c>
      <c r="BF9222">
        <v>1346720126240054</v>
      </c>
      <c r="BG9222">
        <v>2</v>
      </c>
      <c r="BH9222" t="s">
        <v>78</v>
      </c>
      <c r="BI9222">
        <v>2</v>
      </c>
      <c r="BJ9222" t="s">
        <v>78</v>
      </c>
      <c r="BK9222" t="s">
        <v>91</v>
      </c>
      <c r="BL9222" t="s">
        <v>45083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W9222" s="3"/>
    </row>
    <row r="9223" spans="1:75" x14ac:dyDescent="0.25">
      <c r="A9223" s="1">
        <v>44764</v>
      </c>
      <c r="B9223" s="2">
        <v>0.67415509259259254</v>
      </c>
      <c r="C9223">
        <v>2012</v>
      </c>
      <c r="D9223">
        <v>2</v>
      </c>
      <c r="E9223" t="s">
        <v>68</v>
      </c>
      <c r="F9223">
        <v>1</v>
      </c>
      <c r="G9223">
        <v>47</v>
      </c>
      <c r="H9223" t="s">
        <v>69</v>
      </c>
      <c r="I9223" s="1">
        <v>41189</v>
      </c>
      <c r="J9223" t="s">
        <v>70</v>
      </c>
      <c r="K9223" t="s">
        <v>100</v>
      </c>
      <c r="L9223">
        <v>5932</v>
      </c>
      <c r="M9223" t="s">
        <v>3268</v>
      </c>
      <c r="N9223">
        <v>11</v>
      </c>
      <c r="O9223" t="s">
        <v>73</v>
      </c>
      <c r="P9223">
        <v>140000015836</v>
      </c>
      <c r="Q9223">
        <v>12</v>
      </c>
      <c r="R9223" t="s">
        <v>45084</v>
      </c>
      <c r="S9223" t="s">
        <v>45085</v>
      </c>
      <c r="T9223" t="s">
        <v>75</v>
      </c>
      <c r="U9223">
        <v>38876078134</v>
      </c>
      <c r="V9223" t="s">
        <v>76</v>
      </c>
      <c r="W9223">
        <v>12</v>
      </c>
      <c r="X9223" t="s">
        <v>77</v>
      </c>
      <c r="Y9223">
        <v>2</v>
      </c>
      <c r="Z9223" t="s">
        <v>78</v>
      </c>
      <c r="AA9223" t="s">
        <v>108</v>
      </c>
      <c r="AB9223">
        <v>12</v>
      </c>
      <c r="AC9223" t="s">
        <v>272</v>
      </c>
      <c r="AD9223" t="s">
        <v>273</v>
      </c>
      <c r="AE9223">
        <v>140000001163</v>
      </c>
      <c r="AF9223" t="s">
        <v>45086</v>
      </c>
      <c r="AG9223" t="s">
        <v>3189</v>
      </c>
      <c r="AH9223">
        <v>1</v>
      </c>
      <c r="AI9223" t="s">
        <v>82</v>
      </c>
      <c r="AJ9223" t="s">
        <v>141</v>
      </c>
      <c r="AK9223">
        <v>-3</v>
      </c>
      <c r="AL9223" t="s">
        <v>3957</v>
      </c>
      <c r="AM9223">
        <v>24110</v>
      </c>
      <c r="AN9223">
        <v>460</v>
      </c>
      <c r="AO9223">
        <v>19315371368</v>
      </c>
      <c r="AP9223">
        <v>2</v>
      </c>
      <c r="AQ9223" s="1" t="s">
        <v>84</v>
      </c>
      <c r="AR9223">
        <v>6</v>
      </c>
      <c r="AS9223" t="s">
        <v>97</v>
      </c>
      <c r="AT9223">
        <v>3</v>
      </c>
      <c r="AU9223" t="s">
        <v>98</v>
      </c>
      <c r="AV9223">
        <v>-3</v>
      </c>
      <c r="AW9223" t="s">
        <v>75</v>
      </c>
      <c r="AX9223">
        <v>169</v>
      </c>
      <c r="AY9223" t="s">
        <v>106</v>
      </c>
      <c r="AZ9223">
        <v>5000000</v>
      </c>
      <c r="BA9223">
        <v>4</v>
      </c>
      <c r="BB9223" t="s">
        <v>88</v>
      </c>
      <c r="BC9223" t="s">
        <v>89</v>
      </c>
      <c r="BD9223" t="s">
        <v>90</v>
      </c>
      <c r="BE9223">
        <v>572892012</v>
      </c>
      <c r="BF9223">
        <v>1456620126140057</v>
      </c>
      <c r="BG9223">
        <v>2</v>
      </c>
      <c r="BH9223" t="s">
        <v>78</v>
      </c>
      <c r="BI9223">
        <v>2</v>
      </c>
      <c r="BJ9223" t="s">
        <v>78</v>
      </c>
      <c r="BK9223" t="s">
        <v>91</v>
      </c>
      <c r="BL9223" t="s">
        <v>45087</v>
      </c>
      <c r="BM9223">
        <v>0</v>
      </c>
      <c r="BN9223">
        <v>1</v>
      </c>
      <c r="BO9223">
        <v>0</v>
      </c>
      <c r="BP9223">
        <v>0</v>
      </c>
      <c r="BQ9223">
        <v>0</v>
      </c>
      <c r="BR9223">
        <v>0</v>
      </c>
      <c r="BS9223">
        <v>0</v>
      </c>
      <c r="BW9223" s="3"/>
    </row>
    <row r="9224" spans="1:75" x14ac:dyDescent="0.25">
      <c r="A9224" s="1">
        <v>44764</v>
      </c>
      <c r="B9224" s="2">
        <v>0.67415509259259254</v>
      </c>
      <c r="C9224">
        <v>2012</v>
      </c>
      <c r="D9224">
        <v>2</v>
      </c>
      <c r="E9224" t="s">
        <v>68</v>
      </c>
      <c r="F9224">
        <v>1</v>
      </c>
      <c r="G9224">
        <v>47</v>
      </c>
      <c r="H9224" t="s">
        <v>69</v>
      </c>
      <c r="I9224" s="1">
        <v>41189</v>
      </c>
      <c r="J9224" t="s">
        <v>70</v>
      </c>
      <c r="K9224" t="s">
        <v>215</v>
      </c>
      <c r="L9224">
        <v>20737</v>
      </c>
      <c r="M9224" t="s">
        <v>11641</v>
      </c>
      <c r="N9224">
        <v>11</v>
      </c>
      <c r="O9224" t="s">
        <v>73</v>
      </c>
      <c r="P9224">
        <v>150000003485</v>
      </c>
      <c r="Q9224">
        <v>15</v>
      </c>
      <c r="R9224" t="s">
        <v>45088</v>
      </c>
      <c r="S9224" t="s">
        <v>45089</v>
      </c>
      <c r="T9224" t="s">
        <v>75</v>
      </c>
      <c r="U9224">
        <v>93120346420</v>
      </c>
      <c r="V9224" t="s">
        <v>76</v>
      </c>
      <c r="W9224">
        <v>12</v>
      </c>
      <c r="X9224" t="s">
        <v>77</v>
      </c>
      <c r="Y9224">
        <v>2</v>
      </c>
      <c r="Z9224" t="s">
        <v>78</v>
      </c>
      <c r="AA9224" t="s">
        <v>108</v>
      </c>
      <c r="AB9224">
        <v>15</v>
      </c>
      <c r="AC9224" t="s">
        <v>109</v>
      </c>
      <c r="AD9224" t="s">
        <v>110</v>
      </c>
      <c r="AE9224">
        <v>150000000320</v>
      </c>
      <c r="AF9224" t="s">
        <v>9854</v>
      </c>
      <c r="AG9224" t="s">
        <v>45090</v>
      </c>
      <c r="AH9224">
        <v>1</v>
      </c>
      <c r="AI9224" t="s">
        <v>82</v>
      </c>
      <c r="AJ9224" t="s">
        <v>215</v>
      </c>
      <c r="AK9224">
        <v>-3</v>
      </c>
      <c r="AL9224" t="s">
        <v>11641</v>
      </c>
      <c r="AM9224">
        <v>27159</v>
      </c>
      <c r="AN9224">
        <v>380</v>
      </c>
      <c r="AO9224">
        <v>20120551295</v>
      </c>
      <c r="AP9224">
        <v>2</v>
      </c>
      <c r="AQ9224" s="1" t="s">
        <v>84</v>
      </c>
      <c r="AR9224">
        <v>8</v>
      </c>
      <c r="AS9224" t="s">
        <v>128</v>
      </c>
      <c r="AT9224">
        <v>3</v>
      </c>
      <c r="AU9224" t="s">
        <v>98</v>
      </c>
      <c r="AV9224">
        <v>-3</v>
      </c>
      <c r="AW9224" t="s">
        <v>75</v>
      </c>
      <c r="AX9224">
        <v>169</v>
      </c>
      <c r="AY9224" t="s">
        <v>106</v>
      </c>
      <c r="AZ9224">
        <v>4500000</v>
      </c>
      <c r="BA9224">
        <v>4</v>
      </c>
      <c r="BB9224" t="s">
        <v>88</v>
      </c>
      <c r="BC9224" t="s">
        <v>89</v>
      </c>
      <c r="BD9224" t="s">
        <v>90</v>
      </c>
      <c r="BE9224">
        <v>329532012</v>
      </c>
      <c r="BF9224">
        <v>221220126150002</v>
      </c>
      <c r="BG9224">
        <v>2</v>
      </c>
      <c r="BH9224" t="s">
        <v>78</v>
      </c>
      <c r="BI9224">
        <v>2</v>
      </c>
      <c r="BJ9224" t="s">
        <v>78</v>
      </c>
      <c r="BK9224" t="s">
        <v>91</v>
      </c>
      <c r="BL9224" t="s">
        <v>45091</v>
      </c>
      <c r="BM9224">
        <v>0</v>
      </c>
      <c r="BN9224">
        <v>3</v>
      </c>
      <c r="BO9224">
        <v>0</v>
      </c>
      <c r="BP9224">
        <v>0</v>
      </c>
      <c r="BQ9224">
        <v>0</v>
      </c>
      <c r="BR9224">
        <v>0</v>
      </c>
      <c r="BS9224">
        <v>0</v>
      </c>
      <c r="BW9224" s="3"/>
    </row>
    <row r="9225" spans="1:75" x14ac:dyDescent="0.25">
      <c r="A9225" s="1">
        <v>44764</v>
      </c>
      <c r="B9225" s="2">
        <v>0.67415509259259254</v>
      </c>
      <c r="C9225">
        <v>2012</v>
      </c>
      <c r="D9225">
        <v>2</v>
      </c>
      <c r="E9225" t="s">
        <v>68</v>
      </c>
      <c r="F9225">
        <v>1</v>
      </c>
      <c r="G9225">
        <v>47</v>
      </c>
      <c r="H9225" t="s">
        <v>69</v>
      </c>
      <c r="I9225" s="1">
        <v>41189</v>
      </c>
      <c r="J9225" t="s">
        <v>70</v>
      </c>
      <c r="K9225" t="s">
        <v>534</v>
      </c>
      <c r="L9225">
        <v>353</v>
      </c>
      <c r="M9225" t="s">
        <v>36121</v>
      </c>
      <c r="N9225">
        <v>11</v>
      </c>
      <c r="O9225" t="s">
        <v>73</v>
      </c>
      <c r="P9225">
        <v>220000005879</v>
      </c>
      <c r="Q9225">
        <v>15</v>
      </c>
      <c r="R9225" t="s">
        <v>45092</v>
      </c>
      <c r="S9225" t="s">
        <v>45093</v>
      </c>
      <c r="T9225" t="s">
        <v>75</v>
      </c>
      <c r="U9225">
        <v>31566219272</v>
      </c>
      <c r="V9225" t="s">
        <v>76</v>
      </c>
      <c r="W9225">
        <v>12</v>
      </c>
      <c r="X9225" t="s">
        <v>77</v>
      </c>
      <c r="Y9225">
        <v>16</v>
      </c>
      <c r="Z9225" t="s">
        <v>158</v>
      </c>
      <c r="AA9225" t="s">
        <v>108</v>
      </c>
      <c r="AB9225">
        <v>15</v>
      </c>
      <c r="AC9225" t="s">
        <v>109</v>
      </c>
      <c r="AD9225" t="s">
        <v>110</v>
      </c>
      <c r="AE9225">
        <v>220000000481</v>
      </c>
      <c r="AF9225" t="s">
        <v>45094</v>
      </c>
      <c r="AG9225" t="s">
        <v>45095</v>
      </c>
      <c r="AH9225">
        <v>1</v>
      </c>
      <c r="AI9225" t="s">
        <v>82</v>
      </c>
      <c r="AJ9225" t="s">
        <v>104</v>
      </c>
      <c r="AK9225">
        <v>-3</v>
      </c>
      <c r="AL9225" t="s">
        <v>45096</v>
      </c>
      <c r="AM9225">
        <v>25711</v>
      </c>
      <c r="AN9225">
        <v>420</v>
      </c>
      <c r="AO9225">
        <v>5236442348</v>
      </c>
      <c r="AP9225">
        <v>2</v>
      </c>
      <c r="AQ9225" s="1" t="s">
        <v>84</v>
      </c>
      <c r="AR9225">
        <v>6</v>
      </c>
      <c r="AS9225" t="s">
        <v>97</v>
      </c>
      <c r="AT9225">
        <v>3</v>
      </c>
      <c r="AU9225" t="s">
        <v>98</v>
      </c>
      <c r="AV9225">
        <v>-3</v>
      </c>
      <c r="AW9225" t="s">
        <v>75</v>
      </c>
      <c r="AX9225">
        <v>999</v>
      </c>
      <c r="AY9225" t="s">
        <v>99</v>
      </c>
      <c r="AZ9225">
        <v>5000000</v>
      </c>
      <c r="BA9225">
        <v>1</v>
      </c>
      <c r="BB9225" t="s">
        <v>153</v>
      </c>
      <c r="BC9225" t="s">
        <v>89</v>
      </c>
      <c r="BD9225" t="s">
        <v>90</v>
      </c>
      <c r="BE9225">
        <v>219492012</v>
      </c>
      <c r="BF9225">
        <v>607520126220019</v>
      </c>
      <c r="BG9225">
        <v>16</v>
      </c>
      <c r="BH9225" t="s">
        <v>158</v>
      </c>
      <c r="BI9225">
        <v>16</v>
      </c>
      <c r="BJ9225" t="s">
        <v>158</v>
      </c>
      <c r="BK9225" t="s">
        <v>91</v>
      </c>
      <c r="BL9225" t="s">
        <v>45097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W9225" s="3"/>
    </row>
    <row r="9226" spans="1:75" x14ac:dyDescent="0.25">
      <c r="A9226" s="1">
        <v>44764</v>
      </c>
      <c r="B9226" s="2">
        <v>0.67415509259259254</v>
      </c>
      <c r="C9226">
        <v>2012</v>
      </c>
      <c r="D9226">
        <v>2</v>
      </c>
      <c r="E9226" t="s">
        <v>68</v>
      </c>
      <c r="F9226">
        <v>1</v>
      </c>
      <c r="G9226">
        <v>47</v>
      </c>
      <c r="H9226" t="s">
        <v>69</v>
      </c>
      <c r="I9226" s="1">
        <v>41189</v>
      </c>
      <c r="J9226" t="s">
        <v>70</v>
      </c>
      <c r="K9226" t="s">
        <v>131</v>
      </c>
      <c r="L9226">
        <v>81426</v>
      </c>
      <c r="M9226" t="s">
        <v>4293</v>
      </c>
      <c r="N9226">
        <v>11</v>
      </c>
      <c r="O9226" t="s">
        <v>73</v>
      </c>
      <c r="P9226">
        <v>240000001887</v>
      </c>
      <c r="Q9226">
        <v>15</v>
      </c>
      <c r="R9226" t="s">
        <v>45098</v>
      </c>
      <c r="S9226" t="s">
        <v>45099</v>
      </c>
      <c r="T9226" t="s">
        <v>75</v>
      </c>
      <c r="U9226">
        <v>83373985900</v>
      </c>
      <c r="V9226" t="s">
        <v>76</v>
      </c>
      <c r="W9226">
        <v>12</v>
      </c>
      <c r="X9226" t="s">
        <v>77</v>
      </c>
      <c r="Y9226">
        <v>2</v>
      </c>
      <c r="Z9226" t="s">
        <v>78</v>
      </c>
      <c r="AA9226" t="s">
        <v>108</v>
      </c>
      <c r="AB9226">
        <v>15</v>
      </c>
      <c r="AC9226" t="s">
        <v>109</v>
      </c>
      <c r="AD9226" t="s">
        <v>110</v>
      </c>
      <c r="AE9226">
        <v>240000000163</v>
      </c>
      <c r="AF9226" t="s">
        <v>45100</v>
      </c>
      <c r="AG9226" t="s">
        <v>15519</v>
      </c>
      <c r="AH9226">
        <v>1</v>
      </c>
      <c r="AI9226" t="s">
        <v>82</v>
      </c>
      <c r="AJ9226" t="s">
        <v>131</v>
      </c>
      <c r="AK9226">
        <v>-3</v>
      </c>
      <c r="AL9226" t="s">
        <v>592</v>
      </c>
      <c r="AM9226">
        <v>26221</v>
      </c>
      <c r="AN9226">
        <v>410</v>
      </c>
      <c r="AO9226">
        <v>26990400973</v>
      </c>
      <c r="AP9226">
        <v>2</v>
      </c>
      <c r="AQ9226" s="1" t="s">
        <v>84</v>
      </c>
      <c r="AR9226">
        <v>6</v>
      </c>
      <c r="AS9226" t="s">
        <v>97</v>
      </c>
      <c r="AT9226">
        <v>1</v>
      </c>
      <c r="AU9226" t="s">
        <v>86</v>
      </c>
      <c r="AV9226">
        <v>-3</v>
      </c>
      <c r="AW9226" t="s">
        <v>75</v>
      </c>
      <c r="AX9226">
        <v>999</v>
      </c>
      <c r="AY9226" t="s">
        <v>99</v>
      </c>
      <c r="AZ9226">
        <v>500000</v>
      </c>
      <c r="BA9226">
        <v>1</v>
      </c>
      <c r="BB9226" t="s">
        <v>153</v>
      </c>
      <c r="BC9226" t="s">
        <v>89</v>
      </c>
      <c r="BD9226" t="s">
        <v>90</v>
      </c>
      <c r="BE9226">
        <v>536762012</v>
      </c>
      <c r="BF9226">
        <v>533920126240048</v>
      </c>
      <c r="BG9226">
        <v>2</v>
      </c>
      <c r="BH9226" t="s">
        <v>78</v>
      </c>
      <c r="BI9226">
        <v>2</v>
      </c>
      <c r="BJ9226" t="s">
        <v>78</v>
      </c>
      <c r="BK9226" t="s">
        <v>91</v>
      </c>
      <c r="BL9226" t="s">
        <v>45101</v>
      </c>
      <c r="BM9226">
        <v>0</v>
      </c>
      <c r="BN9226">
        <v>1</v>
      </c>
      <c r="BO9226">
        <v>0</v>
      </c>
      <c r="BP9226">
        <v>0</v>
      </c>
      <c r="BQ9226">
        <v>0</v>
      </c>
      <c r="BR9226">
        <v>0</v>
      </c>
      <c r="BS9226">
        <v>0</v>
      </c>
      <c r="BW9226" s="3"/>
    </row>
    <row r="9227" spans="1:75" x14ac:dyDescent="0.25">
      <c r="A9227" s="1">
        <v>44764</v>
      </c>
      <c r="B9227" s="2">
        <v>0.67415509259259254</v>
      </c>
      <c r="C9227">
        <v>2012</v>
      </c>
      <c r="D9227">
        <v>2</v>
      </c>
      <c r="E9227" t="s">
        <v>68</v>
      </c>
      <c r="F9227">
        <v>1</v>
      </c>
      <c r="G9227">
        <v>47</v>
      </c>
      <c r="H9227" t="s">
        <v>69</v>
      </c>
      <c r="I9227" s="1">
        <v>41189</v>
      </c>
      <c r="J9227" t="s">
        <v>70</v>
      </c>
      <c r="K9227" t="s">
        <v>141</v>
      </c>
      <c r="L9227">
        <v>51519</v>
      </c>
      <c r="M9227" t="s">
        <v>10870</v>
      </c>
      <c r="N9227">
        <v>11</v>
      </c>
      <c r="O9227" t="s">
        <v>73</v>
      </c>
      <c r="P9227">
        <v>130000063517</v>
      </c>
      <c r="Q9227">
        <v>40</v>
      </c>
      <c r="R9227" t="s">
        <v>45102</v>
      </c>
      <c r="S9227" t="s">
        <v>45103</v>
      </c>
      <c r="T9227" t="s">
        <v>75</v>
      </c>
      <c r="U9227">
        <v>5006766824</v>
      </c>
      <c r="V9227" t="s">
        <v>76</v>
      </c>
      <c r="W9227">
        <v>3</v>
      </c>
      <c r="X9227" t="s">
        <v>192</v>
      </c>
      <c r="Y9227">
        <v>14</v>
      </c>
      <c r="Z9227" t="s">
        <v>298</v>
      </c>
      <c r="AA9227" t="s">
        <v>108</v>
      </c>
      <c r="AB9227">
        <v>40</v>
      </c>
      <c r="AC9227" t="s">
        <v>149</v>
      </c>
      <c r="AD9227" t="s">
        <v>150</v>
      </c>
      <c r="AE9227">
        <v>130000004926</v>
      </c>
      <c r="AF9227" t="s">
        <v>10873</v>
      </c>
      <c r="AG9227" t="s">
        <v>10874</v>
      </c>
      <c r="AH9227">
        <v>1</v>
      </c>
      <c r="AI9227" t="s">
        <v>82</v>
      </c>
      <c r="AJ9227" t="s">
        <v>92</v>
      </c>
      <c r="AK9227">
        <v>-3</v>
      </c>
      <c r="AL9227" t="s">
        <v>45104</v>
      </c>
      <c r="AM9227">
        <v>23200</v>
      </c>
      <c r="AN9227">
        <v>490</v>
      </c>
      <c r="AO9227">
        <v>109283620272</v>
      </c>
      <c r="AP9227">
        <v>2</v>
      </c>
      <c r="AQ9227" s="1" t="s">
        <v>84</v>
      </c>
      <c r="AR9227">
        <v>3</v>
      </c>
      <c r="AS9227" t="s">
        <v>85</v>
      </c>
      <c r="AT9227">
        <v>1</v>
      </c>
      <c r="AU9227" t="s">
        <v>86</v>
      </c>
      <c r="AV9227">
        <v>-3</v>
      </c>
      <c r="AW9227" t="s">
        <v>75</v>
      </c>
      <c r="AX9227">
        <v>601</v>
      </c>
      <c r="AY9227" t="s">
        <v>135</v>
      </c>
      <c r="AZ9227">
        <v>1000000</v>
      </c>
      <c r="BA9227">
        <v>-1</v>
      </c>
      <c r="BB9227" t="s">
        <v>76</v>
      </c>
      <c r="BC9227" t="s">
        <v>89</v>
      </c>
      <c r="BD9227" t="s">
        <v>89</v>
      </c>
      <c r="BE9227">
        <v>2781432012</v>
      </c>
      <c r="BF9227">
        <v>2229720126130285</v>
      </c>
      <c r="BG9227">
        <v>14</v>
      </c>
      <c r="BH9227" t="s">
        <v>298</v>
      </c>
      <c r="BI9227">
        <v>-1</v>
      </c>
      <c r="BJ9227" t="s">
        <v>76</v>
      </c>
      <c r="BK9227" t="s">
        <v>198</v>
      </c>
      <c r="BL9227" t="s">
        <v>45105</v>
      </c>
      <c r="BM9227">
        <v>0</v>
      </c>
      <c r="BN9227">
        <v>2</v>
      </c>
      <c r="BO9227">
        <v>0</v>
      </c>
      <c r="BP9227">
        <v>0</v>
      </c>
      <c r="BQ9227">
        <v>0</v>
      </c>
      <c r="BR9227">
        <v>0</v>
      </c>
      <c r="BS9227">
        <v>0</v>
      </c>
      <c r="BW9227" s="3"/>
    </row>
    <row r="9228" spans="1:75" x14ac:dyDescent="0.25">
      <c r="A9228" s="1">
        <v>44764</v>
      </c>
      <c r="B9228" s="2">
        <v>0.67415509259259254</v>
      </c>
      <c r="C9228">
        <v>2012</v>
      </c>
      <c r="D9228">
        <v>2</v>
      </c>
      <c r="E9228" t="s">
        <v>68</v>
      </c>
      <c r="F9228">
        <v>1</v>
      </c>
      <c r="G9228">
        <v>47</v>
      </c>
      <c r="H9228" t="s">
        <v>69</v>
      </c>
      <c r="I9228" s="1">
        <v>41189</v>
      </c>
      <c r="J9228" t="s">
        <v>70</v>
      </c>
      <c r="K9228" t="s">
        <v>131</v>
      </c>
      <c r="L9228">
        <v>81175</v>
      </c>
      <c r="M9228" t="s">
        <v>3655</v>
      </c>
      <c r="N9228">
        <v>11</v>
      </c>
      <c r="O9228" t="s">
        <v>73</v>
      </c>
      <c r="P9228">
        <v>240000008400</v>
      </c>
      <c r="Q9228">
        <v>55</v>
      </c>
      <c r="R9228" t="s">
        <v>45106</v>
      </c>
      <c r="S9228" t="s">
        <v>45107</v>
      </c>
      <c r="T9228" t="s">
        <v>75</v>
      </c>
      <c r="U9228">
        <v>75803941972</v>
      </c>
      <c r="V9228" t="s">
        <v>76</v>
      </c>
      <c r="W9228">
        <v>12</v>
      </c>
      <c r="X9228" t="s">
        <v>77</v>
      </c>
      <c r="Y9228">
        <v>2</v>
      </c>
      <c r="Z9228" t="s">
        <v>78</v>
      </c>
      <c r="AA9228" t="s">
        <v>108</v>
      </c>
      <c r="AB9228">
        <v>55</v>
      </c>
      <c r="AC9228" t="s">
        <v>159</v>
      </c>
      <c r="AD9228" t="s">
        <v>160</v>
      </c>
      <c r="AE9228">
        <v>240000000660</v>
      </c>
      <c r="AF9228" t="s">
        <v>45108</v>
      </c>
      <c r="AG9228" t="s">
        <v>20611</v>
      </c>
      <c r="AH9228">
        <v>1</v>
      </c>
      <c r="AI9228" t="s">
        <v>82</v>
      </c>
      <c r="AJ9228" t="s">
        <v>131</v>
      </c>
      <c r="AK9228">
        <v>-3</v>
      </c>
      <c r="AL9228" t="s">
        <v>3655</v>
      </c>
      <c r="AM9228">
        <v>22591</v>
      </c>
      <c r="AN9228">
        <v>510</v>
      </c>
      <c r="AO9228">
        <v>20980680906</v>
      </c>
      <c r="AP9228">
        <v>4</v>
      </c>
      <c r="AQ9228" s="1" t="s">
        <v>114</v>
      </c>
      <c r="AR9228">
        <v>6</v>
      </c>
      <c r="AS9228" t="s">
        <v>97</v>
      </c>
      <c r="AT9228">
        <v>3</v>
      </c>
      <c r="AU9228" t="s">
        <v>98</v>
      </c>
      <c r="AV9228">
        <v>-3</v>
      </c>
      <c r="AW9228" t="s">
        <v>75</v>
      </c>
      <c r="AX9228">
        <v>298</v>
      </c>
      <c r="AY9228" t="s">
        <v>244</v>
      </c>
      <c r="AZ9228">
        <v>5000000</v>
      </c>
      <c r="BA9228">
        <v>4</v>
      </c>
      <c r="BB9228" t="s">
        <v>88</v>
      </c>
      <c r="BC9228" t="s">
        <v>89</v>
      </c>
      <c r="BD9228" t="s">
        <v>90</v>
      </c>
      <c r="BE9228">
        <v>614212012</v>
      </c>
      <c r="BF9228">
        <v>2089120126240064</v>
      </c>
      <c r="BG9228">
        <v>8</v>
      </c>
      <c r="BH9228" t="s">
        <v>154</v>
      </c>
      <c r="BI9228">
        <v>2</v>
      </c>
      <c r="BJ9228" t="s">
        <v>78</v>
      </c>
      <c r="BK9228" t="s">
        <v>91</v>
      </c>
      <c r="BL9228" t="s">
        <v>45109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W9228" s="3"/>
    </row>
    <row r="9229" spans="1:75" x14ac:dyDescent="0.25">
      <c r="A9229" s="1">
        <v>44764</v>
      </c>
      <c r="B9229" s="2">
        <v>0.67415509259259254</v>
      </c>
      <c r="C9229">
        <v>2012</v>
      </c>
      <c r="D9229">
        <v>2</v>
      </c>
      <c r="E9229" t="s">
        <v>68</v>
      </c>
      <c r="F9229">
        <v>1</v>
      </c>
      <c r="G9229">
        <v>47</v>
      </c>
      <c r="H9229" t="s">
        <v>69</v>
      </c>
      <c r="I9229" s="1">
        <v>41189</v>
      </c>
      <c r="J9229" t="s">
        <v>70</v>
      </c>
      <c r="K9229" t="s">
        <v>215</v>
      </c>
      <c r="L9229">
        <v>19232</v>
      </c>
      <c r="M9229" t="s">
        <v>499</v>
      </c>
      <c r="N9229">
        <v>11</v>
      </c>
      <c r="O9229" t="s">
        <v>73</v>
      </c>
      <c r="P9229">
        <v>150000005276</v>
      </c>
      <c r="Q9229">
        <v>55</v>
      </c>
      <c r="R9229" t="s">
        <v>45110</v>
      </c>
      <c r="S9229" t="s">
        <v>45111</v>
      </c>
      <c r="T9229" t="s">
        <v>75</v>
      </c>
      <c r="U9229">
        <v>6819093403</v>
      </c>
      <c r="V9229" t="s">
        <v>76</v>
      </c>
      <c r="W9229">
        <v>12</v>
      </c>
      <c r="X9229" t="s">
        <v>77</v>
      </c>
      <c r="Y9229">
        <v>2</v>
      </c>
      <c r="Z9229" t="s">
        <v>78</v>
      </c>
      <c r="AA9229" t="s">
        <v>108</v>
      </c>
      <c r="AB9229">
        <v>55</v>
      </c>
      <c r="AC9229" t="s">
        <v>159</v>
      </c>
      <c r="AD9229" t="s">
        <v>160</v>
      </c>
      <c r="AE9229">
        <v>150000000454</v>
      </c>
      <c r="AF9229" t="s">
        <v>45112</v>
      </c>
      <c r="AG9229" t="s">
        <v>4093</v>
      </c>
      <c r="AH9229">
        <v>1</v>
      </c>
      <c r="AI9229" t="s">
        <v>82</v>
      </c>
      <c r="AJ9229" t="s">
        <v>215</v>
      </c>
      <c r="AK9229">
        <v>-3</v>
      </c>
      <c r="AL9229" t="s">
        <v>1499</v>
      </c>
      <c r="AM9229">
        <v>31849</v>
      </c>
      <c r="AN9229">
        <v>250</v>
      </c>
      <c r="AO9229">
        <v>35249611279</v>
      </c>
      <c r="AP9229">
        <v>4</v>
      </c>
      <c r="AQ9229" s="1" t="s">
        <v>114</v>
      </c>
      <c r="AR9229">
        <v>8</v>
      </c>
      <c r="AS9229" t="s">
        <v>128</v>
      </c>
      <c r="AT9229">
        <v>3</v>
      </c>
      <c r="AU9229" t="s">
        <v>98</v>
      </c>
      <c r="AV9229">
        <v>-3</v>
      </c>
      <c r="AW9229" t="s">
        <v>75</v>
      </c>
      <c r="AX9229">
        <v>292</v>
      </c>
      <c r="AY9229" t="s">
        <v>438</v>
      </c>
      <c r="AZ9229">
        <v>500000</v>
      </c>
      <c r="BA9229">
        <v>4</v>
      </c>
      <c r="BB9229" t="s">
        <v>88</v>
      </c>
      <c r="BC9229" t="s">
        <v>89</v>
      </c>
      <c r="BD9229" t="s">
        <v>90</v>
      </c>
      <c r="BE9229">
        <v>349682012</v>
      </c>
      <c r="BF9229">
        <v>1732420126150019</v>
      </c>
      <c r="BG9229">
        <v>2</v>
      </c>
      <c r="BH9229" t="s">
        <v>78</v>
      </c>
      <c r="BI9229">
        <v>2</v>
      </c>
      <c r="BJ9229" t="s">
        <v>78</v>
      </c>
      <c r="BK9229" t="s">
        <v>91</v>
      </c>
      <c r="BL9229" t="s">
        <v>45113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W9229" s="3"/>
    </row>
    <row r="9230" spans="1:75" x14ac:dyDescent="0.25">
      <c r="A9230" s="1">
        <v>44764</v>
      </c>
      <c r="B9230" s="2">
        <v>0.67415509259259254</v>
      </c>
      <c r="C9230">
        <v>2012</v>
      </c>
      <c r="D9230">
        <v>2</v>
      </c>
      <c r="E9230" t="s">
        <v>68</v>
      </c>
      <c r="F9230">
        <v>1</v>
      </c>
      <c r="G9230">
        <v>47</v>
      </c>
      <c r="H9230" t="s">
        <v>69</v>
      </c>
      <c r="I9230" s="1">
        <v>41189</v>
      </c>
      <c r="J9230" t="s">
        <v>70</v>
      </c>
      <c r="K9230" t="s">
        <v>270</v>
      </c>
      <c r="L9230">
        <v>91294</v>
      </c>
      <c r="M9230" t="s">
        <v>41069</v>
      </c>
      <c r="N9230">
        <v>11</v>
      </c>
      <c r="O9230" t="s">
        <v>73</v>
      </c>
      <c r="P9230">
        <v>110000006327</v>
      </c>
      <c r="Q9230">
        <v>13</v>
      </c>
      <c r="R9230" t="s">
        <v>45114</v>
      </c>
      <c r="S9230" t="s">
        <v>45115</v>
      </c>
      <c r="T9230" t="s">
        <v>75</v>
      </c>
      <c r="U9230">
        <v>29333490191</v>
      </c>
      <c r="V9230" t="s">
        <v>76</v>
      </c>
      <c r="W9230">
        <v>12</v>
      </c>
      <c r="X9230" t="s">
        <v>77</v>
      </c>
      <c r="Y9230">
        <v>2</v>
      </c>
      <c r="Z9230" t="s">
        <v>78</v>
      </c>
      <c r="AA9230" t="s">
        <v>108</v>
      </c>
      <c r="AB9230">
        <v>13</v>
      </c>
      <c r="AC9230" t="s">
        <v>94</v>
      </c>
      <c r="AD9230" t="s">
        <v>95</v>
      </c>
      <c r="AE9230">
        <v>110000000549</v>
      </c>
      <c r="AF9230" t="s">
        <v>45116</v>
      </c>
      <c r="AG9230" t="s">
        <v>4491</v>
      </c>
      <c r="AH9230">
        <v>1</v>
      </c>
      <c r="AI9230" t="s">
        <v>82</v>
      </c>
      <c r="AJ9230" t="s">
        <v>270</v>
      </c>
      <c r="AK9230">
        <v>-3</v>
      </c>
      <c r="AL9230" t="s">
        <v>3382</v>
      </c>
      <c r="AM9230">
        <v>23080</v>
      </c>
      <c r="AN9230">
        <v>490</v>
      </c>
      <c r="AO9230">
        <v>3984151805</v>
      </c>
      <c r="AP9230">
        <v>4</v>
      </c>
      <c r="AQ9230" s="1" t="s">
        <v>114</v>
      </c>
      <c r="AR9230">
        <v>6</v>
      </c>
      <c r="AS9230" t="s">
        <v>97</v>
      </c>
      <c r="AT9230">
        <v>3</v>
      </c>
      <c r="AU9230" t="s">
        <v>98</v>
      </c>
      <c r="AV9230">
        <v>-3</v>
      </c>
      <c r="AW9230" t="s">
        <v>75</v>
      </c>
      <c r="AX9230">
        <v>169</v>
      </c>
      <c r="AY9230" t="s">
        <v>106</v>
      </c>
      <c r="AZ9230">
        <v>5000000</v>
      </c>
      <c r="BA9230">
        <v>1</v>
      </c>
      <c r="BB9230" t="s">
        <v>153</v>
      </c>
      <c r="BC9230" t="s">
        <v>89</v>
      </c>
      <c r="BD9230" t="s">
        <v>90</v>
      </c>
      <c r="BE9230">
        <v>408052012</v>
      </c>
      <c r="BF9230">
        <v>533720126110004</v>
      </c>
      <c r="BG9230">
        <v>2</v>
      </c>
      <c r="BH9230" t="s">
        <v>78</v>
      </c>
      <c r="BI9230">
        <v>2</v>
      </c>
      <c r="BJ9230" t="s">
        <v>78</v>
      </c>
      <c r="BK9230" t="s">
        <v>91</v>
      </c>
      <c r="BL9230" t="s">
        <v>45117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W9230" s="3"/>
    </row>
    <row r="9231" spans="1:75" x14ac:dyDescent="0.25">
      <c r="A9231" s="1">
        <v>44764</v>
      </c>
      <c r="B9231" s="2">
        <v>0.67415509259259254</v>
      </c>
      <c r="C9231">
        <v>2012</v>
      </c>
      <c r="D9231">
        <v>2</v>
      </c>
      <c r="E9231" t="s">
        <v>68</v>
      </c>
      <c r="F9231">
        <v>1</v>
      </c>
      <c r="G9231">
        <v>47</v>
      </c>
      <c r="H9231" t="s">
        <v>69</v>
      </c>
      <c r="I9231" s="1">
        <v>41189</v>
      </c>
      <c r="J9231" t="s">
        <v>70</v>
      </c>
      <c r="K9231" t="s">
        <v>181</v>
      </c>
      <c r="L9231">
        <v>93734</v>
      </c>
      <c r="M9231" t="s">
        <v>715</v>
      </c>
      <c r="N9231">
        <v>11</v>
      </c>
      <c r="O9231" t="s">
        <v>73</v>
      </c>
      <c r="P9231">
        <v>90000013390</v>
      </c>
      <c r="Q9231">
        <v>20</v>
      </c>
      <c r="R9231" t="s">
        <v>45118</v>
      </c>
      <c r="S9231" t="s">
        <v>45119</v>
      </c>
      <c r="T9231" t="s">
        <v>75</v>
      </c>
      <c r="U9231">
        <v>79260012104</v>
      </c>
      <c r="V9231" t="s">
        <v>76</v>
      </c>
      <c r="W9231">
        <v>12</v>
      </c>
      <c r="X9231" t="s">
        <v>77</v>
      </c>
      <c r="Y9231">
        <v>2</v>
      </c>
      <c r="Z9231" t="s">
        <v>78</v>
      </c>
      <c r="AA9231" t="s">
        <v>108</v>
      </c>
      <c r="AB9231">
        <v>20</v>
      </c>
      <c r="AC9231" t="s">
        <v>176</v>
      </c>
      <c r="AD9231" t="s">
        <v>177</v>
      </c>
      <c r="AE9231">
        <v>90000001049</v>
      </c>
      <c r="AF9231" t="s">
        <v>45120</v>
      </c>
      <c r="AG9231" t="s">
        <v>45121</v>
      </c>
      <c r="AH9231">
        <v>1</v>
      </c>
      <c r="AI9231" t="s">
        <v>82</v>
      </c>
      <c r="AJ9231" t="s">
        <v>181</v>
      </c>
      <c r="AK9231">
        <v>-3</v>
      </c>
      <c r="AL9231" t="s">
        <v>715</v>
      </c>
      <c r="AM9231">
        <v>28700</v>
      </c>
      <c r="AN9231">
        <v>340</v>
      </c>
      <c r="AO9231">
        <v>35063821031</v>
      </c>
      <c r="AP9231">
        <v>2</v>
      </c>
      <c r="AQ9231" s="1" t="s">
        <v>84</v>
      </c>
      <c r="AR9231">
        <v>8</v>
      </c>
      <c r="AS9231" t="s">
        <v>128</v>
      </c>
      <c r="AT9231">
        <v>3</v>
      </c>
      <c r="AU9231" t="s">
        <v>98</v>
      </c>
      <c r="AV9231">
        <v>-3</v>
      </c>
      <c r="AW9231" t="s">
        <v>75</v>
      </c>
      <c r="AX9231">
        <v>278</v>
      </c>
      <c r="AY9231" t="s">
        <v>130</v>
      </c>
      <c r="AZ9231">
        <v>80000000</v>
      </c>
      <c r="BA9231">
        <v>4</v>
      </c>
      <c r="BB9231" t="s">
        <v>88</v>
      </c>
      <c r="BC9231" t="s">
        <v>89</v>
      </c>
      <c r="BD9231" t="s">
        <v>90</v>
      </c>
      <c r="BE9231">
        <v>625792012</v>
      </c>
      <c r="BF9231">
        <v>1084320126090133</v>
      </c>
      <c r="BG9231">
        <v>2</v>
      </c>
      <c r="BH9231" t="s">
        <v>78</v>
      </c>
      <c r="BI9231">
        <v>2</v>
      </c>
      <c r="BJ9231" t="s">
        <v>78</v>
      </c>
      <c r="BK9231" t="s">
        <v>91</v>
      </c>
      <c r="BL9231" t="s">
        <v>45122</v>
      </c>
      <c r="BM9231">
        <v>0</v>
      </c>
      <c r="BN9231">
        <v>2</v>
      </c>
      <c r="BO9231">
        <v>0</v>
      </c>
      <c r="BP9231">
        <v>0</v>
      </c>
      <c r="BQ9231">
        <v>0</v>
      </c>
      <c r="BR9231">
        <v>0</v>
      </c>
      <c r="BS9231">
        <v>0</v>
      </c>
      <c r="BW9231" s="3"/>
    </row>
    <row r="9232" spans="1:75" x14ac:dyDescent="0.25">
      <c r="A9232" s="1">
        <v>44764</v>
      </c>
      <c r="B9232" s="2">
        <v>0.67415509259259254</v>
      </c>
      <c r="C9232">
        <v>2012</v>
      </c>
      <c r="D9232">
        <v>2</v>
      </c>
      <c r="E9232" t="s">
        <v>68</v>
      </c>
      <c r="F9232">
        <v>1</v>
      </c>
      <c r="G9232">
        <v>47</v>
      </c>
      <c r="H9232" t="s">
        <v>69</v>
      </c>
      <c r="I9232" s="1">
        <v>41189</v>
      </c>
      <c r="J9232" t="s">
        <v>70</v>
      </c>
      <c r="K9232" t="s">
        <v>120</v>
      </c>
      <c r="L9232">
        <v>9318</v>
      </c>
      <c r="M9232" t="s">
        <v>4610</v>
      </c>
      <c r="N9232">
        <v>11</v>
      </c>
      <c r="O9232" t="s">
        <v>73</v>
      </c>
      <c r="P9232">
        <v>100000016386</v>
      </c>
      <c r="Q9232">
        <v>43</v>
      </c>
      <c r="R9232" t="s">
        <v>45123</v>
      </c>
      <c r="S9232" t="s">
        <v>3477</v>
      </c>
      <c r="T9232" t="s">
        <v>75</v>
      </c>
      <c r="U9232">
        <v>37400584391</v>
      </c>
      <c r="V9232" t="s">
        <v>76</v>
      </c>
      <c r="W9232">
        <v>12</v>
      </c>
      <c r="X9232" t="s">
        <v>77</v>
      </c>
      <c r="Y9232">
        <v>2</v>
      </c>
      <c r="Z9232" t="s">
        <v>78</v>
      </c>
      <c r="AA9232" t="s">
        <v>108</v>
      </c>
      <c r="AB9232">
        <v>43</v>
      </c>
      <c r="AC9232" t="s">
        <v>255</v>
      </c>
      <c r="AD9232" t="s">
        <v>256</v>
      </c>
      <c r="AE9232">
        <v>100000001313</v>
      </c>
      <c r="AF9232" t="s">
        <v>351</v>
      </c>
      <c r="AG9232" t="s">
        <v>45124</v>
      </c>
      <c r="AH9232">
        <v>1</v>
      </c>
      <c r="AI9232" t="s">
        <v>82</v>
      </c>
      <c r="AJ9232" t="s">
        <v>120</v>
      </c>
      <c r="AK9232">
        <v>-3</v>
      </c>
      <c r="AL9232" t="s">
        <v>5797</v>
      </c>
      <c r="AM9232">
        <v>25270</v>
      </c>
      <c r="AN9232">
        <v>430</v>
      </c>
      <c r="AO9232">
        <v>17313081120</v>
      </c>
      <c r="AP9232">
        <v>4</v>
      </c>
      <c r="AQ9232" s="1" t="s">
        <v>114</v>
      </c>
      <c r="AR9232">
        <v>7</v>
      </c>
      <c r="AS9232" t="s">
        <v>186</v>
      </c>
      <c r="AT9232">
        <v>1</v>
      </c>
      <c r="AU9232" t="s">
        <v>86</v>
      </c>
      <c r="AV9232">
        <v>-3</v>
      </c>
      <c r="AW9232" t="s">
        <v>75</v>
      </c>
      <c r="AX9232">
        <v>169</v>
      </c>
      <c r="AY9232" t="s">
        <v>106</v>
      </c>
      <c r="AZ9232">
        <v>2000000</v>
      </c>
      <c r="BA9232">
        <v>4</v>
      </c>
      <c r="BB9232" t="s">
        <v>88</v>
      </c>
      <c r="BC9232" t="s">
        <v>89</v>
      </c>
      <c r="BD9232" t="s">
        <v>90</v>
      </c>
      <c r="BE9232">
        <v>510102012</v>
      </c>
      <c r="BF9232">
        <v>414020126100072</v>
      </c>
      <c r="BG9232">
        <v>2</v>
      </c>
      <c r="BH9232" t="s">
        <v>78</v>
      </c>
      <c r="BI9232">
        <v>2</v>
      </c>
      <c r="BJ9232" t="s">
        <v>78</v>
      </c>
      <c r="BK9232" t="s">
        <v>91</v>
      </c>
      <c r="BL9232" t="s">
        <v>45125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0</v>
      </c>
      <c r="BS9232">
        <v>0</v>
      </c>
      <c r="BW9232" s="3"/>
    </row>
    <row r="9233" spans="1:75" x14ac:dyDescent="0.25">
      <c r="A9233" s="1">
        <v>44764</v>
      </c>
      <c r="B9233" s="2">
        <v>0.67415509259259254</v>
      </c>
      <c r="C9233">
        <v>2012</v>
      </c>
      <c r="D9233">
        <v>2</v>
      </c>
      <c r="E9233" t="s">
        <v>68</v>
      </c>
      <c r="F9233">
        <v>1</v>
      </c>
      <c r="G9233">
        <v>47</v>
      </c>
      <c r="H9233" t="s">
        <v>69</v>
      </c>
      <c r="I9233" s="1">
        <v>41189</v>
      </c>
      <c r="J9233" t="s">
        <v>70</v>
      </c>
      <c r="K9233" t="s">
        <v>120</v>
      </c>
      <c r="L9233">
        <v>8230</v>
      </c>
      <c r="M9233" t="s">
        <v>3231</v>
      </c>
      <c r="N9233">
        <v>11</v>
      </c>
      <c r="O9233" t="s">
        <v>73</v>
      </c>
      <c r="P9233">
        <v>100000001877</v>
      </c>
      <c r="Q9233">
        <v>15</v>
      </c>
      <c r="R9233" t="s">
        <v>45126</v>
      </c>
      <c r="S9233" t="s">
        <v>45127</v>
      </c>
      <c r="T9233" t="s">
        <v>75</v>
      </c>
      <c r="U9233">
        <v>3654540287</v>
      </c>
      <c r="V9233" t="s">
        <v>76</v>
      </c>
      <c r="W9233">
        <v>12</v>
      </c>
      <c r="X9233" t="s">
        <v>77</v>
      </c>
      <c r="Y9233">
        <v>2</v>
      </c>
      <c r="Z9233" t="s">
        <v>78</v>
      </c>
      <c r="AA9233" t="s">
        <v>108</v>
      </c>
      <c r="AB9233">
        <v>15</v>
      </c>
      <c r="AC9233" t="s">
        <v>109</v>
      </c>
      <c r="AD9233" t="s">
        <v>110</v>
      </c>
      <c r="AE9233">
        <v>100000000202</v>
      </c>
      <c r="AF9233" t="s">
        <v>2535</v>
      </c>
      <c r="AG9233" t="s">
        <v>2597</v>
      </c>
      <c r="AH9233">
        <v>1</v>
      </c>
      <c r="AI9233" t="s">
        <v>82</v>
      </c>
      <c r="AJ9233" t="s">
        <v>120</v>
      </c>
      <c r="AK9233">
        <v>-3</v>
      </c>
      <c r="AL9233" t="s">
        <v>1815</v>
      </c>
      <c r="AM9233">
        <v>19342</v>
      </c>
      <c r="AN9233">
        <v>600</v>
      </c>
      <c r="AO9233">
        <v>13666301147</v>
      </c>
      <c r="AP9233">
        <v>2</v>
      </c>
      <c r="AQ9233" s="1" t="s">
        <v>84</v>
      </c>
      <c r="AR9233">
        <v>6</v>
      </c>
      <c r="AS9233" t="s">
        <v>97</v>
      </c>
      <c r="AT9233">
        <v>3</v>
      </c>
      <c r="AU9233" t="s">
        <v>98</v>
      </c>
      <c r="AV9233">
        <v>-3</v>
      </c>
      <c r="AW9233" t="s">
        <v>75</v>
      </c>
      <c r="AX9233">
        <v>275</v>
      </c>
      <c r="AY9233" t="s">
        <v>73</v>
      </c>
      <c r="AZ9233">
        <v>100000</v>
      </c>
      <c r="BA9233">
        <v>1</v>
      </c>
      <c r="BB9233" t="s">
        <v>153</v>
      </c>
      <c r="BC9233" t="s">
        <v>89</v>
      </c>
      <c r="BD9233" t="s">
        <v>90</v>
      </c>
      <c r="BE9233">
        <v>343802012</v>
      </c>
      <c r="BF9233">
        <v>245520126100055</v>
      </c>
      <c r="BG9233">
        <v>2</v>
      </c>
      <c r="BH9233" t="s">
        <v>78</v>
      </c>
      <c r="BI9233">
        <v>2</v>
      </c>
      <c r="BJ9233" t="s">
        <v>78</v>
      </c>
      <c r="BK9233" t="s">
        <v>91</v>
      </c>
      <c r="BL9233" t="s">
        <v>45128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W9233" s="3"/>
    </row>
    <row r="9234" spans="1:75" x14ac:dyDescent="0.25">
      <c r="A9234" s="1">
        <v>44764</v>
      </c>
      <c r="B9234" s="2">
        <v>0.67415509259259254</v>
      </c>
      <c r="C9234">
        <v>2012</v>
      </c>
      <c r="D9234">
        <v>2</v>
      </c>
      <c r="E9234" t="s">
        <v>68</v>
      </c>
      <c r="F9234">
        <v>1</v>
      </c>
      <c r="G9234">
        <v>47</v>
      </c>
      <c r="H9234" t="s">
        <v>69</v>
      </c>
      <c r="I9234" s="1">
        <v>41189</v>
      </c>
      <c r="J9234" t="s">
        <v>70</v>
      </c>
      <c r="K9234" t="s">
        <v>141</v>
      </c>
      <c r="L9234">
        <v>49450</v>
      </c>
      <c r="M9234" t="s">
        <v>13113</v>
      </c>
      <c r="N9234">
        <v>11</v>
      </c>
      <c r="O9234" t="s">
        <v>73</v>
      </c>
      <c r="P9234">
        <v>130000019471</v>
      </c>
      <c r="Q9234">
        <v>13</v>
      </c>
      <c r="R9234" t="s">
        <v>45129</v>
      </c>
      <c r="S9234" t="s">
        <v>18189</v>
      </c>
      <c r="T9234" t="s">
        <v>75</v>
      </c>
      <c r="U9234">
        <v>71546154604</v>
      </c>
      <c r="V9234" t="s">
        <v>76</v>
      </c>
      <c r="W9234">
        <v>12</v>
      </c>
      <c r="X9234" t="s">
        <v>77</v>
      </c>
      <c r="Y9234">
        <v>2</v>
      </c>
      <c r="Z9234" t="s">
        <v>78</v>
      </c>
      <c r="AA9234" t="s">
        <v>108</v>
      </c>
      <c r="AB9234">
        <v>13</v>
      </c>
      <c r="AC9234" t="s">
        <v>94</v>
      </c>
      <c r="AD9234" t="s">
        <v>95</v>
      </c>
      <c r="AE9234">
        <v>130000001617</v>
      </c>
      <c r="AF9234" t="s">
        <v>3899</v>
      </c>
      <c r="AG9234" t="s">
        <v>45130</v>
      </c>
      <c r="AH9234">
        <v>1</v>
      </c>
      <c r="AI9234" t="s">
        <v>82</v>
      </c>
      <c r="AJ9234" t="s">
        <v>141</v>
      </c>
      <c r="AK9234">
        <v>-3</v>
      </c>
      <c r="AL9234" t="s">
        <v>42426</v>
      </c>
      <c r="AM9234">
        <v>25433</v>
      </c>
      <c r="AN9234">
        <v>430</v>
      </c>
      <c r="AO9234">
        <v>89283770256</v>
      </c>
      <c r="AP9234">
        <v>4</v>
      </c>
      <c r="AQ9234" s="1" t="s">
        <v>114</v>
      </c>
      <c r="AR9234">
        <v>8</v>
      </c>
      <c r="AS9234" t="s">
        <v>128</v>
      </c>
      <c r="AT9234">
        <v>3</v>
      </c>
      <c r="AU9234" t="s">
        <v>98</v>
      </c>
      <c r="AV9234">
        <v>-3</v>
      </c>
      <c r="AW9234" t="s">
        <v>75</v>
      </c>
      <c r="AX9234">
        <v>266</v>
      </c>
      <c r="AY9234" t="s">
        <v>166</v>
      </c>
      <c r="AZ9234">
        <v>1000000</v>
      </c>
      <c r="BA9234">
        <v>4</v>
      </c>
      <c r="BB9234" t="s">
        <v>88</v>
      </c>
      <c r="BC9234" t="s">
        <v>89</v>
      </c>
      <c r="BD9234" t="s">
        <v>90</v>
      </c>
      <c r="BE9234">
        <v>2301552012</v>
      </c>
      <c r="BF9234">
        <v>2354520126130205</v>
      </c>
      <c r="BG9234">
        <v>2</v>
      </c>
      <c r="BH9234" t="s">
        <v>78</v>
      </c>
      <c r="BI9234">
        <v>2</v>
      </c>
      <c r="BJ9234" t="s">
        <v>78</v>
      </c>
      <c r="BK9234" t="s">
        <v>91</v>
      </c>
      <c r="BL9234" t="s">
        <v>45131</v>
      </c>
      <c r="BM9234">
        <v>0</v>
      </c>
      <c r="BN9234">
        <v>1</v>
      </c>
      <c r="BO9234">
        <v>0</v>
      </c>
      <c r="BP9234">
        <v>0</v>
      </c>
      <c r="BQ9234">
        <v>0</v>
      </c>
      <c r="BR9234">
        <v>0</v>
      </c>
      <c r="BS9234">
        <v>0</v>
      </c>
      <c r="BW9234" s="3"/>
    </row>
    <row r="9235" spans="1:75" x14ac:dyDescent="0.25">
      <c r="A9235" s="1">
        <v>44764</v>
      </c>
      <c r="B9235" s="2">
        <v>0.67415509259259254</v>
      </c>
      <c r="C9235">
        <v>2012</v>
      </c>
      <c r="D9235">
        <v>2</v>
      </c>
      <c r="E9235" t="s">
        <v>68</v>
      </c>
      <c r="F9235">
        <v>1</v>
      </c>
      <c r="G9235">
        <v>47</v>
      </c>
      <c r="H9235" t="s">
        <v>69</v>
      </c>
      <c r="I9235" s="1">
        <v>41189</v>
      </c>
      <c r="J9235" t="s">
        <v>70</v>
      </c>
      <c r="K9235" t="s">
        <v>120</v>
      </c>
      <c r="L9235">
        <v>8524</v>
      </c>
      <c r="M9235" t="s">
        <v>672</v>
      </c>
      <c r="N9235">
        <v>11</v>
      </c>
      <c r="O9235" t="s">
        <v>73</v>
      </c>
      <c r="P9235">
        <v>100000010955</v>
      </c>
      <c r="Q9235">
        <v>65</v>
      </c>
      <c r="R9235" t="s">
        <v>45132</v>
      </c>
      <c r="S9235" t="s">
        <v>11302</v>
      </c>
      <c r="T9235" t="s">
        <v>75</v>
      </c>
      <c r="U9235">
        <v>31931383200</v>
      </c>
      <c r="V9235" t="s">
        <v>76</v>
      </c>
      <c r="W9235">
        <v>12</v>
      </c>
      <c r="X9235" t="s">
        <v>77</v>
      </c>
      <c r="Y9235">
        <v>2</v>
      </c>
      <c r="Z9235" t="s">
        <v>78</v>
      </c>
      <c r="AA9235" t="s">
        <v>108</v>
      </c>
      <c r="AB9235">
        <v>65</v>
      </c>
      <c r="AC9235" t="s">
        <v>349</v>
      </c>
      <c r="AD9235" t="s">
        <v>350</v>
      </c>
      <c r="AE9235">
        <v>100000000890</v>
      </c>
      <c r="AF9235" t="s">
        <v>45133</v>
      </c>
      <c r="AG9235" t="s">
        <v>5037</v>
      </c>
      <c r="AH9235">
        <v>1</v>
      </c>
      <c r="AI9235" t="s">
        <v>82</v>
      </c>
      <c r="AJ9235" t="s">
        <v>120</v>
      </c>
      <c r="AK9235">
        <v>-3</v>
      </c>
      <c r="AL9235" t="s">
        <v>676</v>
      </c>
      <c r="AM9235">
        <v>24843</v>
      </c>
      <c r="AN9235">
        <v>440</v>
      </c>
      <c r="AO9235">
        <v>23685691376</v>
      </c>
      <c r="AP9235">
        <v>2</v>
      </c>
      <c r="AQ9235" s="1" t="s">
        <v>84</v>
      </c>
      <c r="AR9235">
        <v>7</v>
      </c>
      <c r="AS9235" t="s">
        <v>186</v>
      </c>
      <c r="AT9235">
        <v>1</v>
      </c>
      <c r="AU9235" t="s">
        <v>86</v>
      </c>
      <c r="AV9235">
        <v>-3</v>
      </c>
      <c r="AW9235" t="s">
        <v>75</v>
      </c>
      <c r="AX9235">
        <v>999</v>
      </c>
      <c r="AY9235" t="s">
        <v>99</v>
      </c>
      <c r="AZ9235">
        <v>2000000</v>
      </c>
      <c r="BA9235">
        <v>4</v>
      </c>
      <c r="BB9235" t="s">
        <v>88</v>
      </c>
      <c r="BC9235" t="s">
        <v>89</v>
      </c>
      <c r="BD9235" t="s">
        <v>90</v>
      </c>
      <c r="BE9235">
        <v>449452012</v>
      </c>
      <c r="BF9235">
        <v>3071920126100107</v>
      </c>
      <c r="BG9235">
        <v>2</v>
      </c>
      <c r="BH9235" t="s">
        <v>78</v>
      </c>
      <c r="BI9235">
        <v>2</v>
      </c>
      <c r="BJ9235" t="s">
        <v>78</v>
      </c>
      <c r="BK9235" t="s">
        <v>91</v>
      </c>
      <c r="BL9235" t="s">
        <v>45134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W9235" s="3"/>
    </row>
    <row r="9236" spans="1:75" x14ac:dyDescent="0.25">
      <c r="A9236" s="1">
        <v>44764</v>
      </c>
      <c r="B9236" s="2">
        <v>0.67415509259259254</v>
      </c>
      <c r="C9236">
        <v>2012</v>
      </c>
      <c r="D9236">
        <v>2</v>
      </c>
      <c r="E9236" t="s">
        <v>68</v>
      </c>
      <c r="F9236">
        <v>1</v>
      </c>
      <c r="G9236">
        <v>47</v>
      </c>
      <c r="H9236" t="s">
        <v>69</v>
      </c>
      <c r="I9236" s="1">
        <v>41189</v>
      </c>
      <c r="J9236" t="s">
        <v>70</v>
      </c>
      <c r="K9236" t="s">
        <v>181</v>
      </c>
      <c r="L9236">
        <v>93319</v>
      </c>
      <c r="M9236" t="s">
        <v>5454</v>
      </c>
      <c r="N9236">
        <v>11</v>
      </c>
      <c r="O9236" t="s">
        <v>73</v>
      </c>
      <c r="P9236">
        <v>90000008222</v>
      </c>
      <c r="Q9236">
        <v>11</v>
      </c>
      <c r="R9236" t="s">
        <v>45135</v>
      </c>
      <c r="S9236" t="s">
        <v>45136</v>
      </c>
      <c r="T9236" t="s">
        <v>75</v>
      </c>
      <c r="U9236">
        <v>1738984168</v>
      </c>
      <c r="V9236" t="s">
        <v>76</v>
      </c>
      <c r="W9236">
        <v>12</v>
      </c>
      <c r="X9236" t="s">
        <v>77</v>
      </c>
      <c r="Y9236">
        <v>2</v>
      </c>
      <c r="Z9236" t="s">
        <v>78</v>
      </c>
      <c r="AA9236" t="s">
        <v>108</v>
      </c>
      <c r="AB9236">
        <v>11</v>
      </c>
      <c r="AC9236" t="s">
        <v>143</v>
      </c>
      <c r="AD9236" t="s">
        <v>144</v>
      </c>
      <c r="AE9236">
        <v>90000000680</v>
      </c>
      <c r="AF9236" t="s">
        <v>45137</v>
      </c>
      <c r="AG9236" t="s">
        <v>45138</v>
      </c>
      <c r="AH9236">
        <v>1</v>
      </c>
      <c r="AI9236" t="s">
        <v>82</v>
      </c>
      <c r="AJ9236" t="s">
        <v>181</v>
      </c>
      <c r="AK9236">
        <v>-3</v>
      </c>
      <c r="AL9236" t="s">
        <v>5453</v>
      </c>
      <c r="AM9236">
        <v>14213</v>
      </c>
      <c r="AN9236">
        <v>740</v>
      </c>
      <c r="AO9236">
        <v>10690891015</v>
      </c>
      <c r="AP9236">
        <v>2</v>
      </c>
      <c r="AQ9236" s="1" t="s">
        <v>84</v>
      </c>
      <c r="AR9236">
        <v>8</v>
      </c>
      <c r="AS9236" t="s">
        <v>128</v>
      </c>
      <c r="AT9236">
        <v>3</v>
      </c>
      <c r="AU9236" t="s">
        <v>98</v>
      </c>
      <c r="AV9236">
        <v>-3</v>
      </c>
      <c r="AW9236" t="s">
        <v>75</v>
      </c>
      <c r="AX9236">
        <v>131</v>
      </c>
      <c r="AY9236" t="s">
        <v>219</v>
      </c>
      <c r="AZ9236">
        <v>2000000</v>
      </c>
      <c r="BA9236">
        <v>4</v>
      </c>
      <c r="BB9236" t="s">
        <v>88</v>
      </c>
      <c r="BC9236" t="s">
        <v>89</v>
      </c>
      <c r="BD9236" t="s">
        <v>90</v>
      </c>
      <c r="BE9236">
        <v>562142012</v>
      </c>
      <c r="BF9236">
        <v>3203720126090045</v>
      </c>
      <c r="BG9236">
        <v>2</v>
      </c>
      <c r="BH9236" t="s">
        <v>78</v>
      </c>
      <c r="BI9236">
        <v>2</v>
      </c>
      <c r="BJ9236" t="s">
        <v>78</v>
      </c>
      <c r="BK9236" t="s">
        <v>91</v>
      </c>
      <c r="BL9236" t="s">
        <v>45139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W9236" s="3"/>
    </row>
    <row r="9237" spans="1:75" x14ac:dyDescent="0.25">
      <c r="A9237" s="1">
        <v>44764</v>
      </c>
      <c r="B9237" s="2">
        <v>0.67415509259259254</v>
      </c>
      <c r="C9237">
        <v>2012</v>
      </c>
      <c r="D9237">
        <v>2</v>
      </c>
      <c r="E9237" t="s">
        <v>68</v>
      </c>
      <c r="F9237">
        <v>1</v>
      </c>
      <c r="G9237">
        <v>47</v>
      </c>
      <c r="H9237" t="s">
        <v>69</v>
      </c>
      <c r="I9237" s="1">
        <v>41189</v>
      </c>
      <c r="J9237" t="s">
        <v>70</v>
      </c>
      <c r="K9237" t="s">
        <v>181</v>
      </c>
      <c r="L9237">
        <v>94013</v>
      </c>
      <c r="M9237" t="s">
        <v>8754</v>
      </c>
      <c r="N9237">
        <v>11</v>
      </c>
      <c r="O9237" t="s">
        <v>73</v>
      </c>
      <c r="P9237">
        <v>90000025706</v>
      </c>
      <c r="Q9237">
        <v>15</v>
      </c>
      <c r="R9237" t="s">
        <v>45140</v>
      </c>
      <c r="S9237" t="s">
        <v>3603</v>
      </c>
      <c r="T9237" t="s">
        <v>75</v>
      </c>
      <c r="U9237">
        <v>61898899134</v>
      </c>
      <c r="V9237" t="s">
        <v>76</v>
      </c>
      <c r="W9237">
        <v>12</v>
      </c>
      <c r="X9237" t="s">
        <v>77</v>
      </c>
      <c r="Y9237">
        <v>2</v>
      </c>
      <c r="Z9237" t="s">
        <v>78</v>
      </c>
      <c r="AA9237" t="s">
        <v>79</v>
      </c>
      <c r="AB9237">
        <v>15</v>
      </c>
      <c r="AC9237" t="s">
        <v>109</v>
      </c>
      <c r="AD9237" t="s">
        <v>110</v>
      </c>
      <c r="AE9237">
        <v>90000002245</v>
      </c>
      <c r="AF9237" t="s">
        <v>79</v>
      </c>
      <c r="AG9237" t="s">
        <v>109</v>
      </c>
      <c r="AH9237">
        <v>1</v>
      </c>
      <c r="AI9237" t="s">
        <v>82</v>
      </c>
      <c r="AJ9237" t="s">
        <v>181</v>
      </c>
      <c r="AK9237">
        <v>-3</v>
      </c>
      <c r="AL9237" t="s">
        <v>15937</v>
      </c>
      <c r="AM9237">
        <v>26809</v>
      </c>
      <c r="AN9237">
        <v>390</v>
      </c>
      <c r="AO9237">
        <v>42078291066</v>
      </c>
      <c r="AP9237">
        <v>2</v>
      </c>
      <c r="AQ9237" s="1" t="s">
        <v>84</v>
      </c>
      <c r="AR9237">
        <v>8</v>
      </c>
      <c r="AS9237" t="s">
        <v>128</v>
      </c>
      <c r="AT9237">
        <v>3</v>
      </c>
      <c r="AU9237" t="s">
        <v>98</v>
      </c>
      <c r="AV9237">
        <v>-3</v>
      </c>
      <c r="AW9237" t="s">
        <v>75</v>
      </c>
      <c r="AX9237">
        <v>125</v>
      </c>
      <c r="AY9237" t="s">
        <v>206</v>
      </c>
      <c r="AZ9237">
        <v>3000000</v>
      </c>
      <c r="BA9237">
        <v>1</v>
      </c>
      <c r="BB9237" t="s">
        <v>153</v>
      </c>
      <c r="BC9237" t="s">
        <v>90</v>
      </c>
      <c r="BD9237" t="s">
        <v>90</v>
      </c>
      <c r="BE9237">
        <v>718182012</v>
      </c>
      <c r="BF9237">
        <v>1148920126090120</v>
      </c>
      <c r="BG9237">
        <v>2</v>
      </c>
      <c r="BH9237" t="s">
        <v>78</v>
      </c>
      <c r="BI9237">
        <v>2</v>
      </c>
      <c r="BJ9237" t="s">
        <v>78</v>
      </c>
      <c r="BK9237" t="s">
        <v>91</v>
      </c>
      <c r="BL9237" t="s">
        <v>45141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0</v>
      </c>
      <c r="BS9237">
        <v>0</v>
      </c>
      <c r="BW9237" s="3"/>
    </row>
    <row r="9238" spans="1:75" x14ac:dyDescent="0.25">
      <c r="A9238" s="1">
        <v>44764</v>
      </c>
      <c r="B9238" s="2">
        <v>0.67415509259259254</v>
      </c>
      <c r="C9238">
        <v>2012</v>
      </c>
      <c r="D9238">
        <v>2</v>
      </c>
      <c r="E9238" t="s">
        <v>68</v>
      </c>
      <c r="F9238">
        <v>1</v>
      </c>
      <c r="G9238">
        <v>47</v>
      </c>
      <c r="H9238" t="s">
        <v>69</v>
      </c>
      <c r="I9238" s="1">
        <v>41189</v>
      </c>
      <c r="J9238" t="s">
        <v>70</v>
      </c>
      <c r="K9238" t="s">
        <v>141</v>
      </c>
      <c r="L9238">
        <v>43532</v>
      </c>
      <c r="M9238" t="s">
        <v>646</v>
      </c>
      <c r="N9238">
        <v>11</v>
      </c>
      <c r="O9238" t="s">
        <v>73</v>
      </c>
      <c r="P9238">
        <v>130000060343</v>
      </c>
      <c r="Q9238">
        <v>15</v>
      </c>
      <c r="R9238" t="s">
        <v>45142</v>
      </c>
      <c r="S9238" t="s">
        <v>45143</v>
      </c>
      <c r="T9238" t="s">
        <v>75</v>
      </c>
      <c r="U9238">
        <v>4817479663</v>
      </c>
      <c r="V9238" t="s">
        <v>76</v>
      </c>
      <c r="W9238">
        <v>12</v>
      </c>
      <c r="X9238" t="s">
        <v>77</v>
      </c>
      <c r="Y9238">
        <v>2</v>
      </c>
      <c r="Z9238" t="s">
        <v>78</v>
      </c>
      <c r="AA9238" t="s">
        <v>108</v>
      </c>
      <c r="AB9238">
        <v>15</v>
      </c>
      <c r="AC9238" t="s">
        <v>109</v>
      </c>
      <c r="AD9238" t="s">
        <v>110</v>
      </c>
      <c r="AE9238">
        <v>130000004698</v>
      </c>
      <c r="AF9238" t="s">
        <v>18060</v>
      </c>
      <c r="AG9238" t="s">
        <v>1781</v>
      </c>
      <c r="AH9238">
        <v>1</v>
      </c>
      <c r="AI9238" t="s">
        <v>82</v>
      </c>
      <c r="AJ9238" t="s">
        <v>141</v>
      </c>
      <c r="AK9238">
        <v>-3</v>
      </c>
      <c r="AL9238" t="s">
        <v>646</v>
      </c>
      <c r="AM9238">
        <v>29265</v>
      </c>
      <c r="AN9238">
        <v>320</v>
      </c>
      <c r="AO9238">
        <v>95227840299</v>
      </c>
      <c r="AP9238">
        <v>2</v>
      </c>
      <c r="AQ9238" s="1" t="s">
        <v>84</v>
      </c>
      <c r="AR9238">
        <v>6</v>
      </c>
      <c r="AS9238" t="s">
        <v>97</v>
      </c>
      <c r="AT9238">
        <v>1</v>
      </c>
      <c r="AU9238" t="s">
        <v>86</v>
      </c>
      <c r="AV9238">
        <v>-3</v>
      </c>
      <c r="AW9238" t="s">
        <v>75</v>
      </c>
      <c r="AX9238">
        <v>298</v>
      </c>
      <c r="AY9238" t="s">
        <v>244</v>
      </c>
      <c r="AZ9238">
        <v>500000</v>
      </c>
      <c r="BA9238">
        <v>4</v>
      </c>
      <c r="BB9238" t="s">
        <v>88</v>
      </c>
      <c r="BC9238" t="s">
        <v>89</v>
      </c>
      <c r="BD9238" t="s">
        <v>90</v>
      </c>
      <c r="BE9238">
        <v>2746662012</v>
      </c>
      <c r="BF9238">
        <v>2066720126130084</v>
      </c>
      <c r="BG9238">
        <v>2</v>
      </c>
      <c r="BH9238" t="s">
        <v>78</v>
      </c>
      <c r="BI9238">
        <v>2</v>
      </c>
      <c r="BJ9238" t="s">
        <v>78</v>
      </c>
      <c r="BK9238" t="s">
        <v>91</v>
      </c>
      <c r="BL9238" t="s">
        <v>45144</v>
      </c>
      <c r="BM9238">
        <v>0</v>
      </c>
      <c r="BN9238">
        <v>1</v>
      </c>
      <c r="BO9238">
        <v>0</v>
      </c>
      <c r="BP9238">
        <v>0</v>
      </c>
      <c r="BQ9238">
        <v>0</v>
      </c>
      <c r="BR9238">
        <v>0</v>
      </c>
      <c r="BS9238">
        <v>0</v>
      </c>
      <c r="BW9238" s="3"/>
    </row>
    <row r="9239" spans="1:75" x14ac:dyDescent="0.25">
      <c r="A9239" s="1">
        <v>44764</v>
      </c>
      <c r="B9239" s="2">
        <v>0.67415509259259254</v>
      </c>
      <c r="C9239">
        <v>2012</v>
      </c>
      <c r="D9239">
        <v>2</v>
      </c>
      <c r="E9239" t="s">
        <v>68</v>
      </c>
      <c r="F9239">
        <v>1</v>
      </c>
      <c r="G9239">
        <v>47</v>
      </c>
      <c r="H9239" t="s">
        <v>69</v>
      </c>
      <c r="I9239" s="1">
        <v>41189</v>
      </c>
      <c r="J9239" t="s">
        <v>70</v>
      </c>
      <c r="K9239" t="s">
        <v>92</v>
      </c>
      <c r="L9239">
        <v>65030</v>
      </c>
      <c r="M9239" t="s">
        <v>1575</v>
      </c>
      <c r="N9239">
        <v>11</v>
      </c>
      <c r="O9239" t="s">
        <v>73</v>
      </c>
      <c r="P9239">
        <v>250000077776</v>
      </c>
      <c r="Q9239">
        <v>31</v>
      </c>
      <c r="R9239" t="s">
        <v>45145</v>
      </c>
      <c r="S9239" t="s">
        <v>45146</v>
      </c>
      <c r="T9239" t="s">
        <v>75</v>
      </c>
      <c r="U9239">
        <v>10495508896</v>
      </c>
      <c r="V9239" t="s">
        <v>76</v>
      </c>
      <c r="W9239">
        <v>12</v>
      </c>
      <c r="X9239" t="s">
        <v>77</v>
      </c>
      <c r="Y9239">
        <v>2</v>
      </c>
      <c r="Z9239" t="s">
        <v>78</v>
      </c>
      <c r="AA9239" t="s">
        <v>79</v>
      </c>
      <c r="AB9239">
        <v>31</v>
      </c>
      <c r="AC9239" t="s">
        <v>680</v>
      </c>
      <c r="AD9239" t="s">
        <v>681</v>
      </c>
      <c r="AE9239">
        <v>250000004885</v>
      </c>
      <c r="AF9239" t="s">
        <v>79</v>
      </c>
      <c r="AG9239" t="s">
        <v>680</v>
      </c>
      <c r="AH9239">
        <v>1</v>
      </c>
      <c r="AI9239" t="s">
        <v>82</v>
      </c>
      <c r="AJ9239" t="s">
        <v>141</v>
      </c>
      <c r="AK9239">
        <v>-3</v>
      </c>
      <c r="AL9239" t="s">
        <v>4940</v>
      </c>
      <c r="AM9239">
        <v>24643</v>
      </c>
      <c r="AN9239">
        <v>450</v>
      </c>
      <c r="AO9239">
        <v>73065980264</v>
      </c>
      <c r="AP9239">
        <v>2</v>
      </c>
      <c r="AQ9239" s="1" t="s">
        <v>84</v>
      </c>
      <c r="AR9239">
        <v>4</v>
      </c>
      <c r="AS9239" t="s">
        <v>168</v>
      </c>
      <c r="AT9239">
        <v>3</v>
      </c>
      <c r="AU9239" t="s">
        <v>98</v>
      </c>
      <c r="AV9239">
        <v>-3</v>
      </c>
      <c r="AW9239" t="s">
        <v>75</v>
      </c>
      <c r="AX9239">
        <v>402</v>
      </c>
      <c r="AY9239" t="s">
        <v>1456</v>
      </c>
      <c r="AZ9239">
        <v>1000000</v>
      </c>
      <c r="BA9239">
        <v>4</v>
      </c>
      <c r="BB9239" t="s">
        <v>88</v>
      </c>
      <c r="BC9239" t="s">
        <v>89</v>
      </c>
      <c r="BD9239" t="s">
        <v>90</v>
      </c>
      <c r="BE9239">
        <v>2180822012</v>
      </c>
      <c r="BF9239">
        <v>2901320126260050</v>
      </c>
      <c r="BG9239">
        <v>2</v>
      </c>
      <c r="BH9239" t="s">
        <v>78</v>
      </c>
      <c r="BI9239">
        <v>2</v>
      </c>
      <c r="BJ9239" t="s">
        <v>78</v>
      </c>
      <c r="BK9239" t="s">
        <v>91</v>
      </c>
      <c r="BL9239" t="s">
        <v>45147</v>
      </c>
      <c r="BM9239">
        <v>0</v>
      </c>
      <c r="BN9239">
        <v>1</v>
      </c>
      <c r="BO9239">
        <v>0</v>
      </c>
      <c r="BP9239">
        <v>0</v>
      </c>
      <c r="BQ9239">
        <v>0</v>
      </c>
      <c r="BR9239">
        <v>0</v>
      </c>
      <c r="BS9239">
        <v>0</v>
      </c>
      <c r="BW9239" s="3"/>
    </row>
    <row r="9240" spans="1:75" x14ac:dyDescent="0.25">
      <c r="A9240" s="1">
        <v>44764</v>
      </c>
      <c r="B9240" s="2">
        <v>0.67415509259259254</v>
      </c>
      <c r="C9240">
        <v>2012</v>
      </c>
      <c r="D9240">
        <v>2</v>
      </c>
      <c r="E9240" t="s">
        <v>68</v>
      </c>
      <c r="F9240">
        <v>1</v>
      </c>
      <c r="G9240">
        <v>47</v>
      </c>
      <c r="H9240" t="s">
        <v>69</v>
      </c>
      <c r="I9240" s="1">
        <v>41189</v>
      </c>
      <c r="J9240" t="s">
        <v>70</v>
      </c>
      <c r="K9240" t="s">
        <v>131</v>
      </c>
      <c r="L9240">
        <v>80209</v>
      </c>
      <c r="M9240" t="s">
        <v>6375</v>
      </c>
      <c r="N9240">
        <v>11</v>
      </c>
      <c r="O9240" t="s">
        <v>73</v>
      </c>
      <c r="P9240">
        <v>240000007916</v>
      </c>
      <c r="Q9240">
        <v>13</v>
      </c>
      <c r="R9240" t="s">
        <v>45148</v>
      </c>
      <c r="S9240" t="s">
        <v>2726</v>
      </c>
      <c r="T9240" t="s">
        <v>75</v>
      </c>
      <c r="U9240">
        <v>57949735953</v>
      </c>
      <c r="V9240" t="s">
        <v>76</v>
      </c>
      <c r="W9240">
        <v>12</v>
      </c>
      <c r="X9240" t="s">
        <v>77</v>
      </c>
      <c r="Y9240">
        <v>2</v>
      </c>
      <c r="Z9240" t="s">
        <v>78</v>
      </c>
      <c r="AA9240" t="s">
        <v>108</v>
      </c>
      <c r="AB9240">
        <v>13</v>
      </c>
      <c r="AC9240" t="s">
        <v>94</v>
      </c>
      <c r="AD9240" t="s">
        <v>95</v>
      </c>
      <c r="AE9240">
        <v>240000000623</v>
      </c>
      <c r="AF9240" t="s">
        <v>45149</v>
      </c>
      <c r="AG9240" t="s">
        <v>6726</v>
      </c>
      <c r="AH9240">
        <v>1</v>
      </c>
      <c r="AI9240" t="s">
        <v>82</v>
      </c>
      <c r="AJ9240" t="s">
        <v>131</v>
      </c>
      <c r="AK9240">
        <v>-3</v>
      </c>
      <c r="AL9240" t="s">
        <v>4814</v>
      </c>
      <c r="AM9240">
        <v>24235</v>
      </c>
      <c r="AN9240">
        <v>460</v>
      </c>
      <c r="AO9240">
        <v>18895060990</v>
      </c>
      <c r="AP9240">
        <v>2</v>
      </c>
      <c r="AQ9240" s="1" t="s">
        <v>84</v>
      </c>
      <c r="AR9240">
        <v>6</v>
      </c>
      <c r="AS9240" t="s">
        <v>97</v>
      </c>
      <c r="AT9240">
        <v>3</v>
      </c>
      <c r="AU9240" t="s">
        <v>98</v>
      </c>
      <c r="AV9240">
        <v>-3</v>
      </c>
      <c r="AW9240" t="s">
        <v>75</v>
      </c>
      <c r="AX9240">
        <v>257</v>
      </c>
      <c r="AY9240" t="s">
        <v>87</v>
      </c>
      <c r="AZ9240">
        <v>1500000</v>
      </c>
      <c r="BA9240">
        <v>1</v>
      </c>
      <c r="BB9240" t="s">
        <v>153</v>
      </c>
      <c r="BC9240" t="s">
        <v>89</v>
      </c>
      <c r="BD9240" t="s">
        <v>90</v>
      </c>
      <c r="BE9240">
        <v>608882012</v>
      </c>
      <c r="BF9240">
        <v>1381620126240051</v>
      </c>
      <c r="BG9240">
        <v>2</v>
      </c>
      <c r="BH9240" t="s">
        <v>78</v>
      </c>
      <c r="BI9240">
        <v>2</v>
      </c>
      <c r="BJ9240" t="s">
        <v>78</v>
      </c>
      <c r="BK9240" t="s">
        <v>91</v>
      </c>
      <c r="BL9240" t="s">
        <v>45150</v>
      </c>
      <c r="BM9240">
        <v>0</v>
      </c>
      <c r="BN9240">
        <v>0</v>
      </c>
      <c r="BO9240">
        <v>0</v>
      </c>
      <c r="BP9240">
        <v>0</v>
      </c>
      <c r="BQ9240">
        <v>0</v>
      </c>
      <c r="BR9240">
        <v>0</v>
      </c>
      <c r="BS9240">
        <v>0</v>
      </c>
      <c r="BW9240" s="3"/>
    </row>
    <row r="9241" spans="1:75" x14ac:dyDescent="0.25">
      <c r="A9241" s="1">
        <v>44764</v>
      </c>
      <c r="B9241" s="2">
        <v>0.67415509259259254</v>
      </c>
      <c r="C9241">
        <v>2012</v>
      </c>
      <c r="D9241">
        <v>2</v>
      </c>
      <c r="E9241" t="s">
        <v>68</v>
      </c>
      <c r="F9241">
        <v>1</v>
      </c>
      <c r="G9241">
        <v>47</v>
      </c>
      <c r="H9241" t="s">
        <v>69</v>
      </c>
      <c r="I9241" s="1">
        <v>41189</v>
      </c>
      <c r="J9241" t="s">
        <v>70</v>
      </c>
      <c r="K9241" t="s">
        <v>534</v>
      </c>
      <c r="L9241">
        <v>175</v>
      </c>
      <c r="M9241" t="s">
        <v>10545</v>
      </c>
      <c r="N9241">
        <v>11</v>
      </c>
      <c r="O9241" t="s">
        <v>73</v>
      </c>
      <c r="P9241">
        <v>220000003853</v>
      </c>
      <c r="Q9241">
        <v>55</v>
      </c>
      <c r="R9241" t="s">
        <v>45151</v>
      </c>
      <c r="S9241" t="s">
        <v>45152</v>
      </c>
      <c r="T9241" t="s">
        <v>75</v>
      </c>
      <c r="U9241">
        <v>20340001291</v>
      </c>
      <c r="V9241" t="s">
        <v>76</v>
      </c>
      <c r="W9241">
        <v>12</v>
      </c>
      <c r="X9241" t="s">
        <v>77</v>
      </c>
      <c r="Y9241">
        <v>2</v>
      </c>
      <c r="Z9241" t="s">
        <v>78</v>
      </c>
      <c r="AA9241" t="s">
        <v>108</v>
      </c>
      <c r="AB9241">
        <v>55</v>
      </c>
      <c r="AC9241" t="s">
        <v>159</v>
      </c>
      <c r="AD9241" t="s">
        <v>160</v>
      </c>
      <c r="AE9241">
        <v>220000000321</v>
      </c>
      <c r="AF9241" t="s">
        <v>194</v>
      </c>
      <c r="AG9241" t="s">
        <v>45153</v>
      </c>
      <c r="AH9241">
        <v>1</v>
      </c>
      <c r="AI9241" t="s">
        <v>82</v>
      </c>
      <c r="AJ9241" t="s">
        <v>104</v>
      </c>
      <c r="AK9241">
        <v>-3</v>
      </c>
      <c r="AL9241" t="s">
        <v>588</v>
      </c>
      <c r="AM9241">
        <v>23769</v>
      </c>
      <c r="AN9241">
        <v>470</v>
      </c>
      <c r="AO9241">
        <v>3579362305</v>
      </c>
      <c r="AP9241">
        <v>2</v>
      </c>
      <c r="AQ9241" s="1" t="s">
        <v>84</v>
      </c>
      <c r="AR9241">
        <v>6</v>
      </c>
      <c r="AS9241" t="s">
        <v>97</v>
      </c>
      <c r="AT9241">
        <v>3</v>
      </c>
      <c r="AU9241" t="s">
        <v>98</v>
      </c>
      <c r="AV9241">
        <v>-3</v>
      </c>
      <c r="AW9241" t="s">
        <v>75</v>
      </c>
      <c r="AX9241">
        <v>275</v>
      </c>
      <c r="AY9241" t="s">
        <v>73</v>
      </c>
      <c r="AZ9241">
        <v>5000000</v>
      </c>
      <c r="BA9241">
        <v>1</v>
      </c>
      <c r="BB9241" t="s">
        <v>153</v>
      </c>
      <c r="BC9241" t="s">
        <v>90</v>
      </c>
      <c r="BD9241" t="s">
        <v>90</v>
      </c>
      <c r="BE9241">
        <v>196852012</v>
      </c>
      <c r="BF9241">
        <v>1107420126220028</v>
      </c>
      <c r="BG9241">
        <v>2</v>
      </c>
      <c r="BH9241" t="s">
        <v>78</v>
      </c>
      <c r="BI9241">
        <v>2</v>
      </c>
      <c r="BJ9241" t="s">
        <v>78</v>
      </c>
      <c r="BK9241" t="s">
        <v>91</v>
      </c>
      <c r="BL9241" t="s">
        <v>45154</v>
      </c>
      <c r="BM9241">
        <v>0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W9241" s="3"/>
    </row>
    <row r="9242" spans="1:75" x14ac:dyDescent="0.25">
      <c r="A9242" s="1">
        <v>44764</v>
      </c>
      <c r="B9242" s="2">
        <v>0.67415509259259254</v>
      </c>
      <c r="C9242">
        <v>2012</v>
      </c>
      <c r="D9242">
        <v>2</v>
      </c>
      <c r="E9242" t="s">
        <v>68</v>
      </c>
      <c r="F9242">
        <v>1</v>
      </c>
      <c r="G9242">
        <v>47</v>
      </c>
      <c r="H9242" t="s">
        <v>69</v>
      </c>
      <c r="I9242" s="1">
        <v>41189</v>
      </c>
      <c r="J9242" t="s">
        <v>70</v>
      </c>
      <c r="K9242" t="s">
        <v>270</v>
      </c>
      <c r="L9242">
        <v>90913</v>
      </c>
      <c r="M9242" t="s">
        <v>5372</v>
      </c>
      <c r="N9242">
        <v>11</v>
      </c>
      <c r="O9242" t="s">
        <v>73</v>
      </c>
      <c r="P9242">
        <v>110000003047</v>
      </c>
      <c r="Q9242">
        <v>23</v>
      </c>
      <c r="R9242" t="s">
        <v>45155</v>
      </c>
      <c r="S9242" t="s">
        <v>45156</v>
      </c>
      <c r="T9242" t="s">
        <v>75</v>
      </c>
      <c r="U9242">
        <v>17162653120</v>
      </c>
      <c r="V9242" t="s">
        <v>76</v>
      </c>
      <c r="W9242">
        <v>12</v>
      </c>
      <c r="X9242" t="s">
        <v>77</v>
      </c>
      <c r="Y9242">
        <v>2</v>
      </c>
      <c r="Z9242" t="s">
        <v>78</v>
      </c>
      <c r="AA9242" t="s">
        <v>108</v>
      </c>
      <c r="AB9242">
        <v>23</v>
      </c>
      <c r="AC9242" t="s">
        <v>125</v>
      </c>
      <c r="AD9242" t="s">
        <v>126</v>
      </c>
      <c r="AE9242">
        <v>110000000299</v>
      </c>
      <c r="AF9242" t="s">
        <v>45157</v>
      </c>
      <c r="AG9242" t="s">
        <v>4391</v>
      </c>
      <c r="AH9242">
        <v>1</v>
      </c>
      <c r="AI9242" t="s">
        <v>82</v>
      </c>
      <c r="AJ9242" t="s">
        <v>270</v>
      </c>
      <c r="AK9242">
        <v>-3</v>
      </c>
      <c r="AL9242" t="s">
        <v>45158</v>
      </c>
      <c r="AM9242">
        <v>20550</v>
      </c>
      <c r="AN9242">
        <v>560</v>
      </c>
      <c r="AO9242">
        <v>6158031805</v>
      </c>
      <c r="AP9242">
        <v>2</v>
      </c>
      <c r="AQ9242" s="1" t="s">
        <v>84</v>
      </c>
      <c r="AR9242">
        <v>8</v>
      </c>
      <c r="AS9242" t="s">
        <v>128</v>
      </c>
      <c r="AT9242">
        <v>3</v>
      </c>
      <c r="AU9242" t="s">
        <v>98</v>
      </c>
      <c r="AV9242">
        <v>-3</v>
      </c>
      <c r="AW9242" t="s">
        <v>75</v>
      </c>
      <c r="AX9242">
        <v>298</v>
      </c>
      <c r="AY9242" t="s">
        <v>244</v>
      </c>
      <c r="AZ9242">
        <v>6000000</v>
      </c>
      <c r="BA9242">
        <v>4</v>
      </c>
      <c r="BB9242" t="s">
        <v>88</v>
      </c>
      <c r="BC9242" t="s">
        <v>89</v>
      </c>
      <c r="BD9242" t="s">
        <v>90</v>
      </c>
      <c r="BE9242">
        <v>370772012</v>
      </c>
      <c r="BF9242">
        <v>1105620126110036</v>
      </c>
      <c r="BG9242">
        <v>2</v>
      </c>
      <c r="BH9242" t="s">
        <v>78</v>
      </c>
      <c r="BI9242">
        <v>2</v>
      </c>
      <c r="BJ9242" t="s">
        <v>78</v>
      </c>
      <c r="BK9242" t="s">
        <v>91</v>
      </c>
      <c r="BL9242" t="s">
        <v>45159</v>
      </c>
      <c r="BM9242">
        <v>0</v>
      </c>
      <c r="BN9242">
        <v>0</v>
      </c>
      <c r="BO9242">
        <v>0</v>
      </c>
      <c r="BP9242">
        <v>0</v>
      </c>
      <c r="BQ9242">
        <v>0</v>
      </c>
      <c r="BR9242">
        <v>0</v>
      </c>
      <c r="BS9242">
        <v>0</v>
      </c>
      <c r="BW9242" s="3"/>
    </row>
    <row r="9243" spans="1:75" x14ac:dyDescent="0.25">
      <c r="A9243" s="1">
        <v>44764</v>
      </c>
      <c r="B9243" s="2">
        <v>0.67415509259259254</v>
      </c>
      <c r="C9243">
        <v>2012</v>
      </c>
      <c r="D9243">
        <v>2</v>
      </c>
      <c r="E9243" t="s">
        <v>68</v>
      </c>
      <c r="F9243">
        <v>1</v>
      </c>
      <c r="G9243">
        <v>47</v>
      </c>
      <c r="H9243" t="s">
        <v>69</v>
      </c>
      <c r="I9243" s="1">
        <v>41189</v>
      </c>
      <c r="J9243" t="s">
        <v>70</v>
      </c>
      <c r="K9243" t="s">
        <v>112</v>
      </c>
      <c r="L9243">
        <v>13897</v>
      </c>
      <c r="M9243" t="s">
        <v>247</v>
      </c>
      <c r="N9243">
        <v>11</v>
      </c>
      <c r="O9243" t="s">
        <v>73</v>
      </c>
      <c r="P9243">
        <v>60000013336</v>
      </c>
      <c r="Q9243">
        <v>28</v>
      </c>
      <c r="R9243" t="s">
        <v>45160</v>
      </c>
      <c r="S9243" t="s">
        <v>45161</v>
      </c>
      <c r="T9243" t="s">
        <v>75</v>
      </c>
      <c r="U9243">
        <v>13942069334</v>
      </c>
      <c r="V9243" t="s">
        <v>76</v>
      </c>
      <c r="W9243">
        <v>12</v>
      </c>
      <c r="X9243" t="s">
        <v>77</v>
      </c>
      <c r="Y9243">
        <v>4</v>
      </c>
      <c r="Z9243" t="s">
        <v>226</v>
      </c>
      <c r="AA9243" t="s">
        <v>79</v>
      </c>
      <c r="AB9243">
        <v>28</v>
      </c>
      <c r="AC9243" t="s">
        <v>235</v>
      </c>
      <c r="AD9243" t="s">
        <v>236</v>
      </c>
      <c r="AE9243">
        <v>60000000934</v>
      </c>
      <c r="AF9243" t="s">
        <v>79</v>
      </c>
      <c r="AG9243" t="s">
        <v>235</v>
      </c>
      <c r="AH9243">
        <v>1</v>
      </c>
      <c r="AI9243" t="s">
        <v>82</v>
      </c>
      <c r="AJ9243" t="s">
        <v>112</v>
      </c>
      <c r="AK9243">
        <v>-3</v>
      </c>
      <c r="AL9243" t="s">
        <v>5156</v>
      </c>
      <c r="AM9243">
        <v>21434</v>
      </c>
      <c r="AN9243">
        <v>540</v>
      </c>
      <c r="AO9243">
        <v>2492730736</v>
      </c>
      <c r="AP9243">
        <v>2</v>
      </c>
      <c r="AQ9243" s="1" t="s">
        <v>84</v>
      </c>
      <c r="AR9243">
        <v>8</v>
      </c>
      <c r="AS9243" t="s">
        <v>128</v>
      </c>
      <c r="AT9243">
        <v>3</v>
      </c>
      <c r="AU9243" t="s">
        <v>98</v>
      </c>
      <c r="AV9243">
        <v>-3</v>
      </c>
      <c r="AW9243" t="s">
        <v>75</v>
      </c>
      <c r="AX9243">
        <v>142</v>
      </c>
      <c r="AY9243" t="s">
        <v>368</v>
      </c>
      <c r="AZ9243">
        <v>1000000</v>
      </c>
      <c r="BA9243">
        <v>4</v>
      </c>
      <c r="BB9243" t="s">
        <v>88</v>
      </c>
      <c r="BC9243" t="s">
        <v>89</v>
      </c>
      <c r="BD9243" t="s">
        <v>89</v>
      </c>
      <c r="BE9243">
        <v>604262012</v>
      </c>
      <c r="BF9243">
        <v>7367320126060114</v>
      </c>
      <c r="BG9243">
        <v>4</v>
      </c>
      <c r="BH9243" t="s">
        <v>226</v>
      </c>
      <c r="BI9243">
        <v>4</v>
      </c>
      <c r="BJ9243" t="s">
        <v>226</v>
      </c>
      <c r="BK9243" t="s">
        <v>91</v>
      </c>
      <c r="BL9243" t="s">
        <v>45162</v>
      </c>
      <c r="BM9243">
        <v>0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W9243" s="3"/>
    </row>
    <row r="9244" spans="1:75" x14ac:dyDescent="0.25">
      <c r="A9244" s="1">
        <v>44764</v>
      </c>
      <c r="B9244" s="2">
        <v>0.67415509259259254</v>
      </c>
      <c r="C9244">
        <v>2012</v>
      </c>
      <c r="D9244">
        <v>2</v>
      </c>
      <c r="E9244" t="s">
        <v>68</v>
      </c>
      <c r="F9244">
        <v>1</v>
      </c>
      <c r="G9244">
        <v>47</v>
      </c>
      <c r="H9244" t="s">
        <v>69</v>
      </c>
      <c r="I9244" s="1">
        <v>41189</v>
      </c>
      <c r="J9244" t="s">
        <v>70</v>
      </c>
      <c r="K9244" t="s">
        <v>148</v>
      </c>
      <c r="L9244">
        <v>91138</v>
      </c>
      <c r="M9244" t="s">
        <v>31898</v>
      </c>
      <c r="N9244">
        <v>11</v>
      </c>
      <c r="O9244" t="s">
        <v>73</v>
      </c>
      <c r="P9244">
        <v>120000000562</v>
      </c>
      <c r="Q9244">
        <v>43</v>
      </c>
      <c r="R9244" t="s">
        <v>45163</v>
      </c>
      <c r="S9244" t="s">
        <v>45164</v>
      </c>
      <c r="T9244" t="s">
        <v>75</v>
      </c>
      <c r="U9244">
        <v>78576768100</v>
      </c>
      <c r="V9244" t="s">
        <v>76</v>
      </c>
      <c r="W9244">
        <v>12</v>
      </c>
      <c r="X9244" t="s">
        <v>77</v>
      </c>
      <c r="Y9244">
        <v>2</v>
      </c>
      <c r="Z9244" t="s">
        <v>78</v>
      </c>
      <c r="AA9244" t="s">
        <v>108</v>
      </c>
      <c r="AB9244">
        <v>43</v>
      </c>
      <c r="AC9244" t="s">
        <v>255</v>
      </c>
      <c r="AD9244" t="s">
        <v>256</v>
      </c>
      <c r="AE9244">
        <v>120000000061</v>
      </c>
      <c r="AF9244" t="s">
        <v>45165</v>
      </c>
      <c r="AG9244" t="s">
        <v>45166</v>
      </c>
      <c r="AH9244">
        <v>1</v>
      </c>
      <c r="AI9244" t="s">
        <v>82</v>
      </c>
      <c r="AJ9244" t="s">
        <v>148</v>
      </c>
      <c r="AK9244">
        <v>-3</v>
      </c>
      <c r="AL9244" t="s">
        <v>31898</v>
      </c>
      <c r="AM9244">
        <v>27726</v>
      </c>
      <c r="AN9244">
        <v>370</v>
      </c>
      <c r="AO9244">
        <v>11827301902</v>
      </c>
      <c r="AP9244">
        <v>2</v>
      </c>
      <c r="AQ9244" s="1" t="s">
        <v>84</v>
      </c>
      <c r="AR9244">
        <v>8</v>
      </c>
      <c r="AS9244" t="s">
        <v>128</v>
      </c>
      <c r="AT9244">
        <v>3</v>
      </c>
      <c r="AU9244" t="s">
        <v>98</v>
      </c>
      <c r="AV9244">
        <v>-3</v>
      </c>
      <c r="AW9244" t="s">
        <v>75</v>
      </c>
      <c r="AX9244">
        <v>278</v>
      </c>
      <c r="AY9244" t="s">
        <v>130</v>
      </c>
      <c r="AZ9244">
        <v>20000000</v>
      </c>
      <c r="BA9244">
        <v>1</v>
      </c>
      <c r="BB9244" t="s">
        <v>153</v>
      </c>
      <c r="BC9244" t="s">
        <v>89</v>
      </c>
      <c r="BD9244" t="s">
        <v>90</v>
      </c>
      <c r="BE9244">
        <v>280182012</v>
      </c>
      <c r="BF9244">
        <v>2559020126120002</v>
      </c>
      <c r="BG9244">
        <v>2</v>
      </c>
      <c r="BH9244" t="s">
        <v>78</v>
      </c>
      <c r="BI9244">
        <v>2</v>
      </c>
      <c r="BJ9244" t="s">
        <v>78</v>
      </c>
      <c r="BK9244" t="s">
        <v>91</v>
      </c>
      <c r="BL9244" t="s">
        <v>45167</v>
      </c>
      <c r="BM9244">
        <v>0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W9244" s="3"/>
    </row>
    <row r="9245" spans="1:75" x14ac:dyDescent="0.25">
      <c r="A9245" s="1">
        <v>44764</v>
      </c>
      <c r="B9245" s="2">
        <v>0.67415509259259254</v>
      </c>
      <c r="C9245">
        <v>2012</v>
      </c>
      <c r="D9245">
        <v>2</v>
      </c>
      <c r="E9245" t="s">
        <v>68</v>
      </c>
      <c r="F9245">
        <v>1</v>
      </c>
      <c r="G9245">
        <v>47</v>
      </c>
      <c r="H9245" t="s">
        <v>69</v>
      </c>
      <c r="I9245" s="1">
        <v>41189</v>
      </c>
      <c r="J9245" t="s">
        <v>70</v>
      </c>
      <c r="K9245" t="s">
        <v>215</v>
      </c>
      <c r="L9245">
        <v>19372</v>
      </c>
      <c r="M9245" t="s">
        <v>1146</v>
      </c>
      <c r="N9245">
        <v>11</v>
      </c>
      <c r="O9245" t="s">
        <v>73</v>
      </c>
      <c r="P9245">
        <v>150000013363</v>
      </c>
      <c r="Q9245">
        <v>19</v>
      </c>
      <c r="R9245" t="s">
        <v>45168</v>
      </c>
      <c r="S9245" t="s">
        <v>45169</v>
      </c>
      <c r="T9245" t="s">
        <v>75</v>
      </c>
      <c r="U9245">
        <v>1341489400</v>
      </c>
      <c r="V9245" t="s">
        <v>76</v>
      </c>
      <c r="W9245">
        <v>12</v>
      </c>
      <c r="X9245" t="s">
        <v>77</v>
      </c>
      <c r="Y9245">
        <v>2</v>
      </c>
      <c r="Z9245" t="s">
        <v>78</v>
      </c>
      <c r="AA9245" t="s">
        <v>79</v>
      </c>
      <c r="AB9245">
        <v>19</v>
      </c>
      <c r="AC9245" t="s">
        <v>466</v>
      </c>
      <c r="AD9245" t="s">
        <v>467</v>
      </c>
      <c r="AE9245">
        <v>150000001011</v>
      </c>
      <c r="AF9245" t="s">
        <v>79</v>
      </c>
      <c r="AG9245" t="s">
        <v>466</v>
      </c>
      <c r="AH9245">
        <v>1</v>
      </c>
      <c r="AI9245" t="s">
        <v>82</v>
      </c>
      <c r="AJ9245" t="s">
        <v>215</v>
      </c>
      <c r="AK9245">
        <v>-3</v>
      </c>
      <c r="AL9245" t="s">
        <v>307</v>
      </c>
      <c r="AM9245">
        <v>31165</v>
      </c>
      <c r="AN9245">
        <v>270</v>
      </c>
      <c r="AO9245">
        <v>34135711252</v>
      </c>
      <c r="AP9245">
        <v>2</v>
      </c>
      <c r="AQ9245" s="1" t="s">
        <v>84</v>
      </c>
      <c r="AR9245">
        <v>8</v>
      </c>
      <c r="AS9245" t="s">
        <v>128</v>
      </c>
      <c r="AT9245">
        <v>1</v>
      </c>
      <c r="AU9245" t="s">
        <v>86</v>
      </c>
      <c r="AV9245">
        <v>-3</v>
      </c>
      <c r="AW9245" t="s">
        <v>75</v>
      </c>
      <c r="AX9245">
        <v>137</v>
      </c>
      <c r="AY9245" t="s">
        <v>10212</v>
      </c>
      <c r="AZ9245">
        <v>3500000</v>
      </c>
      <c r="BA9245">
        <v>4</v>
      </c>
      <c r="BB9245" t="s">
        <v>88</v>
      </c>
      <c r="BC9245" t="s">
        <v>89</v>
      </c>
      <c r="BD9245" t="s">
        <v>90</v>
      </c>
      <c r="BE9245">
        <v>441402012</v>
      </c>
      <c r="BF9245">
        <v>4649220126150061</v>
      </c>
      <c r="BG9245">
        <v>2</v>
      </c>
      <c r="BH9245" t="s">
        <v>78</v>
      </c>
      <c r="BI9245">
        <v>2</v>
      </c>
      <c r="BJ9245" t="s">
        <v>78</v>
      </c>
      <c r="BK9245" t="s">
        <v>91</v>
      </c>
      <c r="BL9245" t="s">
        <v>4517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1</v>
      </c>
      <c r="BW9245" s="3"/>
    </row>
    <row r="9246" spans="1:75" x14ac:dyDescent="0.25">
      <c r="A9246" s="1">
        <v>44764</v>
      </c>
      <c r="B9246" s="2">
        <v>0.67415509259259254</v>
      </c>
      <c r="C9246">
        <v>2012</v>
      </c>
      <c r="D9246">
        <v>2</v>
      </c>
      <c r="E9246" t="s">
        <v>68</v>
      </c>
      <c r="F9246">
        <v>1</v>
      </c>
      <c r="G9246">
        <v>47</v>
      </c>
      <c r="H9246" t="s">
        <v>69</v>
      </c>
      <c r="I9246" s="1">
        <v>41189</v>
      </c>
      <c r="J9246" t="s">
        <v>70</v>
      </c>
      <c r="K9246" t="s">
        <v>638</v>
      </c>
      <c r="L9246">
        <v>31615</v>
      </c>
      <c r="M9246" t="s">
        <v>1991</v>
      </c>
      <c r="N9246">
        <v>11</v>
      </c>
      <c r="O9246" t="s">
        <v>73</v>
      </c>
      <c r="P9246">
        <v>260000002371</v>
      </c>
      <c r="Q9246">
        <v>25</v>
      </c>
      <c r="R9246" t="s">
        <v>45171</v>
      </c>
      <c r="S9246" t="s">
        <v>45172</v>
      </c>
      <c r="T9246" t="s">
        <v>75</v>
      </c>
      <c r="U9246">
        <v>6843441572</v>
      </c>
      <c r="V9246" t="s">
        <v>76</v>
      </c>
      <c r="W9246">
        <v>12</v>
      </c>
      <c r="X9246" t="s">
        <v>77</v>
      </c>
      <c r="Y9246">
        <v>2</v>
      </c>
      <c r="Z9246" t="s">
        <v>78</v>
      </c>
      <c r="AA9246" t="s">
        <v>108</v>
      </c>
      <c r="AB9246">
        <v>25</v>
      </c>
      <c r="AC9246" t="s">
        <v>163</v>
      </c>
      <c r="AD9246" t="s">
        <v>164</v>
      </c>
      <c r="AE9246">
        <v>260000000207</v>
      </c>
      <c r="AF9246" t="s">
        <v>370</v>
      </c>
      <c r="AG9246" t="s">
        <v>45173</v>
      </c>
      <c r="AH9246">
        <v>1</v>
      </c>
      <c r="AI9246" t="s">
        <v>82</v>
      </c>
      <c r="AJ9246" t="s">
        <v>638</v>
      </c>
      <c r="AK9246">
        <v>-3</v>
      </c>
      <c r="AL9246" t="s">
        <v>1991</v>
      </c>
      <c r="AM9246">
        <v>20050</v>
      </c>
      <c r="AN9246">
        <v>580</v>
      </c>
      <c r="AO9246">
        <v>884582186</v>
      </c>
      <c r="AP9246">
        <v>2</v>
      </c>
      <c r="AQ9246" s="1" t="s">
        <v>84</v>
      </c>
      <c r="AR9246">
        <v>7</v>
      </c>
      <c r="AS9246" t="s">
        <v>186</v>
      </c>
      <c r="AT9246">
        <v>3</v>
      </c>
      <c r="AU9246" t="s">
        <v>98</v>
      </c>
      <c r="AV9246">
        <v>-3</v>
      </c>
      <c r="AW9246" t="s">
        <v>75</v>
      </c>
      <c r="AX9246">
        <v>297</v>
      </c>
      <c r="AY9246" t="s">
        <v>408</v>
      </c>
      <c r="AZ9246">
        <v>3000000</v>
      </c>
      <c r="BA9246">
        <v>4</v>
      </c>
      <c r="BB9246" t="s">
        <v>88</v>
      </c>
      <c r="BC9246" t="s">
        <v>89</v>
      </c>
      <c r="BD9246" t="s">
        <v>90</v>
      </c>
      <c r="BE9246">
        <v>183672012</v>
      </c>
      <c r="BF9246">
        <v>577220126250008</v>
      </c>
      <c r="BG9246">
        <v>2</v>
      </c>
      <c r="BH9246" t="s">
        <v>78</v>
      </c>
      <c r="BI9246">
        <v>2</v>
      </c>
      <c r="BJ9246" t="s">
        <v>78</v>
      </c>
      <c r="BK9246" t="s">
        <v>91</v>
      </c>
      <c r="BL9246" t="s">
        <v>45174</v>
      </c>
      <c r="BM9246">
        <v>0</v>
      </c>
      <c r="BN9246">
        <v>0</v>
      </c>
      <c r="BO9246">
        <v>0</v>
      </c>
      <c r="BP9246">
        <v>0</v>
      </c>
      <c r="BQ9246">
        <v>0</v>
      </c>
      <c r="BR9246">
        <v>0</v>
      </c>
      <c r="BS9246">
        <v>0</v>
      </c>
      <c r="BW9246" s="3"/>
    </row>
    <row r="9247" spans="1:75" x14ac:dyDescent="0.25">
      <c r="A9247" s="1">
        <v>44764</v>
      </c>
      <c r="B9247" s="2">
        <v>0.67415509259259254</v>
      </c>
      <c r="C9247">
        <v>2012</v>
      </c>
      <c r="D9247">
        <v>2</v>
      </c>
      <c r="E9247" t="s">
        <v>68</v>
      </c>
      <c r="F9247">
        <v>1</v>
      </c>
      <c r="G9247">
        <v>47</v>
      </c>
      <c r="H9247" t="s">
        <v>69</v>
      </c>
      <c r="I9247" s="1">
        <v>41189</v>
      </c>
      <c r="J9247" t="s">
        <v>70</v>
      </c>
      <c r="K9247" t="s">
        <v>104</v>
      </c>
      <c r="L9247">
        <v>84611</v>
      </c>
      <c r="M9247" t="s">
        <v>1863</v>
      </c>
      <c r="N9247">
        <v>11</v>
      </c>
      <c r="O9247" t="s">
        <v>73</v>
      </c>
      <c r="P9247">
        <v>160000013531</v>
      </c>
      <c r="Q9247">
        <v>13</v>
      </c>
      <c r="R9247" t="s">
        <v>45175</v>
      </c>
      <c r="S9247" t="s">
        <v>45176</v>
      </c>
      <c r="T9247" t="s">
        <v>75</v>
      </c>
      <c r="U9247">
        <v>70855030925</v>
      </c>
      <c r="V9247" t="s">
        <v>76</v>
      </c>
      <c r="W9247">
        <v>12</v>
      </c>
      <c r="X9247" t="s">
        <v>77</v>
      </c>
      <c r="Y9247">
        <v>2</v>
      </c>
      <c r="Z9247" t="s">
        <v>78</v>
      </c>
      <c r="AA9247" t="s">
        <v>108</v>
      </c>
      <c r="AB9247">
        <v>13</v>
      </c>
      <c r="AC9247" t="s">
        <v>94</v>
      </c>
      <c r="AD9247" t="s">
        <v>95</v>
      </c>
      <c r="AE9247">
        <v>160000001170</v>
      </c>
      <c r="AF9247" t="s">
        <v>45177</v>
      </c>
      <c r="AG9247" t="s">
        <v>45178</v>
      </c>
      <c r="AH9247">
        <v>1</v>
      </c>
      <c r="AI9247" t="s">
        <v>82</v>
      </c>
      <c r="AJ9247" t="s">
        <v>104</v>
      </c>
      <c r="AK9247">
        <v>-3</v>
      </c>
      <c r="AL9247" t="s">
        <v>2972</v>
      </c>
      <c r="AM9247">
        <v>25352</v>
      </c>
      <c r="AN9247">
        <v>430</v>
      </c>
      <c r="AO9247">
        <v>47156830604</v>
      </c>
      <c r="AP9247">
        <v>2</v>
      </c>
      <c r="AQ9247" s="1" t="s">
        <v>84</v>
      </c>
      <c r="AR9247">
        <v>8</v>
      </c>
      <c r="AS9247" t="s">
        <v>128</v>
      </c>
      <c r="AT9247">
        <v>3</v>
      </c>
      <c r="AU9247" t="s">
        <v>98</v>
      </c>
      <c r="AV9247">
        <v>-3</v>
      </c>
      <c r="AW9247" t="s">
        <v>75</v>
      </c>
      <c r="AX9247">
        <v>266</v>
      </c>
      <c r="AY9247" t="s">
        <v>166</v>
      </c>
      <c r="AZ9247">
        <v>3000000</v>
      </c>
      <c r="BA9247">
        <v>4</v>
      </c>
      <c r="BB9247" t="s">
        <v>88</v>
      </c>
      <c r="BC9247" t="s">
        <v>89</v>
      </c>
      <c r="BD9247" t="s">
        <v>90</v>
      </c>
      <c r="BE9247">
        <v>944722012</v>
      </c>
      <c r="BF9247">
        <v>2156720126160206</v>
      </c>
      <c r="BG9247">
        <v>2</v>
      </c>
      <c r="BH9247" t="s">
        <v>78</v>
      </c>
      <c r="BI9247">
        <v>2</v>
      </c>
      <c r="BJ9247" t="s">
        <v>78</v>
      </c>
      <c r="BK9247" t="s">
        <v>91</v>
      </c>
      <c r="BL9247" t="s">
        <v>45179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W9247" s="3"/>
    </row>
    <row r="9248" spans="1:75" x14ac:dyDescent="0.25">
      <c r="A9248" s="1">
        <v>44764</v>
      </c>
      <c r="B9248" s="2">
        <v>0.67415509259259254</v>
      </c>
      <c r="C9248">
        <v>2012</v>
      </c>
      <c r="D9248">
        <v>2</v>
      </c>
      <c r="E9248" t="s">
        <v>68</v>
      </c>
      <c r="F9248">
        <v>1</v>
      </c>
      <c r="G9248">
        <v>47</v>
      </c>
      <c r="H9248" t="s">
        <v>69</v>
      </c>
      <c r="I9248" s="1">
        <v>41189</v>
      </c>
      <c r="J9248" t="s">
        <v>70</v>
      </c>
      <c r="K9248" t="s">
        <v>92</v>
      </c>
      <c r="L9248">
        <v>63134</v>
      </c>
      <c r="M9248" t="s">
        <v>2841</v>
      </c>
      <c r="N9248">
        <v>11</v>
      </c>
      <c r="O9248" t="s">
        <v>73</v>
      </c>
      <c r="P9248">
        <v>250000065358</v>
      </c>
      <c r="Q9248">
        <v>25</v>
      </c>
      <c r="R9248" t="s">
        <v>45180</v>
      </c>
      <c r="S9248" t="s">
        <v>45181</v>
      </c>
      <c r="T9248" t="s">
        <v>75</v>
      </c>
      <c r="U9248">
        <v>1427494860</v>
      </c>
      <c r="V9248" t="s">
        <v>76</v>
      </c>
      <c r="W9248">
        <v>12</v>
      </c>
      <c r="X9248" t="s">
        <v>77</v>
      </c>
      <c r="Y9248">
        <v>2</v>
      </c>
      <c r="Z9248" t="s">
        <v>78</v>
      </c>
      <c r="AA9248" t="s">
        <v>79</v>
      </c>
      <c r="AB9248">
        <v>25</v>
      </c>
      <c r="AC9248" t="s">
        <v>163</v>
      </c>
      <c r="AD9248" t="s">
        <v>164</v>
      </c>
      <c r="AE9248">
        <v>250000004137</v>
      </c>
      <c r="AF9248" t="s">
        <v>79</v>
      </c>
      <c r="AG9248" t="s">
        <v>163</v>
      </c>
      <c r="AH9248">
        <v>1</v>
      </c>
      <c r="AI9248" t="s">
        <v>82</v>
      </c>
      <c r="AJ9248" t="s">
        <v>92</v>
      </c>
      <c r="AK9248">
        <v>-3</v>
      </c>
      <c r="AL9248" t="s">
        <v>156</v>
      </c>
      <c r="AM9248">
        <v>21427</v>
      </c>
      <c r="AN9248">
        <v>540</v>
      </c>
      <c r="AO9248">
        <v>124882020116</v>
      </c>
      <c r="AP9248">
        <v>2</v>
      </c>
      <c r="AQ9248" s="1" t="s">
        <v>84</v>
      </c>
      <c r="AR9248">
        <v>7</v>
      </c>
      <c r="AS9248" t="s">
        <v>186</v>
      </c>
      <c r="AT9248">
        <v>3</v>
      </c>
      <c r="AU9248" t="s">
        <v>98</v>
      </c>
      <c r="AV9248">
        <v>-3</v>
      </c>
      <c r="AW9248" t="s">
        <v>75</v>
      </c>
      <c r="AX9248">
        <v>301</v>
      </c>
      <c r="AY9248" t="s">
        <v>336</v>
      </c>
      <c r="AZ9248">
        <v>30000000</v>
      </c>
      <c r="BA9248">
        <v>4</v>
      </c>
      <c r="BB9248" t="s">
        <v>88</v>
      </c>
      <c r="BC9248" t="s">
        <v>89</v>
      </c>
      <c r="BD9248" t="s">
        <v>89</v>
      </c>
      <c r="BE9248">
        <v>2039482012</v>
      </c>
      <c r="BF9248">
        <v>5276420126260303</v>
      </c>
      <c r="BG9248">
        <v>2</v>
      </c>
      <c r="BH9248" t="s">
        <v>78</v>
      </c>
      <c r="BI9248">
        <v>2</v>
      </c>
      <c r="BJ9248" t="s">
        <v>78</v>
      </c>
      <c r="BK9248" t="s">
        <v>91</v>
      </c>
      <c r="BL9248" t="s">
        <v>45182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W9248" s="3"/>
    </row>
    <row r="9249" spans="1:75" x14ac:dyDescent="0.25">
      <c r="A9249" s="1">
        <v>44764</v>
      </c>
      <c r="B9249" s="2">
        <v>0.67415509259259254</v>
      </c>
      <c r="C9249">
        <v>2012</v>
      </c>
      <c r="D9249">
        <v>2</v>
      </c>
      <c r="E9249" t="s">
        <v>68</v>
      </c>
      <c r="F9249">
        <v>1</v>
      </c>
      <c r="G9249">
        <v>47</v>
      </c>
      <c r="H9249" t="s">
        <v>69</v>
      </c>
      <c r="I9249" s="1">
        <v>41189</v>
      </c>
      <c r="J9249" t="s">
        <v>70</v>
      </c>
      <c r="K9249" t="s">
        <v>523</v>
      </c>
      <c r="L9249">
        <v>56308</v>
      </c>
      <c r="M9249" t="s">
        <v>45183</v>
      </c>
      <c r="N9249">
        <v>11</v>
      </c>
      <c r="O9249" t="s">
        <v>73</v>
      </c>
      <c r="P9249">
        <v>80000002060</v>
      </c>
      <c r="Q9249">
        <v>43</v>
      </c>
      <c r="R9249" t="s">
        <v>45184</v>
      </c>
      <c r="S9249" t="s">
        <v>45184</v>
      </c>
      <c r="T9249" t="s">
        <v>75</v>
      </c>
      <c r="U9249">
        <v>52672140782</v>
      </c>
      <c r="V9249" t="s">
        <v>76</v>
      </c>
      <c r="W9249">
        <v>12</v>
      </c>
      <c r="X9249" t="s">
        <v>77</v>
      </c>
      <c r="Y9249">
        <v>2</v>
      </c>
      <c r="Z9249" t="s">
        <v>78</v>
      </c>
      <c r="AA9249" t="s">
        <v>108</v>
      </c>
      <c r="AB9249">
        <v>43</v>
      </c>
      <c r="AC9249" t="s">
        <v>255</v>
      </c>
      <c r="AD9249" t="s">
        <v>256</v>
      </c>
      <c r="AE9249">
        <v>80000000151</v>
      </c>
      <c r="AF9249" t="s">
        <v>45185</v>
      </c>
      <c r="AG9249" t="s">
        <v>45186</v>
      </c>
      <c r="AH9249">
        <v>1</v>
      </c>
      <c r="AI9249" t="s">
        <v>82</v>
      </c>
      <c r="AJ9249" t="s">
        <v>523</v>
      </c>
      <c r="AK9249">
        <v>-3</v>
      </c>
      <c r="AL9249" t="s">
        <v>2691</v>
      </c>
      <c r="AM9249">
        <v>20648</v>
      </c>
      <c r="AN9249">
        <v>560</v>
      </c>
      <c r="AO9249">
        <v>2602351406</v>
      </c>
      <c r="AP9249">
        <v>2</v>
      </c>
      <c r="AQ9249" s="1" t="s">
        <v>84</v>
      </c>
      <c r="AR9249">
        <v>6</v>
      </c>
      <c r="AS9249" t="s">
        <v>97</v>
      </c>
      <c r="AT9249">
        <v>1</v>
      </c>
      <c r="AU9249" t="s">
        <v>86</v>
      </c>
      <c r="AV9249">
        <v>-3</v>
      </c>
      <c r="AW9249" t="s">
        <v>75</v>
      </c>
      <c r="AX9249">
        <v>601</v>
      </c>
      <c r="AY9249" t="s">
        <v>135</v>
      </c>
      <c r="AZ9249">
        <v>8000000</v>
      </c>
      <c r="BA9249">
        <v>4</v>
      </c>
      <c r="BB9249" t="s">
        <v>88</v>
      </c>
      <c r="BC9249" t="s">
        <v>89</v>
      </c>
      <c r="BD9249" t="s">
        <v>90</v>
      </c>
      <c r="BE9249">
        <v>9900023162012</v>
      </c>
      <c r="BF9249">
        <v>1978620126080006</v>
      </c>
      <c r="BG9249">
        <v>2</v>
      </c>
      <c r="BH9249" t="s">
        <v>78</v>
      </c>
      <c r="BI9249">
        <v>2</v>
      </c>
      <c r="BJ9249" t="s">
        <v>78</v>
      </c>
      <c r="BK9249" t="s">
        <v>91</v>
      </c>
      <c r="BL9249" t="s">
        <v>45187</v>
      </c>
      <c r="BM9249">
        <v>0</v>
      </c>
      <c r="BN9249">
        <v>1</v>
      </c>
      <c r="BO9249">
        <v>0</v>
      </c>
      <c r="BP9249">
        <v>0</v>
      </c>
      <c r="BQ9249">
        <v>0</v>
      </c>
      <c r="BR9249">
        <v>0</v>
      </c>
      <c r="BS9249">
        <v>0</v>
      </c>
      <c r="BW9249" s="3"/>
    </row>
    <row r="9250" spans="1:75" x14ac:dyDescent="0.25">
      <c r="A9250" s="1">
        <v>44764</v>
      </c>
      <c r="B9250" s="2">
        <v>0.67415509259259254</v>
      </c>
      <c r="C9250">
        <v>2012</v>
      </c>
      <c r="D9250">
        <v>2</v>
      </c>
      <c r="E9250" t="s">
        <v>68</v>
      </c>
      <c r="F9250">
        <v>1</v>
      </c>
      <c r="G9250">
        <v>47</v>
      </c>
      <c r="H9250" t="s">
        <v>69</v>
      </c>
      <c r="I9250" s="1">
        <v>41189</v>
      </c>
      <c r="J9250" t="s">
        <v>70</v>
      </c>
      <c r="K9250" t="s">
        <v>275</v>
      </c>
      <c r="L9250">
        <v>89079</v>
      </c>
      <c r="M9250" t="s">
        <v>2986</v>
      </c>
      <c r="N9250">
        <v>11</v>
      </c>
      <c r="O9250" t="s">
        <v>73</v>
      </c>
      <c r="P9250">
        <v>210000017284</v>
      </c>
      <c r="Q9250">
        <v>11</v>
      </c>
      <c r="R9250" t="s">
        <v>45188</v>
      </c>
      <c r="S9250" t="s">
        <v>45189</v>
      </c>
      <c r="T9250" t="s">
        <v>75</v>
      </c>
      <c r="U9250">
        <v>45854068087</v>
      </c>
      <c r="V9250" t="s">
        <v>76</v>
      </c>
      <c r="W9250">
        <v>12</v>
      </c>
      <c r="X9250" t="s">
        <v>77</v>
      </c>
      <c r="Y9250">
        <v>2</v>
      </c>
      <c r="Z9250" t="s">
        <v>78</v>
      </c>
      <c r="AA9250" t="s">
        <v>79</v>
      </c>
      <c r="AB9250">
        <v>11</v>
      </c>
      <c r="AC9250" t="s">
        <v>143</v>
      </c>
      <c r="AD9250" t="s">
        <v>144</v>
      </c>
      <c r="AE9250">
        <v>210000002683</v>
      </c>
      <c r="AF9250" t="s">
        <v>79</v>
      </c>
      <c r="AG9250" t="s">
        <v>143</v>
      </c>
      <c r="AH9250">
        <v>1</v>
      </c>
      <c r="AI9250" t="s">
        <v>82</v>
      </c>
      <c r="AJ9250" t="s">
        <v>275</v>
      </c>
      <c r="AK9250">
        <v>-3</v>
      </c>
      <c r="AL9250" t="s">
        <v>2986</v>
      </c>
      <c r="AM9250">
        <v>24495</v>
      </c>
      <c r="AN9250">
        <v>450</v>
      </c>
      <c r="AO9250">
        <v>25269790485</v>
      </c>
      <c r="AP9250">
        <v>2</v>
      </c>
      <c r="AQ9250" s="1" t="s">
        <v>84</v>
      </c>
      <c r="AR9250">
        <v>8</v>
      </c>
      <c r="AS9250" t="s">
        <v>128</v>
      </c>
      <c r="AT9250">
        <v>3</v>
      </c>
      <c r="AU9250" t="s">
        <v>98</v>
      </c>
      <c r="AV9250">
        <v>-3</v>
      </c>
      <c r="AW9250" t="s">
        <v>75</v>
      </c>
      <c r="AX9250">
        <v>601</v>
      </c>
      <c r="AY9250" t="s">
        <v>135</v>
      </c>
      <c r="AZ9250">
        <v>400000</v>
      </c>
      <c r="BA9250">
        <v>4</v>
      </c>
      <c r="BB9250" t="s">
        <v>88</v>
      </c>
      <c r="BC9250" t="s">
        <v>90</v>
      </c>
      <c r="BD9250" t="s">
        <v>90</v>
      </c>
      <c r="BE9250">
        <v>585642012</v>
      </c>
      <c r="BF9250">
        <v>1953820126210109</v>
      </c>
      <c r="BG9250">
        <v>2</v>
      </c>
      <c r="BH9250" t="s">
        <v>78</v>
      </c>
      <c r="BI9250">
        <v>2</v>
      </c>
      <c r="BJ9250" t="s">
        <v>78</v>
      </c>
      <c r="BK9250" t="s">
        <v>91</v>
      </c>
      <c r="BL9250" t="s">
        <v>4519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W9250" s="3"/>
    </row>
    <row r="9251" spans="1:75" x14ac:dyDescent="0.25">
      <c r="A9251" s="1">
        <v>44764</v>
      </c>
      <c r="B9251" s="2">
        <v>0.67415509259259254</v>
      </c>
      <c r="C9251">
        <v>2012</v>
      </c>
      <c r="D9251">
        <v>2</v>
      </c>
      <c r="E9251" t="s">
        <v>68</v>
      </c>
      <c r="F9251">
        <v>1</v>
      </c>
      <c r="G9251">
        <v>47</v>
      </c>
      <c r="H9251" t="s">
        <v>69</v>
      </c>
      <c r="I9251" s="1">
        <v>41189</v>
      </c>
      <c r="J9251" t="s">
        <v>70</v>
      </c>
      <c r="K9251" t="s">
        <v>92</v>
      </c>
      <c r="L9251">
        <v>70092</v>
      </c>
      <c r="M9251" t="s">
        <v>1583</v>
      </c>
      <c r="N9251">
        <v>11</v>
      </c>
      <c r="O9251" t="s">
        <v>73</v>
      </c>
      <c r="P9251">
        <v>250000057126</v>
      </c>
      <c r="Q9251">
        <v>20</v>
      </c>
      <c r="R9251" t="s">
        <v>45191</v>
      </c>
      <c r="S9251" t="s">
        <v>45192</v>
      </c>
      <c r="T9251" t="s">
        <v>75</v>
      </c>
      <c r="U9251">
        <v>74833081849</v>
      </c>
      <c r="V9251" t="s">
        <v>76</v>
      </c>
      <c r="W9251">
        <v>12</v>
      </c>
      <c r="X9251" t="s">
        <v>77</v>
      </c>
      <c r="Y9251">
        <v>2</v>
      </c>
      <c r="Z9251" t="s">
        <v>78</v>
      </c>
      <c r="AA9251" t="s">
        <v>79</v>
      </c>
      <c r="AB9251">
        <v>20</v>
      </c>
      <c r="AC9251" t="s">
        <v>176</v>
      </c>
      <c r="AD9251" t="s">
        <v>177</v>
      </c>
      <c r="AE9251">
        <v>250000003646</v>
      </c>
      <c r="AF9251" t="s">
        <v>79</v>
      </c>
      <c r="AG9251" t="s">
        <v>176</v>
      </c>
      <c r="AH9251">
        <v>1</v>
      </c>
      <c r="AI9251" t="s">
        <v>82</v>
      </c>
      <c r="AJ9251" t="s">
        <v>92</v>
      </c>
      <c r="AK9251">
        <v>-3</v>
      </c>
      <c r="AL9251" t="s">
        <v>2312</v>
      </c>
      <c r="AM9251">
        <v>20488</v>
      </c>
      <c r="AN9251">
        <v>560</v>
      </c>
      <c r="AO9251">
        <v>17430141</v>
      </c>
      <c r="AP9251">
        <v>2</v>
      </c>
      <c r="AQ9251" s="1" t="s">
        <v>84</v>
      </c>
      <c r="AR9251">
        <v>8</v>
      </c>
      <c r="AS9251" t="s">
        <v>128</v>
      </c>
      <c r="AT9251">
        <v>1</v>
      </c>
      <c r="AU9251" t="s">
        <v>86</v>
      </c>
      <c r="AV9251">
        <v>-3</v>
      </c>
      <c r="AW9251" t="s">
        <v>75</v>
      </c>
      <c r="AX9251">
        <v>923</v>
      </c>
      <c r="AY9251" t="s">
        <v>241</v>
      </c>
      <c r="AZ9251">
        <v>600000</v>
      </c>
      <c r="BA9251">
        <v>4</v>
      </c>
      <c r="BB9251" t="s">
        <v>88</v>
      </c>
      <c r="BC9251" t="s">
        <v>89</v>
      </c>
      <c r="BD9251" t="s">
        <v>90</v>
      </c>
      <c r="BE9251">
        <v>1945582012</v>
      </c>
      <c r="BF9251">
        <v>4753820126260313</v>
      </c>
      <c r="BG9251">
        <v>8</v>
      </c>
      <c r="BH9251" t="s">
        <v>154</v>
      </c>
      <c r="BI9251">
        <v>2</v>
      </c>
      <c r="BJ9251" t="s">
        <v>78</v>
      </c>
      <c r="BK9251" t="s">
        <v>91</v>
      </c>
      <c r="BL9251" t="s">
        <v>45193</v>
      </c>
      <c r="BM9251">
        <v>0</v>
      </c>
      <c r="BN9251">
        <v>1</v>
      </c>
      <c r="BO9251">
        <v>0</v>
      </c>
      <c r="BP9251">
        <v>0</v>
      </c>
      <c r="BQ9251">
        <v>0</v>
      </c>
      <c r="BR9251">
        <v>0</v>
      </c>
      <c r="BS9251">
        <v>0</v>
      </c>
      <c r="BW9251" s="3"/>
    </row>
    <row r="9252" spans="1:75" x14ac:dyDescent="0.25">
      <c r="A9252" s="1">
        <v>44764</v>
      </c>
      <c r="B9252" s="2">
        <v>0.67415509259259254</v>
      </c>
      <c r="C9252">
        <v>2012</v>
      </c>
      <c r="D9252">
        <v>2</v>
      </c>
      <c r="E9252" t="s">
        <v>68</v>
      </c>
      <c r="F9252">
        <v>1</v>
      </c>
      <c r="G9252">
        <v>47</v>
      </c>
      <c r="H9252" t="s">
        <v>69</v>
      </c>
      <c r="I9252" s="1">
        <v>41189</v>
      </c>
      <c r="J9252" t="s">
        <v>70</v>
      </c>
      <c r="K9252" t="s">
        <v>260</v>
      </c>
      <c r="L9252">
        <v>73040</v>
      </c>
      <c r="M9252" t="s">
        <v>27677</v>
      </c>
      <c r="N9252">
        <v>11</v>
      </c>
      <c r="O9252" t="s">
        <v>73</v>
      </c>
      <c r="P9252">
        <v>270000002307</v>
      </c>
      <c r="Q9252">
        <v>55</v>
      </c>
      <c r="R9252" t="s">
        <v>45194</v>
      </c>
      <c r="S9252" t="s">
        <v>29619</v>
      </c>
      <c r="T9252" t="s">
        <v>75</v>
      </c>
      <c r="U9252">
        <v>48296589320</v>
      </c>
      <c r="V9252" t="s">
        <v>76</v>
      </c>
      <c r="W9252">
        <v>12</v>
      </c>
      <c r="X9252" t="s">
        <v>77</v>
      </c>
      <c r="Y9252">
        <v>2</v>
      </c>
      <c r="Z9252" t="s">
        <v>78</v>
      </c>
      <c r="AA9252" t="s">
        <v>108</v>
      </c>
      <c r="AB9252">
        <v>55</v>
      </c>
      <c r="AC9252" t="s">
        <v>159</v>
      </c>
      <c r="AD9252" t="s">
        <v>160</v>
      </c>
      <c r="AE9252">
        <v>270000000214</v>
      </c>
      <c r="AF9252" t="s">
        <v>2703</v>
      </c>
      <c r="AG9252" t="s">
        <v>45195</v>
      </c>
      <c r="AH9252">
        <v>1</v>
      </c>
      <c r="AI9252" t="s">
        <v>82</v>
      </c>
      <c r="AJ9252" t="s">
        <v>260</v>
      </c>
      <c r="AK9252">
        <v>-3</v>
      </c>
      <c r="AL9252" t="s">
        <v>3499</v>
      </c>
      <c r="AM9252">
        <v>27540</v>
      </c>
      <c r="AN9252">
        <v>370</v>
      </c>
      <c r="AO9252">
        <v>29824742755</v>
      </c>
      <c r="AP9252">
        <v>4</v>
      </c>
      <c r="AQ9252" s="1" t="s">
        <v>114</v>
      </c>
      <c r="AR9252">
        <v>8</v>
      </c>
      <c r="AS9252" t="s">
        <v>128</v>
      </c>
      <c r="AT9252">
        <v>1</v>
      </c>
      <c r="AU9252" t="s">
        <v>86</v>
      </c>
      <c r="AV9252">
        <v>-3</v>
      </c>
      <c r="AW9252" t="s">
        <v>75</v>
      </c>
      <c r="AX9252">
        <v>999</v>
      </c>
      <c r="AY9252" t="s">
        <v>99</v>
      </c>
      <c r="AZ9252">
        <v>3000000</v>
      </c>
      <c r="BA9252">
        <v>4</v>
      </c>
      <c r="BB9252" t="s">
        <v>88</v>
      </c>
      <c r="BC9252" t="s">
        <v>89</v>
      </c>
      <c r="BD9252" t="s">
        <v>90</v>
      </c>
      <c r="BE9252">
        <v>204322012</v>
      </c>
      <c r="BF9252">
        <v>3256920126270009</v>
      </c>
      <c r="BG9252">
        <v>2</v>
      </c>
      <c r="BH9252" t="s">
        <v>78</v>
      </c>
      <c r="BI9252">
        <v>2</v>
      </c>
      <c r="BJ9252" t="s">
        <v>78</v>
      </c>
      <c r="BK9252" t="s">
        <v>91</v>
      </c>
      <c r="BL9252" t="s">
        <v>45196</v>
      </c>
      <c r="BM9252">
        <v>0</v>
      </c>
      <c r="BN9252">
        <v>1</v>
      </c>
      <c r="BO9252">
        <v>0</v>
      </c>
      <c r="BP9252">
        <v>0</v>
      </c>
      <c r="BQ9252">
        <v>0</v>
      </c>
      <c r="BR9252">
        <v>0</v>
      </c>
      <c r="BS9252">
        <v>0</v>
      </c>
      <c r="BW9252" s="3"/>
    </row>
    <row r="9253" spans="1:75" x14ac:dyDescent="0.25">
      <c r="A9253" s="1">
        <v>44764</v>
      </c>
      <c r="B9253" s="2">
        <v>0.67415509259259254</v>
      </c>
      <c r="C9253">
        <v>2012</v>
      </c>
      <c r="D9253">
        <v>2</v>
      </c>
      <c r="E9253" t="s">
        <v>68</v>
      </c>
      <c r="F9253">
        <v>1</v>
      </c>
      <c r="G9253">
        <v>47</v>
      </c>
      <c r="H9253" t="s">
        <v>69</v>
      </c>
      <c r="I9253" s="1">
        <v>41189</v>
      </c>
      <c r="J9253" t="s">
        <v>70</v>
      </c>
      <c r="K9253" t="s">
        <v>141</v>
      </c>
      <c r="L9253">
        <v>42471</v>
      </c>
      <c r="M9253" t="s">
        <v>44375</v>
      </c>
      <c r="N9253">
        <v>11</v>
      </c>
      <c r="O9253" t="s">
        <v>73</v>
      </c>
      <c r="P9253">
        <v>130000006244</v>
      </c>
      <c r="Q9253">
        <v>45</v>
      </c>
      <c r="R9253" t="s">
        <v>45197</v>
      </c>
      <c r="S9253" t="s">
        <v>45197</v>
      </c>
      <c r="T9253" t="s">
        <v>75</v>
      </c>
      <c r="U9253">
        <v>2842906888</v>
      </c>
      <c r="V9253" t="s">
        <v>76</v>
      </c>
      <c r="W9253">
        <v>12</v>
      </c>
      <c r="X9253" t="s">
        <v>77</v>
      </c>
      <c r="Y9253">
        <v>2</v>
      </c>
      <c r="Z9253" t="s">
        <v>78</v>
      </c>
      <c r="AA9253" t="s">
        <v>108</v>
      </c>
      <c r="AB9253">
        <v>45</v>
      </c>
      <c r="AC9253" t="s">
        <v>171</v>
      </c>
      <c r="AD9253" t="s">
        <v>172</v>
      </c>
      <c r="AE9253">
        <v>130000000583</v>
      </c>
      <c r="AF9253" t="s">
        <v>45198</v>
      </c>
      <c r="AG9253" t="s">
        <v>552</v>
      </c>
      <c r="AH9253">
        <v>1</v>
      </c>
      <c r="AI9253" t="s">
        <v>82</v>
      </c>
      <c r="AJ9253" t="s">
        <v>141</v>
      </c>
      <c r="AK9253">
        <v>-3</v>
      </c>
      <c r="AL9253" t="s">
        <v>44375</v>
      </c>
      <c r="AM9253">
        <v>22389</v>
      </c>
      <c r="AN9253">
        <v>510</v>
      </c>
      <c r="AO9253">
        <v>102920970248</v>
      </c>
      <c r="AP9253">
        <v>2</v>
      </c>
      <c r="AQ9253" s="1" t="s">
        <v>84</v>
      </c>
      <c r="AR9253">
        <v>8</v>
      </c>
      <c r="AS9253" t="s">
        <v>128</v>
      </c>
      <c r="AT9253">
        <v>1</v>
      </c>
      <c r="AU9253" t="s">
        <v>86</v>
      </c>
      <c r="AV9253">
        <v>-3</v>
      </c>
      <c r="AW9253" t="s">
        <v>75</v>
      </c>
      <c r="AX9253">
        <v>999</v>
      </c>
      <c r="AY9253" t="s">
        <v>99</v>
      </c>
      <c r="AZ9253">
        <v>180000</v>
      </c>
      <c r="BA9253">
        <v>1</v>
      </c>
      <c r="BB9253" t="s">
        <v>153</v>
      </c>
      <c r="BC9253" t="s">
        <v>89</v>
      </c>
      <c r="BD9253" t="s">
        <v>90</v>
      </c>
      <c r="BE9253">
        <v>2125512012</v>
      </c>
      <c r="BF9253">
        <v>1427520126130078</v>
      </c>
      <c r="BG9253">
        <v>2</v>
      </c>
      <c r="BH9253" t="s">
        <v>78</v>
      </c>
      <c r="BI9253">
        <v>2</v>
      </c>
      <c r="BJ9253" t="s">
        <v>78</v>
      </c>
      <c r="BK9253" t="s">
        <v>91</v>
      </c>
      <c r="BL9253" t="s">
        <v>45199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W9253" s="3"/>
    </row>
    <row r="9254" spans="1:75" x14ac:dyDescent="0.25">
      <c r="A9254" s="1">
        <v>44764</v>
      </c>
      <c r="B9254" s="2">
        <v>0.67415509259259254</v>
      </c>
      <c r="C9254">
        <v>2012</v>
      </c>
      <c r="D9254">
        <v>2</v>
      </c>
      <c r="E9254" t="s">
        <v>68</v>
      </c>
      <c r="F9254">
        <v>1</v>
      </c>
      <c r="G9254">
        <v>47</v>
      </c>
      <c r="H9254" t="s">
        <v>69</v>
      </c>
      <c r="I9254" s="1">
        <v>41189</v>
      </c>
      <c r="J9254" t="s">
        <v>70</v>
      </c>
      <c r="K9254" t="s">
        <v>141</v>
      </c>
      <c r="L9254">
        <v>42218</v>
      </c>
      <c r="M9254" t="s">
        <v>1794</v>
      </c>
      <c r="N9254">
        <v>11</v>
      </c>
      <c r="O9254" t="s">
        <v>73</v>
      </c>
      <c r="P9254">
        <v>130000043109</v>
      </c>
      <c r="Q9254">
        <v>11</v>
      </c>
      <c r="R9254" t="s">
        <v>45200</v>
      </c>
      <c r="S9254" t="s">
        <v>32085</v>
      </c>
      <c r="T9254" t="s">
        <v>75</v>
      </c>
      <c r="U9254">
        <v>55486800649</v>
      </c>
      <c r="V9254" t="s">
        <v>76</v>
      </c>
      <c r="W9254">
        <v>12</v>
      </c>
      <c r="X9254" t="s">
        <v>77</v>
      </c>
      <c r="Y9254">
        <v>2</v>
      </c>
      <c r="Z9254" t="s">
        <v>78</v>
      </c>
      <c r="AA9254" t="s">
        <v>108</v>
      </c>
      <c r="AB9254">
        <v>11</v>
      </c>
      <c r="AC9254" t="s">
        <v>143</v>
      </c>
      <c r="AD9254" t="s">
        <v>144</v>
      </c>
      <c r="AE9254">
        <v>130000003449</v>
      </c>
      <c r="AF9254" t="s">
        <v>45201</v>
      </c>
      <c r="AG9254" t="s">
        <v>2020</v>
      </c>
      <c r="AH9254">
        <v>1</v>
      </c>
      <c r="AI9254" t="s">
        <v>82</v>
      </c>
      <c r="AJ9254" t="s">
        <v>141</v>
      </c>
      <c r="AK9254">
        <v>-3</v>
      </c>
      <c r="AL9254" t="s">
        <v>1794</v>
      </c>
      <c r="AM9254">
        <v>20184</v>
      </c>
      <c r="AN9254">
        <v>570</v>
      </c>
      <c r="AO9254">
        <v>78687860213</v>
      </c>
      <c r="AP9254">
        <v>2</v>
      </c>
      <c r="AQ9254" s="1" t="s">
        <v>84</v>
      </c>
      <c r="AR9254">
        <v>6</v>
      </c>
      <c r="AS9254" t="s">
        <v>97</v>
      </c>
      <c r="AT9254">
        <v>7</v>
      </c>
      <c r="AU9254" t="s">
        <v>301</v>
      </c>
      <c r="AV9254">
        <v>-3</v>
      </c>
      <c r="AW9254" t="s">
        <v>75</v>
      </c>
      <c r="AX9254">
        <v>275</v>
      </c>
      <c r="AY9254" t="s">
        <v>73</v>
      </c>
      <c r="AZ9254">
        <v>6000000</v>
      </c>
      <c r="BA9254">
        <v>1</v>
      </c>
      <c r="BB9254" t="s">
        <v>153</v>
      </c>
      <c r="BC9254" t="s">
        <v>89</v>
      </c>
      <c r="BD9254" t="s">
        <v>90</v>
      </c>
      <c r="BE9254">
        <v>2556492012</v>
      </c>
      <c r="BF9254">
        <v>1041120126130063</v>
      </c>
      <c r="BG9254">
        <v>2</v>
      </c>
      <c r="BH9254" t="s">
        <v>78</v>
      </c>
      <c r="BI9254">
        <v>2</v>
      </c>
      <c r="BJ9254" t="s">
        <v>78</v>
      </c>
      <c r="BK9254" t="s">
        <v>91</v>
      </c>
      <c r="BL9254" t="s">
        <v>45202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0</v>
      </c>
      <c r="BS9254">
        <v>0</v>
      </c>
      <c r="BW9254" s="3"/>
    </row>
    <row r="9255" spans="1:75" x14ac:dyDescent="0.25">
      <c r="A9255" s="1">
        <v>44764</v>
      </c>
      <c r="B9255" s="2">
        <v>0.67415509259259254</v>
      </c>
      <c r="C9255">
        <v>2012</v>
      </c>
      <c r="D9255">
        <v>2</v>
      </c>
      <c r="E9255" t="s">
        <v>68</v>
      </c>
      <c r="F9255">
        <v>1</v>
      </c>
      <c r="G9255">
        <v>47</v>
      </c>
      <c r="H9255" t="s">
        <v>69</v>
      </c>
      <c r="I9255" s="1">
        <v>41189</v>
      </c>
      <c r="J9255" t="s">
        <v>70</v>
      </c>
      <c r="K9255" t="s">
        <v>523</v>
      </c>
      <c r="L9255">
        <v>56090</v>
      </c>
      <c r="M9255" t="s">
        <v>4693</v>
      </c>
      <c r="N9255">
        <v>11</v>
      </c>
      <c r="O9255" t="s">
        <v>73</v>
      </c>
      <c r="P9255">
        <v>80000002459</v>
      </c>
      <c r="Q9255">
        <v>44</v>
      </c>
      <c r="R9255" t="s">
        <v>45203</v>
      </c>
      <c r="S9255" t="s">
        <v>428</v>
      </c>
      <c r="T9255" t="s">
        <v>75</v>
      </c>
      <c r="U9255">
        <v>77721128749</v>
      </c>
      <c r="V9255" t="s">
        <v>76</v>
      </c>
      <c r="W9255">
        <v>12</v>
      </c>
      <c r="X9255" t="s">
        <v>77</v>
      </c>
      <c r="Y9255">
        <v>2</v>
      </c>
      <c r="Z9255" t="s">
        <v>78</v>
      </c>
      <c r="AA9255" t="s">
        <v>108</v>
      </c>
      <c r="AB9255">
        <v>44</v>
      </c>
      <c r="AC9255" t="s">
        <v>409</v>
      </c>
      <c r="AD9255" t="s">
        <v>410</v>
      </c>
      <c r="AE9255">
        <v>80000000184</v>
      </c>
      <c r="AF9255" t="s">
        <v>45204</v>
      </c>
      <c r="AG9255" t="s">
        <v>45205</v>
      </c>
      <c r="AH9255">
        <v>1</v>
      </c>
      <c r="AI9255" t="s">
        <v>82</v>
      </c>
      <c r="AJ9255" t="s">
        <v>523</v>
      </c>
      <c r="AK9255">
        <v>-3</v>
      </c>
      <c r="AL9255" t="s">
        <v>11919</v>
      </c>
      <c r="AM9255">
        <v>23184</v>
      </c>
      <c r="AN9255">
        <v>490</v>
      </c>
      <c r="AO9255">
        <v>12176091457</v>
      </c>
      <c r="AP9255">
        <v>2</v>
      </c>
      <c r="AQ9255" s="1" t="s">
        <v>84</v>
      </c>
      <c r="AR9255">
        <v>6</v>
      </c>
      <c r="AS9255" t="s">
        <v>97</v>
      </c>
      <c r="AT9255">
        <v>3</v>
      </c>
      <c r="AU9255" t="s">
        <v>98</v>
      </c>
      <c r="AV9255">
        <v>-3</v>
      </c>
      <c r="AW9255" t="s">
        <v>75</v>
      </c>
      <c r="AX9255">
        <v>275</v>
      </c>
      <c r="AY9255" t="s">
        <v>73</v>
      </c>
      <c r="AZ9255">
        <v>9000000</v>
      </c>
      <c r="BA9255">
        <v>1</v>
      </c>
      <c r="BB9255" t="s">
        <v>153</v>
      </c>
      <c r="BC9255" t="s">
        <v>90</v>
      </c>
      <c r="BD9255" t="s">
        <v>90</v>
      </c>
      <c r="BE9255">
        <v>9900027562012</v>
      </c>
      <c r="BF9255">
        <v>426920126080043</v>
      </c>
      <c r="BG9255">
        <v>2</v>
      </c>
      <c r="BH9255" t="s">
        <v>78</v>
      </c>
      <c r="BI9255">
        <v>2</v>
      </c>
      <c r="BJ9255" t="s">
        <v>78</v>
      </c>
      <c r="BK9255" t="s">
        <v>91</v>
      </c>
      <c r="BL9255" t="s">
        <v>45206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W9255" s="3"/>
    </row>
    <row r="9256" spans="1:75" x14ac:dyDescent="0.25">
      <c r="A9256" s="1">
        <v>44764</v>
      </c>
      <c r="B9256" s="2">
        <v>0.67415509259259254</v>
      </c>
      <c r="C9256">
        <v>2012</v>
      </c>
      <c r="D9256">
        <v>2</v>
      </c>
      <c r="E9256" t="s">
        <v>68</v>
      </c>
      <c r="F9256">
        <v>1</v>
      </c>
      <c r="G9256">
        <v>47</v>
      </c>
      <c r="H9256" t="s">
        <v>69</v>
      </c>
      <c r="I9256" s="1">
        <v>41189</v>
      </c>
      <c r="J9256" t="s">
        <v>70</v>
      </c>
      <c r="K9256" t="s">
        <v>141</v>
      </c>
      <c r="L9256">
        <v>44458</v>
      </c>
      <c r="M9256" t="s">
        <v>5383</v>
      </c>
      <c r="N9256">
        <v>11</v>
      </c>
      <c r="O9256" t="s">
        <v>73</v>
      </c>
      <c r="P9256">
        <v>130000070950</v>
      </c>
      <c r="Q9256">
        <v>45</v>
      </c>
      <c r="R9256" t="s">
        <v>45207</v>
      </c>
      <c r="S9256" t="s">
        <v>2469</v>
      </c>
      <c r="T9256" t="s">
        <v>75</v>
      </c>
      <c r="U9256">
        <v>96357207691</v>
      </c>
      <c r="V9256" t="s">
        <v>76</v>
      </c>
      <c r="W9256">
        <v>12</v>
      </c>
      <c r="X9256" t="s">
        <v>77</v>
      </c>
      <c r="Y9256">
        <v>2</v>
      </c>
      <c r="Z9256" t="s">
        <v>78</v>
      </c>
      <c r="AA9256" t="s">
        <v>108</v>
      </c>
      <c r="AB9256">
        <v>45</v>
      </c>
      <c r="AC9256" t="s">
        <v>171</v>
      </c>
      <c r="AD9256" t="s">
        <v>172</v>
      </c>
      <c r="AE9256">
        <v>130000005396</v>
      </c>
      <c r="AF9256" t="s">
        <v>12240</v>
      </c>
      <c r="AG9256" t="s">
        <v>45208</v>
      </c>
      <c r="AH9256">
        <v>1</v>
      </c>
      <c r="AI9256" t="s">
        <v>82</v>
      </c>
      <c r="AJ9256" t="s">
        <v>141</v>
      </c>
      <c r="AK9256">
        <v>-3</v>
      </c>
      <c r="AL9256" t="s">
        <v>16649</v>
      </c>
      <c r="AM9256">
        <v>26300</v>
      </c>
      <c r="AN9256">
        <v>400</v>
      </c>
      <c r="AO9256">
        <v>85444580281</v>
      </c>
      <c r="AP9256">
        <v>2</v>
      </c>
      <c r="AQ9256" s="1" t="s">
        <v>84</v>
      </c>
      <c r="AR9256">
        <v>8</v>
      </c>
      <c r="AS9256" t="s">
        <v>128</v>
      </c>
      <c r="AT9256">
        <v>3</v>
      </c>
      <c r="AU9256" t="s">
        <v>98</v>
      </c>
      <c r="AV9256">
        <v>-3</v>
      </c>
      <c r="AW9256" t="s">
        <v>75</v>
      </c>
      <c r="AX9256">
        <v>275</v>
      </c>
      <c r="AY9256" t="s">
        <v>73</v>
      </c>
      <c r="AZ9256">
        <v>9800000</v>
      </c>
      <c r="BA9256">
        <v>1</v>
      </c>
      <c r="BB9256" t="s">
        <v>153</v>
      </c>
      <c r="BC9256" t="s">
        <v>89</v>
      </c>
      <c r="BD9256" t="s">
        <v>90</v>
      </c>
      <c r="BE9256">
        <v>2862422012</v>
      </c>
      <c r="BF9256">
        <v>6452120126130103</v>
      </c>
      <c r="BG9256">
        <v>2</v>
      </c>
      <c r="BH9256" t="s">
        <v>78</v>
      </c>
      <c r="BI9256">
        <v>2</v>
      </c>
      <c r="BJ9256" t="s">
        <v>78</v>
      </c>
      <c r="BK9256" t="s">
        <v>91</v>
      </c>
      <c r="BL9256" t="s">
        <v>45209</v>
      </c>
      <c r="BM9256">
        <v>0</v>
      </c>
      <c r="BN9256">
        <v>5</v>
      </c>
      <c r="BO9256">
        <v>0</v>
      </c>
      <c r="BP9256">
        <v>0</v>
      </c>
      <c r="BQ9256">
        <v>0</v>
      </c>
      <c r="BR9256">
        <v>0</v>
      </c>
      <c r="BS9256">
        <v>0</v>
      </c>
      <c r="BW9256" s="3"/>
    </row>
    <row r="9257" spans="1:75" x14ac:dyDescent="0.25">
      <c r="A9257" s="1">
        <v>44764</v>
      </c>
      <c r="B9257" s="2">
        <v>0.67415509259259254</v>
      </c>
      <c r="C9257">
        <v>2012</v>
      </c>
      <c r="D9257">
        <v>2</v>
      </c>
      <c r="E9257" t="s">
        <v>68</v>
      </c>
      <c r="F9257">
        <v>1</v>
      </c>
      <c r="G9257">
        <v>47</v>
      </c>
      <c r="H9257" t="s">
        <v>69</v>
      </c>
      <c r="I9257" s="1">
        <v>41189</v>
      </c>
      <c r="J9257" t="s">
        <v>70</v>
      </c>
      <c r="K9257" t="s">
        <v>141</v>
      </c>
      <c r="L9257">
        <v>47716</v>
      </c>
      <c r="M9257" t="s">
        <v>18449</v>
      </c>
      <c r="N9257">
        <v>11</v>
      </c>
      <c r="O9257" t="s">
        <v>73</v>
      </c>
      <c r="P9257">
        <v>130000050186</v>
      </c>
      <c r="Q9257">
        <v>40</v>
      </c>
      <c r="R9257" t="s">
        <v>45210</v>
      </c>
      <c r="S9257" t="s">
        <v>45211</v>
      </c>
      <c r="T9257" t="s">
        <v>75</v>
      </c>
      <c r="U9257">
        <v>52312089653</v>
      </c>
      <c r="V9257" t="s">
        <v>76</v>
      </c>
      <c r="W9257">
        <v>12</v>
      </c>
      <c r="X9257" t="s">
        <v>77</v>
      </c>
      <c r="Y9257">
        <v>2</v>
      </c>
      <c r="Z9257" t="s">
        <v>78</v>
      </c>
      <c r="AA9257" t="s">
        <v>108</v>
      </c>
      <c r="AB9257">
        <v>40</v>
      </c>
      <c r="AC9257" t="s">
        <v>149</v>
      </c>
      <c r="AD9257" t="s">
        <v>150</v>
      </c>
      <c r="AE9257">
        <v>130000003956</v>
      </c>
      <c r="AF9257" t="s">
        <v>2394</v>
      </c>
      <c r="AG9257" t="s">
        <v>13470</v>
      </c>
      <c r="AH9257">
        <v>1</v>
      </c>
      <c r="AI9257" t="s">
        <v>82</v>
      </c>
      <c r="AJ9257" t="s">
        <v>141</v>
      </c>
      <c r="AK9257">
        <v>-3</v>
      </c>
      <c r="AL9257" t="s">
        <v>18449</v>
      </c>
      <c r="AM9257">
        <v>21932</v>
      </c>
      <c r="AN9257">
        <v>520</v>
      </c>
      <c r="AO9257">
        <v>11558870230</v>
      </c>
      <c r="AP9257">
        <v>2</v>
      </c>
      <c r="AQ9257" s="1" t="s">
        <v>84</v>
      </c>
      <c r="AR9257">
        <v>8</v>
      </c>
      <c r="AS9257" t="s">
        <v>128</v>
      </c>
      <c r="AT9257">
        <v>3</v>
      </c>
      <c r="AU9257" t="s">
        <v>98</v>
      </c>
      <c r="AV9257">
        <v>-3</v>
      </c>
      <c r="AW9257" t="s">
        <v>75</v>
      </c>
      <c r="AX9257">
        <v>266</v>
      </c>
      <c r="AY9257" t="s">
        <v>166</v>
      </c>
      <c r="AZ9257">
        <v>1000000</v>
      </c>
      <c r="BA9257">
        <v>1</v>
      </c>
      <c r="BB9257" t="s">
        <v>153</v>
      </c>
      <c r="BC9257" t="s">
        <v>89</v>
      </c>
      <c r="BD9257" t="s">
        <v>90</v>
      </c>
      <c r="BE9257">
        <v>2634222012</v>
      </c>
      <c r="BF9257">
        <v>1283320126130162</v>
      </c>
      <c r="BG9257">
        <v>2</v>
      </c>
      <c r="BH9257" t="s">
        <v>78</v>
      </c>
      <c r="BI9257">
        <v>2</v>
      </c>
      <c r="BJ9257" t="s">
        <v>78</v>
      </c>
      <c r="BK9257" t="s">
        <v>91</v>
      </c>
      <c r="BL9257" t="s">
        <v>45212</v>
      </c>
      <c r="BM9257">
        <v>0</v>
      </c>
      <c r="BN9257">
        <v>0</v>
      </c>
      <c r="BO9257">
        <v>0</v>
      </c>
      <c r="BP9257">
        <v>0</v>
      </c>
      <c r="BQ9257">
        <v>0</v>
      </c>
      <c r="BR9257">
        <v>0</v>
      </c>
      <c r="BS9257">
        <v>0</v>
      </c>
      <c r="BW9257" s="3"/>
    </row>
    <row r="9258" spans="1:75" x14ac:dyDescent="0.25">
      <c r="A9258" s="1">
        <v>44764</v>
      </c>
      <c r="B9258" s="2">
        <v>0.67415509259259254</v>
      </c>
      <c r="C9258">
        <v>2012</v>
      </c>
      <c r="D9258">
        <v>2</v>
      </c>
      <c r="E9258" t="s">
        <v>68</v>
      </c>
      <c r="F9258">
        <v>1</v>
      </c>
      <c r="G9258">
        <v>47</v>
      </c>
      <c r="H9258" t="s">
        <v>69</v>
      </c>
      <c r="I9258" s="1">
        <v>41189</v>
      </c>
      <c r="J9258" t="s">
        <v>70</v>
      </c>
      <c r="K9258" t="s">
        <v>71</v>
      </c>
      <c r="L9258">
        <v>35157</v>
      </c>
      <c r="M9258" t="s">
        <v>1479</v>
      </c>
      <c r="N9258">
        <v>11</v>
      </c>
      <c r="O9258" t="s">
        <v>73</v>
      </c>
      <c r="P9258">
        <v>50000000535</v>
      </c>
      <c r="Q9258">
        <v>25</v>
      </c>
      <c r="R9258" t="s">
        <v>45213</v>
      </c>
      <c r="S9258" t="s">
        <v>45214</v>
      </c>
      <c r="T9258" t="s">
        <v>75</v>
      </c>
      <c r="U9258">
        <v>5411688515</v>
      </c>
      <c r="V9258" t="s">
        <v>76</v>
      </c>
      <c r="W9258">
        <v>12</v>
      </c>
      <c r="X9258" t="s">
        <v>77</v>
      </c>
      <c r="Y9258">
        <v>2</v>
      </c>
      <c r="Z9258" t="s">
        <v>78</v>
      </c>
      <c r="AA9258" t="s">
        <v>108</v>
      </c>
      <c r="AB9258">
        <v>25</v>
      </c>
      <c r="AC9258" t="s">
        <v>163</v>
      </c>
      <c r="AD9258" t="s">
        <v>164</v>
      </c>
      <c r="AE9258">
        <v>50000000075</v>
      </c>
      <c r="AF9258" t="s">
        <v>45215</v>
      </c>
      <c r="AG9258" t="s">
        <v>45216</v>
      </c>
      <c r="AH9258">
        <v>1</v>
      </c>
      <c r="AI9258" t="s">
        <v>82</v>
      </c>
      <c r="AJ9258" t="s">
        <v>71</v>
      </c>
      <c r="AK9258">
        <v>-3</v>
      </c>
      <c r="AL9258" t="s">
        <v>787</v>
      </c>
      <c r="AM9258">
        <v>18827</v>
      </c>
      <c r="AN9258">
        <v>610</v>
      </c>
      <c r="AO9258">
        <v>13978130566</v>
      </c>
      <c r="AP9258">
        <v>2</v>
      </c>
      <c r="AQ9258" s="1" t="s">
        <v>84</v>
      </c>
      <c r="AR9258">
        <v>8</v>
      </c>
      <c r="AS9258" t="s">
        <v>128</v>
      </c>
      <c r="AT9258">
        <v>3</v>
      </c>
      <c r="AU9258" t="s">
        <v>98</v>
      </c>
      <c r="AV9258">
        <v>-3</v>
      </c>
      <c r="AW9258" t="s">
        <v>75</v>
      </c>
      <c r="AX9258">
        <v>125</v>
      </c>
      <c r="AY9258" t="s">
        <v>206</v>
      </c>
      <c r="AZ9258">
        <v>12000000</v>
      </c>
      <c r="BA9258">
        <v>1</v>
      </c>
      <c r="BB9258" t="s">
        <v>153</v>
      </c>
      <c r="BC9258" t="s">
        <v>89</v>
      </c>
      <c r="BD9258" t="s">
        <v>90</v>
      </c>
      <c r="BE9258">
        <v>546422012</v>
      </c>
      <c r="BF9258">
        <v>265420126050155</v>
      </c>
      <c r="BG9258">
        <v>2</v>
      </c>
      <c r="BH9258" t="s">
        <v>78</v>
      </c>
      <c r="BI9258">
        <v>2</v>
      </c>
      <c r="BJ9258" t="s">
        <v>78</v>
      </c>
      <c r="BK9258" t="s">
        <v>91</v>
      </c>
      <c r="BL9258" t="s">
        <v>45217</v>
      </c>
      <c r="BM9258">
        <v>0</v>
      </c>
      <c r="BN9258">
        <v>1</v>
      </c>
      <c r="BO9258">
        <v>0</v>
      </c>
      <c r="BP9258">
        <v>0</v>
      </c>
      <c r="BQ9258">
        <v>0</v>
      </c>
      <c r="BR9258">
        <v>0</v>
      </c>
      <c r="BS9258">
        <v>0</v>
      </c>
      <c r="BW9258" s="3"/>
    </row>
    <row r="9259" spans="1:75" x14ac:dyDescent="0.25">
      <c r="A9259" s="1">
        <v>44764</v>
      </c>
      <c r="B9259" s="2">
        <v>0.67415509259259254</v>
      </c>
      <c r="C9259">
        <v>2012</v>
      </c>
      <c r="D9259">
        <v>2</v>
      </c>
      <c r="E9259" t="s">
        <v>68</v>
      </c>
      <c r="F9259">
        <v>1</v>
      </c>
      <c r="G9259">
        <v>47</v>
      </c>
      <c r="H9259" t="s">
        <v>69</v>
      </c>
      <c r="I9259" s="1">
        <v>41189</v>
      </c>
      <c r="J9259" t="s">
        <v>70</v>
      </c>
      <c r="K9259" t="s">
        <v>141</v>
      </c>
      <c r="L9259">
        <v>46710</v>
      </c>
      <c r="M9259" t="s">
        <v>2188</v>
      </c>
      <c r="N9259">
        <v>11</v>
      </c>
      <c r="O9259" t="s">
        <v>73</v>
      </c>
      <c r="P9259">
        <v>130000091138</v>
      </c>
      <c r="Q9259">
        <v>45</v>
      </c>
      <c r="R9259" t="s">
        <v>45218</v>
      </c>
      <c r="S9259" t="s">
        <v>45219</v>
      </c>
      <c r="T9259" t="s">
        <v>75</v>
      </c>
      <c r="U9259">
        <v>53797680</v>
      </c>
      <c r="V9259" t="s">
        <v>76</v>
      </c>
      <c r="W9259">
        <v>12</v>
      </c>
      <c r="X9259" t="s">
        <v>77</v>
      </c>
      <c r="Y9259">
        <v>2</v>
      </c>
      <c r="Z9259" t="s">
        <v>78</v>
      </c>
      <c r="AA9259" t="s">
        <v>108</v>
      </c>
      <c r="AB9259">
        <v>45</v>
      </c>
      <c r="AC9259" t="s">
        <v>171</v>
      </c>
      <c r="AD9259" t="s">
        <v>172</v>
      </c>
      <c r="AE9259">
        <v>130000004095</v>
      </c>
      <c r="AF9259" t="s">
        <v>45220</v>
      </c>
      <c r="AG9259" t="s">
        <v>429</v>
      </c>
      <c r="AH9259">
        <v>1</v>
      </c>
      <c r="AI9259" t="s">
        <v>82</v>
      </c>
      <c r="AJ9259" t="s">
        <v>141</v>
      </c>
      <c r="AK9259">
        <v>-3</v>
      </c>
      <c r="AL9259" t="s">
        <v>2188</v>
      </c>
      <c r="AM9259">
        <v>27683</v>
      </c>
      <c r="AN9259">
        <v>370</v>
      </c>
      <c r="AO9259">
        <v>102701120213</v>
      </c>
      <c r="AP9259">
        <v>4</v>
      </c>
      <c r="AQ9259" s="1" t="s">
        <v>114</v>
      </c>
      <c r="AR9259">
        <v>8</v>
      </c>
      <c r="AS9259" t="s">
        <v>128</v>
      </c>
      <c r="AT9259">
        <v>3</v>
      </c>
      <c r="AU9259" t="s">
        <v>98</v>
      </c>
      <c r="AV9259">
        <v>-3</v>
      </c>
      <c r="AW9259" t="s">
        <v>75</v>
      </c>
      <c r="AX9259">
        <v>113</v>
      </c>
      <c r="AY9259" t="s">
        <v>1218</v>
      </c>
      <c r="AZ9259">
        <v>10000000</v>
      </c>
      <c r="BA9259">
        <v>1</v>
      </c>
      <c r="BB9259" t="s">
        <v>153</v>
      </c>
      <c r="BC9259" t="s">
        <v>89</v>
      </c>
      <c r="BD9259" t="s">
        <v>90</v>
      </c>
      <c r="BE9259">
        <v>4618702012</v>
      </c>
      <c r="BF9259">
        <v>2628120126130058</v>
      </c>
      <c r="BG9259">
        <v>2</v>
      </c>
      <c r="BH9259" t="s">
        <v>78</v>
      </c>
      <c r="BI9259">
        <v>2</v>
      </c>
      <c r="BJ9259" t="s">
        <v>78</v>
      </c>
      <c r="BK9259" t="s">
        <v>91</v>
      </c>
      <c r="BL9259" t="s">
        <v>45221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W9259" s="3"/>
    </row>
    <row r="9260" spans="1:75" x14ac:dyDescent="0.25">
      <c r="A9260" s="1">
        <v>44764</v>
      </c>
      <c r="B9260" s="2">
        <v>0.67415509259259254</v>
      </c>
      <c r="C9260">
        <v>2012</v>
      </c>
      <c r="D9260">
        <v>2</v>
      </c>
      <c r="E9260" t="s">
        <v>68</v>
      </c>
      <c r="F9260">
        <v>1</v>
      </c>
      <c r="G9260">
        <v>47</v>
      </c>
      <c r="H9260" t="s">
        <v>69</v>
      </c>
      <c r="I9260" s="1">
        <v>41189</v>
      </c>
      <c r="J9260" t="s">
        <v>70</v>
      </c>
      <c r="K9260" t="s">
        <v>100</v>
      </c>
      <c r="L9260">
        <v>4030</v>
      </c>
      <c r="M9260" t="s">
        <v>4372</v>
      </c>
      <c r="N9260">
        <v>11</v>
      </c>
      <c r="O9260" t="s">
        <v>73</v>
      </c>
      <c r="P9260">
        <v>140000014919</v>
      </c>
      <c r="Q9260">
        <v>15</v>
      </c>
      <c r="R9260" t="s">
        <v>45222</v>
      </c>
      <c r="S9260" t="s">
        <v>45223</v>
      </c>
      <c r="T9260" t="s">
        <v>75</v>
      </c>
      <c r="U9260">
        <v>43995543200</v>
      </c>
      <c r="V9260" t="s">
        <v>76</v>
      </c>
      <c r="W9260">
        <v>12</v>
      </c>
      <c r="X9260" t="s">
        <v>77</v>
      </c>
      <c r="Y9260">
        <v>2</v>
      </c>
      <c r="Z9260" t="s">
        <v>78</v>
      </c>
      <c r="AA9260" t="s">
        <v>108</v>
      </c>
      <c r="AB9260">
        <v>15</v>
      </c>
      <c r="AC9260" t="s">
        <v>109</v>
      </c>
      <c r="AD9260" t="s">
        <v>110</v>
      </c>
      <c r="AE9260">
        <v>140000001106</v>
      </c>
      <c r="AF9260" t="s">
        <v>45224</v>
      </c>
      <c r="AG9260" t="s">
        <v>45225</v>
      </c>
      <c r="AH9260">
        <v>1</v>
      </c>
      <c r="AI9260" t="s">
        <v>82</v>
      </c>
      <c r="AJ9260" t="s">
        <v>100</v>
      </c>
      <c r="AK9260">
        <v>-3</v>
      </c>
      <c r="AL9260" t="s">
        <v>953</v>
      </c>
      <c r="AM9260">
        <v>26222</v>
      </c>
      <c r="AN9260">
        <v>410</v>
      </c>
      <c r="AO9260">
        <v>23147781341</v>
      </c>
      <c r="AP9260">
        <v>2</v>
      </c>
      <c r="AQ9260" s="1" t="s">
        <v>84</v>
      </c>
      <c r="AR9260">
        <v>7</v>
      </c>
      <c r="AS9260" t="s">
        <v>186</v>
      </c>
      <c r="AT9260">
        <v>3</v>
      </c>
      <c r="AU9260" t="s">
        <v>98</v>
      </c>
      <c r="AV9260">
        <v>-3</v>
      </c>
      <c r="AW9260" t="s">
        <v>75</v>
      </c>
      <c r="AX9260">
        <v>999</v>
      </c>
      <c r="AY9260" t="s">
        <v>99</v>
      </c>
      <c r="AZ9260">
        <v>5000000</v>
      </c>
      <c r="BA9260">
        <v>1</v>
      </c>
      <c r="BB9260" t="s">
        <v>153</v>
      </c>
      <c r="BC9260" t="s">
        <v>89</v>
      </c>
      <c r="BD9260" t="s">
        <v>90</v>
      </c>
      <c r="BE9260">
        <v>563062012</v>
      </c>
      <c r="BF9260">
        <v>598120126140094</v>
      </c>
      <c r="BG9260">
        <v>2</v>
      </c>
      <c r="BH9260" t="s">
        <v>78</v>
      </c>
      <c r="BI9260">
        <v>2</v>
      </c>
      <c r="BJ9260" t="s">
        <v>78</v>
      </c>
      <c r="BK9260" t="s">
        <v>91</v>
      </c>
      <c r="BL9260" t="s">
        <v>45226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W9260" s="3"/>
    </row>
    <row r="9261" spans="1:75" x14ac:dyDescent="0.25">
      <c r="A9261" s="1">
        <v>44764</v>
      </c>
      <c r="B9261" s="2">
        <v>0.67415509259259254</v>
      </c>
      <c r="C9261">
        <v>2012</v>
      </c>
      <c r="D9261">
        <v>2</v>
      </c>
      <c r="E9261" t="s">
        <v>68</v>
      </c>
      <c r="F9261">
        <v>1</v>
      </c>
      <c r="G9261">
        <v>47</v>
      </c>
      <c r="H9261" t="s">
        <v>69</v>
      </c>
      <c r="I9261" s="1">
        <v>41189</v>
      </c>
      <c r="J9261" t="s">
        <v>70</v>
      </c>
      <c r="K9261" t="s">
        <v>100</v>
      </c>
      <c r="L9261">
        <v>5819</v>
      </c>
      <c r="M9261" t="s">
        <v>6240</v>
      </c>
      <c r="N9261">
        <v>11</v>
      </c>
      <c r="O9261" t="s">
        <v>73</v>
      </c>
      <c r="P9261">
        <v>140000010225</v>
      </c>
      <c r="Q9261">
        <v>14</v>
      </c>
      <c r="R9261" t="s">
        <v>45227</v>
      </c>
      <c r="S9261" t="s">
        <v>45228</v>
      </c>
      <c r="T9261" t="s">
        <v>75</v>
      </c>
      <c r="U9261">
        <v>42925428215</v>
      </c>
      <c r="V9261" t="s">
        <v>76</v>
      </c>
      <c r="W9261">
        <v>3</v>
      </c>
      <c r="X9261" t="s">
        <v>192</v>
      </c>
      <c r="Y9261">
        <v>6</v>
      </c>
      <c r="Z9261" t="s">
        <v>193</v>
      </c>
      <c r="AA9261" t="s">
        <v>108</v>
      </c>
      <c r="AB9261">
        <v>14</v>
      </c>
      <c r="AC9261" t="s">
        <v>312</v>
      </c>
      <c r="AD9261" t="s">
        <v>313</v>
      </c>
      <c r="AE9261">
        <v>140000000829</v>
      </c>
      <c r="AF9261" t="s">
        <v>274</v>
      </c>
      <c r="AG9261" t="s">
        <v>45229</v>
      </c>
      <c r="AH9261">
        <v>1</v>
      </c>
      <c r="AI9261" t="s">
        <v>82</v>
      </c>
      <c r="AJ9261" t="s">
        <v>100</v>
      </c>
      <c r="AK9261">
        <v>-3</v>
      </c>
      <c r="AL9261" t="s">
        <v>45230</v>
      </c>
      <c r="AM9261">
        <v>26315</v>
      </c>
      <c r="AN9261">
        <v>400</v>
      </c>
      <c r="AO9261">
        <v>23688861368</v>
      </c>
      <c r="AP9261">
        <v>2</v>
      </c>
      <c r="AQ9261" s="1" t="s">
        <v>84</v>
      </c>
      <c r="AR9261">
        <v>8</v>
      </c>
      <c r="AS9261" t="s">
        <v>128</v>
      </c>
      <c r="AT9261">
        <v>1</v>
      </c>
      <c r="AU9261" t="s">
        <v>86</v>
      </c>
      <c r="AV9261">
        <v>-3</v>
      </c>
      <c r="AW9261" t="s">
        <v>75</v>
      </c>
      <c r="AX9261">
        <v>111</v>
      </c>
      <c r="AY9261" t="s">
        <v>251</v>
      </c>
      <c r="AZ9261">
        <v>5000000</v>
      </c>
      <c r="BA9261">
        <v>-1</v>
      </c>
      <c r="BB9261" t="s">
        <v>76</v>
      </c>
      <c r="BC9261" t="s">
        <v>89</v>
      </c>
      <c r="BD9261" t="s">
        <v>90</v>
      </c>
      <c r="BE9261">
        <v>512952012</v>
      </c>
      <c r="BF9261">
        <v>1145320126140087</v>
      </c>
      <c r="BG9261">
        <v>6</v>
      </c>
      <c r="BH9261" t="s">
        <v>193</v>
      </c>
      <c r="BI9261">
        <v>-1</v>
      </c>
      <c r="BJ9261" t="s">
        <v>76</v>
      </c>
      <c r="BK9261" t="s">
        <v>198</v>
      </c>
      <c r="BL9261" t="s">
        <v>45231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W9261" s="3"/>
    </row>
    <row r="9262" spans="1:75" x14ac:dyDescent="0.25">
      <c r="A9262" s="1">
        <v>44764</v>
      </c>
      <c r="B9262" s="2">
        <v>0.67415509259259254</v>
      </c>
      <c r="C9262">
        <v>2012</v>
      </c>
      <c r="D9262">
        <v>2</v>
      </c>
      <c r="E9262" t="s">
        <v>68</v>
      </c>
      <c r="F9262">
        <v>1</v>
      </c>
      <c r="G9262">
        <v>47</v>
      </c>
      <c r="H9262" t="s">
        <v>69</v>
      </c>
      <c r="I9262" s="1">
        <v>41189</v>
      </c>
      <c r="J9262" t="s">
        <v>70</v>
      </c>
      <c r="K9262" t="s">
        <v>100</v>
      </c>
      <c r="L9262">
        <v>4774</v>
      </c>
      <c r="M9262" t="s">
        <v>15705</v>
      </c>
      <c r="N9262">
        <v>11</v>
      </c>
      <c r="O9262" t="s">
        <v>73</v>
      </c>
      <c r="P9262">
        <v>140000003095</v>
      </c>
      <c r="Q9262">
        <v>55</v>
      </c>
      <c r="R9262" t="s">
        <v>45232</v>
      </c>
      <c r="S9262" t="s">
        <v>2185</v>
      </c>
      <c r="T9262" t="s">
        <v>75</v>
      </c>
      <c r="U9262">
        <v>10925104272</v>
      </c>
      <c r="V9262" t="s">
        <v>76</v>
      </c>
      <c r="W9262">
        <v>12</v>
      </c>
      <c r="X9262" t="s">
        <v>77</v>
      </c>
      <c r="Y9262">
        <v>2</v>
      </c>
      <c r="Z9262" t="s">
        <v>78</v>
      </c>
      <c r="AA9262" t="s">
        <v>108</v>
      </c>
      <c r="AB9262">
        <v>55</v>
      </c>
      <c r="AC9262" t="s">
        <v>159</v>
      </c>
      <c r="AD9262" t="s">
        <v>160</v>
      </c>
      <c r="AE9262">
        <v>140000000312</v>
      </c>
      <c r="AF9262" t="s">
        <v>5690</v>
      </c>
      <c r="AG9262" t="s">
        <v>675</v>
      </c>
      <c r="AH9262">
        <v>1</v>
      </c>
      <c r="AI9262" t="s">
        <v>82</v>
      </c>
      <c r="AJ9262" t="s">
        <v>100</v>
      </c>
      <c r="AK9262">
        <v>-3</v>
      </c>
      <c r="AL9262" t="s">
        <v>15705</v>
      </c>
      <c r="AM9262">
        <v>21927</v>
      </c>
      <c r="AN9262">
        <v>520</v>
      </c>
      <c r="AO9262">
        <v>1213151368</v>
      </c>
      <c r="AP9262">
        <v>2</v>
      </c>
      <c r="AQ9262" s="1" t="s">
        <v>84</v>
      </c>
      <c r="AR9262">
        <v>8</v>
      </c>
      <c r="AS9262" t="s">
        <v>128</v>
      </c>
      <c r="AT9262">
        <v>1</v>
      </c>
      <c r="AU9262" t="s">
        <v>86</v>
      </c>
      <c r="AV9262">
        <v>-3</v>
      </c>
      <c r="AW9262" t="s">
        <v>75</v>
      </c>
      <c r="AX9262">
        <v>234</v>
      </c>
      <c r="AY9262" t="s">
        <v>356</v>
      </c>
      <c r="AZ9262">
        <v>10000000</v>
      </c>
      <c r="BA9262">
        <v>1</v>
      </c>
      <c r="BB9262" t="s">
        <v>153</v>
      </c>
      <c r="BC9262" t="s">
        <v>89</v>
      </c>
      <c r="BD9262" t="s">
        <v>90</v>
      </c>
      <c r="BE9262">
        <v>432142012</v>
      </c>
      <c r="BF9262">
        <v>1794920126140022</v>
      </c>
      <c r="BG9262">
        <v>2</v>
      </c>
      <c r="BH9262" t="s">
        <v>78</v>
      </c>
      <c r="BI9262">
        <v>2</v>
      </c>
      <c r="BJ9262" t="s">
        <v>78</v>
      </c>
      <c r="BK9262" t="s">
        <v>91</v>
      </c>
      <c r="BL9262" t="s">
        <v>45233</v>
      </c>
      <c r="BM9262">
        <v>0</v>
      </c>
      <c r="BN9262">
        <v>1</v>
      </c>
      <c r="BO9262">
        <v>0</v>
      </c>
      <c r="BP9262">
        <v>0</v>
      </c>
      <c r="BQ9262">
        <v>0</v>
      </c>
      <c r="BR9262">
        <v>0</v>
      </c>
      <c r="BS9262">
        <v>0</v>
      </c>
      <c r="BW9262" s="3"/>
    </row>
    <row r="9263" spans="1:75" x14ac:dyDescent="0.25">
      <c r="A9263" s="1">
        <v>44764</v>
      </c>
      <c r="B9263" s="2">
        <v>0.67415509259259254</v>
      </c>
      <c r="C9263">
        <v>2012</v>
      </c>
      <c r="D9263">
        <v>2</v>
      </c>
      <c r="E9263" t="s">
        <v>68</v>
      </c>
      <c r="F9263">
        <v>1</v>
      </c>
      <c r="G9263">
        <v>47</v>
      </c>
      <c r="H9263" t="s">
        <v>69</v>
      </c>
      <c r="I9263" s="1">
        <v>41189</v>
      </c>
      <c r="J9263" t="s">
        <v>70</v>
      </c>
      <c r="K9263" t="s">
        <v>92</v>
      </c>
      <c r="L9263">
        <v>69833</v>
      </c>
      <c r="M9263" t="s">
        <v>3185</v>
      </c>
      <c r="N9263">
        <v>11</v>
      </c>
      <c r="O9263" t="s">
        <v>73</v>
      </c>
      <c r="P9263">
        <v>250000100832</v>
      </c>
      <c r="Q9263">
        <v>65</v>
      </c>
      <c r="R9263" t="s">
        <v>45234</v>
      </c>
      <c r="S9263" t="s">
        <v>45235</v>
      </c>
      <c r="T9263" t="s">
        <v>75</v>
      </c>
      <c r="U9263">
        <v>40927433869</v>
      </c>
      <c r="V9263" t="s">
        <v>76</v>
      </c>
      <c r="W9263">
        <v>12</v>
      </c>
      <c r="X9263" t="s">
        <v>77</v>
      </c>
      <c r="Y9263">
        <v>2</v>
      </c>
      <c r="Z9263" t="s">
        <v>78</v>
      </c>
      <c r="AA9263" t="s">
        <v>79</v>
      </c>
      <c r="AB9263">
        <v>65</v>
      </c>
      <c r="AC9263" t="s">
        <v>349</v>
      </c>
      <c r="AD9263" t="s">
        <v>350</v>
      </c>
      <c r="AE9263">
        <v>250000001799</v>
      </c>
      <c r="AF9263" t="s">
        <v>79</v>
      </c>
      <c r="AG9263" t="s">
        <v>349</v>
      </c>
      <c r="AH9263">
        <v>1</v>
      </c>
      <c r="AI9263" t="s">
        <v>82</v>
      </c>
      <c r="AJ9263" t="s">
        <v>92</v>
      </c>
      <c r="AK9263">
        <v>-3</v>
      </c>
      <c r="AL9263" t="s">
        <v>2665</v>
      </c>
      <c r="AM9263">
        <v>33365</v>
      </c>
      <c r="AN9263">
        <v>210</v>
      </c>
      <c r="AO9263">
        <v>374642970141</v>
      </c>
      <c r="AP9263">
        <v>2</v>
      </c>
      <c r="AQ9263" s="1" t="s">
        <v>84</v>
      </c>
      <c r="AR9263">
        <v>7</v>
      </c>
      <c r="AS9263" t="s">
        <v>186</v>
      </c>
      <c r="AT9263">
        <v>3</v>
      </c>
      <c r="AU9263" t="s">
        <v>98</v>
      </c>
      <c r="AV9263">
        <v>-3</v>
      </c>
      <c r="AW9263" t="s">
        <v>75</v>
      </c>
      <c r="AX9263">
        <v>169</v>
      </c>
      <c r="AY9263" t="s">
        <v>106</v>
      </c>
      <c r="AZ9263">
        <v>3000000</v>
      </c>
      <c r="BA9263">
        <v>4</v>
      </c>
      <c r="BB9263" t="s">
        <v>88</v>
      </c>
      <c r="BC9263" t="s">
        <v>89</v>
      </c>
      <c r="BD9263" t="s">
        <v>89</v>
      </c>
      <c r="BE9263">
        <v>3346372012</v>
      </c>
      <c r="BF9263">
        <v>2682620126260382</v>
      </c>
      <c r="BG9263">
        <v>2</v>
      </c>
      <c r="BH9263" t="s">
        <v>78</v>
      </c>
      <c r="BI9263">
        <v>2</v>
      </c>
      <c r="BJ9263" t="s">
        <v>78</v>
      </c>
      <c r="BK9263" t="s">
        <v>91</v>
      </c>
      <c r="BL9263" t="s">
        <v>45236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W9263" s="3"/>
    </row>
    <row r="9264" spans="1:75" x14ac:dyDescent="0.25">
      <c r="A9264" s="1">
        <v>44764</v>
      </c>
      <c r="B9264" s="2">
        <v>0.67415509259259254</v>
      </c>
      <c r="C9264">
        <v>2012</v>
      </c>
      <c r="D9264">
        <v>2</v>
      </c>
      <c r="E9264" t="s">
        <v>68</v>
      </c>
      <c r="F9264">
        <v>1</v>
      </c>
      <c r="G9264">
        <v>47</v>
      </c>
      <c r="H9264" t="s">
        <v>69</v>
      </c>
      <c r="I9264" s="1">
        <v>41189</v>
      </c>
      <c r="J9264" t="s">
        <v>70</v>
      </c>
      <c r="K9264" t="s">
        <v>71</v>
      </c>
      <c r="L9264">
        <v>39292</v>
      </c>
      <c r="M9264" t="s">
        <v>3793</v>
      </c>
      <c r="N9264">
        <v>11</v>
      </c>
      <c r="O9264" t="s">
        <v>73</v>
      </c>
      <c r="P9264">
        <v>50000008623</v>
      </c>
      <c r="Q9264">
        <v>12</v>
      </c>
      <c r="R9264" t="s">
        <v>45237</v>
      </c>
      <c r="S9264" t="s">
        <v>45238</v>
      </c>
      <c r="T9264" t="s">
        <v>75</v>
      </c>
      <c r="U9264">
        <v>52125149591</v>
      </c>
      <c r="V9264" t="s">
        <v>76</v>
      </c>
      <c r="W9264">
        <v>12</v>
      </c>
      <c r="X9264" t="s">
        <v>77</v>
      </c>
      <c r="Y9264">
        <v>2</v>
      </c>
      <c r="Z9264" t="s">
        <v>78</v>
      </c>
      <c r="AA9264" t="s">
        <v>108</v>
      </c>
      <c r="AB9264">
        <v>12</v>
      </c>
      <c r="AC9264" t="s">
        <v>272</v>
      </c>
      <c r="AD9264" t="s">
        <v>273</v>
      </c>
      <c r="AE9264">
        <v>50000000714</v>
      </c>
      <c r="AF9264" t="s">
        <v>411</v>
      </c>
      <c r="AG9264" t="s">
        <v>45239</v>
      </c>
      <c r="AH9264">
        <v>1</v>
      </c>
      <c r="AI9264" t="s">
        <v>82</v>
      </c>
      <c r="AJ9264" t="s">
        <v>71</v>
      </c>
      <c r="AK9264">
        <v>-3</v>
      </c>
      <c r="AL9264" t="s">
        <v>45240</v>
      </c>
      <c r="AM9264">
        <v>25125</v>
      </c>
      <c r="AN9264">
        <v>440</v>
      </c>
      <c r="AO9264">
        <v>51500690582</v>
      </c>
      <c r="AP9264">
        <v>2</v>
      </c>
      <c r="AQ9264" s="1" t="s">
        <v>84</v>
      </c>
      <c r="AR9264">
        <v>6</v>
      </c>
      <c r="AS9264" t="s">
        <v>97</v>
      </c>
      <c r="AT9264">
        <v>1</v>
      </c>
      <c r="AU9264" t="s">
        <v>86</v>
      </c>
      <c r="AV9264">
        <v>-3</v>
      </c>
      <c r="AW9264" t="s">
        <v>75</v>
      </c>
      <c r="AX9264">
        <v>275</v>
      </c>
      <c r="AY9264" t="s">
        <v>73</v>
      </c>
      <c r="AZ9264">
        <v>5000000</v>
      </c>
      <c r="BA9264">
        <v>4</v>
      </c>
      <c r="BB9264" t="s">
        <v>88</v>
      </c>
      <c r="BC9264" t="s">
        <v>89</v>
      </c>
      <c r="BD9264" t="s">
        <v>90</v>
      </c>
      <c r="BE9264">
        <v>661582012</v>
      </c>
      <c r="BF9264">
        <v>1348220126050123</v>
      </c>
      <c r="BG9264">
        <v>2</v>
      </c>
      <c r="BH9264" t="s">
        <v>78</v>
      </c>
      <c r="BI9264">
        <v>2</v>
      </c>
      <c r="BJ9264" t="s">
        <v>78</v>
      </c>
      <c r="BK9264" t="s">
        <v>91</v>
      </c>
      <c r="BL9264" t="s">
        <v>45241</v>
      </c>
      <c r="BM9264">
        <v>0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W9264" s="3"/>
    </row>
    <row r="9265" spans="1:75" x14ac:dyDescent="0.25">
      <c r="A9265" s="1">
        <v>44764</v>
      </c>
      <c r="B9265" s="2">
        <v>0.67415509259259254</v>
      </c>
      <c r="C9265">
        <v>2012</v>
      </c>
      <c r="D9265">
        <v>2</v>
      </c>
      <c r="E9265" t="s">
        <v>68</v>
      </c>
      <c r="F9265">
        <v>1</v>
      </c>
      <c r="G9265">
        <v>47</v>
      </c>
      <c r="H9265" t="s">
        <v>69</v>
      </c>
      <c r="I9265" s="1">
        <v>41189</v>
      </c>
      <c r="J9265" t="s">
        <v>70</v>
      </c>
      <c r="K9265" t="s">
        <v>71</v>
      </c>
      <c r="L9265">
        <v>38474</v>
      </c>
      <c r="M9265" t="s">
        <v>44236</v>
      </c>
      <c r="N9265">
        <v>11</v>
      </c>
      <c r="O9265" t="s">
        <v>73</v>
      </c>
      <c r="P9265">
        <v>50000008482</v>
      </c>
      <c r="Q9265">
        <v>43</v>
      </c>
      <c r="R9265" t="s">
        <v>45242</v>
      </c>
      <c r="S9265" t="s">
        <v>1860</v>
      </c>
      <c r="T9265" t="s">
        <v>75</v>
      </c>
      <c r="U9265">
        <v>19842139549</v>
      </c>
      <c r="V9265" t="s">
        <v>76</v>
      </c>
      <c r="W9265">
        <v>12</v>
      </c>
      <c r="X9265" t="s">
        <v>77</v>
      </c>
      <c r="Y9265">
        <v>2</v>
      </c>
      <c r="Z9265" t="s">
        <v>78</v>
      </c>
      <c r="AA9265" t="s">
        <v>108</v>
      </c>
      <c r="AB9265">
        <v>43</v>
      </c>
      <c r="AC9265" t="s">
        <v>255</v>
      </c>
      <c r="AD9265" t="s">
        <v>256</v>
      </c>
      <c r="AE9265">
        <v>50000000700</v>
      </c>
      <c r="AF9265" t="s">
        <v>45243</v>
      </c>
      <c r="AG9265" t="s">
        <v>1052</v>
      </c>
      <c r="AH9265">
        <v>1</v>
      </c>
      <c r="AI9265" t="s">
        <v>82</v>
      </c>
      <c r="AJ9265" t="s">
        <v>71</v>
      </c>
      <c r="AK9265">
        <v>-3</v>
      </c>
      <c r="AL9265" t="s">
        <v>44236</v>
      </c>
      <c r="AM9265">
        <v>21918</v>
      </c>
      <c r="AN9265">
        <v>520</v>
      </c>
      <c r="AO9265">
        <v>26966250558</v>
      </c>
      <c r="AP9265">
        <v>2</v>
      </c>
      <c r="AQ9265" s="1" t="s">
        <v>84</v>
      </c>
      <c r="AR9265">
        <v>7</v>
      </c>
      <c r="AS9265" t="s">
        <v>186</v>
      </c>
      <c r="AT9265">
        <v>3</v>
      </c>
      <c r="AU9265" t="s">
        <v>98</v>
      </c>
      <c r="AV9265">
        <v>-3</v>
      </c>
      <c r="AW9265" t="s">
        <v>75</v>
      </c>
      <c r="AX9265">
        <v>125</v>
      </c>
      <c r="AY9265" t="s">
        <v>206</v>
      </c>
      <c r="AZ9265">
        <v>5000000</v>
      </c>
      <c r="BA9265">
        <v>1</v>
      </c>
      <c r="BB9265" t="s">
        <v>153</v>
      </c>
      <c r="BC9265" t="s">
        <v>89</v>
      </c>
      <c r="BD9265" t="s">
        <v>90</v>
      </c>
      <c r="BE9265">
        <v>659872012</v>
      </c>
      <c r="BF9265">
        <v>1035020126050030</v>
      </c>
      <c r="BG9265">
        <v>4</v>
      </c>
      <c r="BH9265" t="s">
        <v>226</v>
      </c>
      <c r="BI9265">
        <v>4</v>
      </c>
      <c r="BJ9265" t="s">
        <v>226</v>
      </c>
      <c r="BK9265" t="s">
        <v>91</v>
      </c>
      <c r="BL9265" t="s">
        <v>45244</v>
      </c>
      <c r="BM9265">
        <v>0</v>
      </c>
      <c r="BN9265">
        <v>1</v>
      </c>
      <c r="BO9265">
        <v>0</v>
      </c>
      <c r="BP9265">
        <v>0</v>
      </c>
      <c r="BQ9265">
        <v>0</v>
      </c>
      <c r="BR9265">
        <v>0</v>
      </c>
      <c r="BS9265">
        <v>0</v>
      </c>
      <c r="BW9265" s="3"/>
    </row>
    <row r="9266" spans="1:75" x14ac:dyDescent="0.25">
      <c r="A9266" s="1">
        <v>44764</v>
      </c>
      <c r="B9266" s="2">
        <v>0.67415509259259254</v>
      </c>
      <c r="C9266">
        <v>2012</v>
      </c>
      <c r="D9266">
        <v>2</v>
      </c>
      <c r="E9266" t="s">
        <v>68</v>
      </c>
      <c r="F9266">
        <v>1</v>
      </c>
      <c r="G9266">
        <v>47</v>
      </c>
      <c r="H9266" t="s">
        <v>69</v>
      </c>
      <c r="I9266" s="1">
        <v>41189</v>
      </c>
      <c r="J9266" t="s">
        <v>70</v>
      </c>
      <c r="K9266" t="s">
        <v>131</v>
      </c>
      <c r="L9266">
        <v>83151</v>
      </c>
      <c r="M9266" t="s">
        <v>775</v>
      </c>
      <c r="N9266">
        <v>11</v>
      </c>
      <c r="O9266" t="s">
        <v>73</v>
      </c>
      <c r="P9266">
        <v>240000009365</v>
      </c>
      <c r="Q9266">
        <v>55</v>
      </c>
      <c r="R9266" t="s">
        <v>45245</v>
      </c>
      <c r="S9266" t="s">
        <v>45246</v>
      </c>
      <c r="T9266" t="s">
        <v>75</v>
      </c>
      <c r="U9266">
        <v>56328303904</v>
      </c>
      <c r="V9266" t="s">
        <v>76</v>
      </c>
      <c r="W9266">
        <v>12</v>
      </c>
      <c r="X9266" t="s">
        <v>77</v>
      </c>
      <c r="Y9266">
        <v>2</v>
      </c>
      <c r="Z9266" t="s">
        <v>78</v>
      </c>
      <c r="AA9266" t="s">
        <v>108</v>
      </c>
      <c r="AB9266">
        <v>55</v>
      </c>
      <c r="AC9266" t="s">
        <v>159</v>
      </c>
      <c r="AD9266" t="s">
        <v>160</v>
      </c>
      <c r="AE9266">
        <v>240000000738</v>
      </c>
      <c r="AF9266" t="s">
        <v>1363</v>
      </c>
      <c r="AG9266" t="s">
        <v>1116</v>
      </c>
      <c r="AH9266">
        <v>1</v>
      </c>
      <c r="AI9266" t="s">
        <v>82</v>
      </c>
      <c r="AJ9266" t="s">
        <v>131</v>
      </c>
      <c r="AK9266">
        <v>-3</v>
      </c>
      <c r="AL9266" t="s">
        <v>45247</v>
      </c>
      <c r="AM9266">
        <v>24530</v>
      </c>
      <c r="AN9266">
        <v>450</v>
      </c>
      <c r="AO9266">
        <v>22110260973</v>
      </c>
      <c r="AP9266">
        <v>2</v>
      </c>
      <c r="AQ9266" s="1" t="s">
        <v>84</v>
      </c>
      <c r="AR9266">
        <v>7</v>
      </c>
      <c r="AS9266" t="s">
        <v>186</v>
      </c>
      <c r="AT9266">
        <v>3</v>
      </c>
      <c r="AU9266" t="s">
        <v>98</v>
      </c>
      <c r="AV9266">
        <v>-3</v>
      </c>
      <c r="AW9266" t="s">
        <v>75</v>
      </c>
      <c r="AX9266">
        <v>257</v>
      </c>
      <c r="AY9266" t="s">
        <v>87</v>
      </c>
      <c r="AZ9266">
        <v>3000000</v>
      </c>
      <c r="BA9266">
        <v>4</v>
      </c>
      <c r="BB9266" t="s">
        <v>88</v>
      </c>
      <c r="BC9266" t="s">
        <v>89</v>
      </c>
      <c r="BD9266" t="s">
        <v>90</v>
      </c>
      <c r="BE9266">
        <v>625032012</v>
      </c>
      <c r="BF9266">
        <v>995920126240070</v>
      </c>
      <c r="BG9266">
        <v>2</v>
      </c>
      <c r="BH9266" t="s">
        <v>78</v>
      </c>
      <c r="BI9266">
        <v>2</v>
      </c>
      <c r="BJ9266" t="s">
        <v>78</v>
      </c>
      <c r="BK9266" t="s">
        <v>91</v>
      </c>
      <c r="BL9266" t="s">
        <v>45248</v>
      </c>
      <c r="BM9266">
        <v>0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W9266" s="3"/>
    </row>
    <row r="9267" spans="1:75" x14ac:dyDescent="0.25">
      <c r="A9267" s="1">
        <v>44764</v>
      </c>
      <c r="B9267" s="2">
        <v>0.67415509259259254</v>
      </c>
      <c r="C9267">
        <v>2012</v>
      </c>
      <c r="D9267">
        <v>2</v>
      </c>
      <c r="E9267" t="s">
        <v>68</v>
      </c>
      <c r="F9267">
        <v>1</v>
      </c>
      <c r="G9267">
        <v>47</v>
      </c>
      <c r="H9267" t="s">
        <v>69</v>
      </c>
      <c r="I9267" s="1">
        <v>41189</v>
      </c>
      <c r="J9267" t="s">
        <v>70</v>
      </c>
      <c r="K9267" t="s">
        <v>92</v>
      </c>
      <c r="L9267">
        <v>71919</v>
      </c>
      <c r="M9267" t="s">
        <v>25594</v>
      </c>
      <c r="N9267">
        <v>11</v>
      </c>
      <c r="O9267" t="s">
        <v>73</v>
      </c>
      <c r="P9267">
        <v>250000062196</v>
      </c>
      <c r="Q9267">
        <v>55</v>
      </c>
      <c r="R9267" t="s">
        <v>45249</v>
      </c>
      <c r="S9267" t="s">
        <v>45250</v>
      </c>
      <c r="T9267" t="s">
        <v>75</v>
      </c>
      <c r="U9267">
        <v>33795213886</v>
      </c>
      <c r="V9267" t="s">
        <v>76</v>
      </c>
      <c r="W9267">
        <v>12</v>
      </c>
      <c r="X9267" t="s">
        <v>77</v>
      </c>
      <c r="Y9267">
        <v>2</v>
      </c>
      <c r="Z9267" t="s">
        <v>78</v>
      </c>
      <c r="AA9267" t="s">
        <v>108</v>
      </c>
      <c r="AB9267">
        <v>55</v>
      </c>
      <c r="AC9267" t="s">
        <v>159</v>
      </c>
      <c r="AD9267" t="s">
        <v>160</v>
      </c>
      <c r="AE9267">
        <v>250000003942</v>
      </c>
      <c r="AF9267" t="s">
        <v>45251</v>
      </c>
      <c r="AG9267" t="s">
        <v>45252</v>
      </c>
      <c r="AH9267">
        <v>1</v>
      </c>
      <c r="AI9267" t="s">
        <v>82</v>
      </c>
      <c r="AJ9267" t="s">
        <v>92</v>
      </c>
      <c r="AK9267">
        <v>-3</v>
      </c>
      <c r="AL9267" t="s">
        <v>156</v>
      </c>
      <c r="AM9267">
        <v>31180</v>
      </c>
      <c r="AN9267">
        <v>270</v>
      </c>
      <c r="AO9267">
        <v>307178360167</v>
      </c>
      <c r="AP9267">
        <v>2</v>
      </c>
      <c r="AQ9267" s="1" t="s">
        <v>84</v>
      </c>
      <c r="AR9267">
        <v>8</v>
      </c>
      <c r="AS9267" t="s">
        <v>128</v>
      </c>
      <c r="AT9267">
        <v>1</v>
      </c>
      <c r="AU9267" t="s">
        <v>86</v>
      </c>
      <c r="AV9267">
        <v>-3</v>
      </c>
      <c r="AW9267" t="s">
        <v>75</v>
      </c>
      <c r="AX9267">
        <v>278</v>
      </c>
      <c r="AY9267" t="s">
        <v>130</v>
      </c>
      <c r="AZ9267">
        <v>2500000</v>
      </c>
      <c r="BA9267">
        <v>1</v>
      </c>
      <c r="BB9267" t="s">
        <v>153</v>
      </c>
      <c r="BC9267" t="s">
        <v>89</v>
      </c>
      <c r="BD9267" t="s">
        <v>90</v>
      </c>
      <c r="BE9267">
        <v>2002072012</v>
      </c>
      <c r="BF9267">
        <v>1924320126260142</v>
      </c>
      <c r="BG9267">
        <v>2</v>
      </c>
      <c r="BH9267" t="s">
        <v>78</v>
      </c>
      <c r="BI9267">
        <v>2</v>
      </c>
      <c r="BJ9267" t="s">
        <v>78</v>
      </c>
      <c r="BK9267" t="s">
        <v>91</v>
      </c>
      <c r="BL9267" t="s">
        <v>45253</v>
      </c>
      <c r="BM9267">
        <v>0</v>
      </c>
      <c r="BN9267">
        <v>6</v>
      </c>
      <c r="BO9267">
        <v>0</v>
      </c>
      <c r="BP9267">
        <v>0</v>
      </c>
      <c r="BQ9267">
        <v>0</v>
      </c>
      <c r="BR9267">
        <v>0</v>
      </c>
      <c r="BS9267">
        <v>0</v>
      </c>
      <c r="BW9267" s="3"/>
    </row>
    <row r="9268" spans="1:75" x14ac:dyDescent="0.25">
      <c r="A9268" s="1">
        <v>44764</v>
      </c>
      <c r="B9268" s="2">
        <v>0.67415509259259254</v>
      </c>
      <c r="C9268">
        <v>2012</v>
      </c>
      <c r="D9268">
        <v>2</v>
      </c>
      <c r="E9268" t="s">
        <v>68</v>
      </c>
      <c r="F9268">
        <v>1</v>
      </c>
      <c r="G9268">
        <v>47</v>
      </c>
      <c r="H9268" t="s">
        <v>69</v>
      </c>
      <c r="I9268" s="1">
        <v>41189</v>
      </c>
      <c r="J9268" t="s">
        <v>70</v>
      </c>
      <c r="K9268" t="s">
        <v>92</v>
      </c>
      <c r="L9268">
        <v>71072</v>
      </c>
      <c r="M9268" t="s">
        <v>156</v>
      </c>
      <c r="N9268">
        <v>11</v>
      </c>
      <c r="O9268" t="s">
        <v>73</v>
      </c>
      <c r="P9268">
        <v>250000050277</v>
      </c>
      <c r="Q9268">
        <v>13</v>
      </c>
      <c r="R9268" t="s">
        <v>13009</v>
      </c>
      <c r="S9268" t="s">
        <v>13009</v>
      </c>
      <c r="T9268" t="s">
        <v>75</v>
      </c>
      <c r="U9268">
        <v>5233117886</v>
      </c>
      <c r="V9268" t="s">
        <v>76</v>
      </c>
      <c r="W9268">
        <v>12</v>
      </c>
      <c r="X9268" t="s">
        <v>77</v>
      </c>
      <c r="Y9268">
        <v>2</v>
      </c>
      <c r="Z9268" t="s">
        <v>78</v>
      </c>
      <c r="AA9268" t="s">
        <v>108</v>
      </c>
      <c r="AB9268">
        <v>13</v>
      </c>
      <c r="AC9268" t="s">
        <v>94</v>
      </c>
      <c r="AD9268" t="s">
        <v>95</v>
      </c>
      <c r="AE9268">
        <v>250000003219</v>
      </c>
      <c r="AF9268" t="s">
        <v>45254</v>
      </c>
      <c r="AG9268" t="s">
        <v>4128</v>
      </c>
      <c r="AH9268">
        <v>1</v>
      </c>
      <c r="AI9268" t="s">
        <v>82</v>
      </c>
      <c r="AJ9268" t="s">
        <v>92</v>
      </c>
      <c r="AK9268">
        <v>-3</v>
      </c>
      <c r="AL9268" t="s">
        <v>156</v>
      </c>
      <c r="AM9268">
        <v>23036</v>
      </c>
      <c r="AN9268">
        <v>490</v>
      </c>
      <c r="AO9268">
        <v>95327680116</v>
      </c>
      <c r="AP9268">
        <v>2</v>
      </c>
      <c r="AQ9268" s="1" t="s">
        <v>84</v>
      </c>
      <c r="AR9268">
        <v>8</v>
      </c>
      <c r="AS9268" t="s">
        <v>128</v>
      </c>
      <c r="AT9268">
        <v>3</v>
      </c>
      <c r="AU9268" t="s">
        <v>98</v>
      </c>
      <c r="AV9268">
        <v>-3</v>
      </c>
      <c r="AW9268" t="s">
        <v>75</v>
      </c>
      <c r="AX9268">
        <v>142</v>
      </c>
      <c r="AY9268" t="s">
        <v>368</v>
      </c>
      <c r="AZ9268">
        <v>900000000</v>
      </c>
      <c r="BA9268">
        <v>6</v>
      </c>
      <c r="BB9268" t="s">
        <v>343</v>
      </c>
      <c r="BC9268" t="s">
        <v>89</v>
      </c>
      <c r="BD9268" t="s">
        <v>90</v>
      </c>
      <c r="BE9268">
        <v>1865092012</v>
      </c>
      <c r="BF9268">
        <v>1.161932012626E+16</v>
      </c>
      <c r="BG9268">
        <v>2</v>
      </c>
      <c r="BH9268" t="s">
        <v>78</v>
      </c>
      <c r="BI9268">
        <v>2</v>
      </c>
      <c r="BJ9268" t="s">
        <v>78</v>
      </c>
      <c r="BK9268" t="s">
        <v>91</v>
      </c>
      <c r="BL9268" t="s">
        <v>13010</v>
      </c>
      <c r="BM9268">
        <v>0</v>
      </c>
      <c r="BN9268">
        <v>6</v>
      </c>
      <c r="BO9268">
        <v>0</v>
      </c>
      <c r="BP9268">
        <v>0</v>
      </c>
      <c r="BQ9268">
        <v>0</v>
      </c>
      <c r="BR9268">
        <v>0</v>
      </c>
      <c r="BS9268">
        <v>0</v>
      </c>
      <c r="BW9268" s="3"/>
    </row>
    <row r="9269" spans="1:75" x14ac:dyDescent="0.25">
      <c r="A9269" s="1">
        <v>44764</v>
      </c>
      <c r="B9269" s="2">
        <v>0.67415509259259254</v>
      </c>
      <c r="C9269">
        <v>2012</v>
      </c>
      <c r="D9269">
        <v>2</v>
      </c>
      <c r="E9269" t="s">
        <v>68</v>
      </c>
      <c r="F9269">
        <v>1</v>
      </c>
      <c r="G9269">
        <v>47</v>
      </c>
      <c r="H9269" t="s">
        <v>69</v>
      </c>
      <c r="I9269" s="1">
        <v>41189</v>
      </c>
      <c r="J9269" t="s">
        <v>70</v>
      </c>
      <c r="K9269" t="s">
        <v>92</v>
      </c>
      <c r="L9269">
        <v>68977</v>
      </c>
      <c r="M9269" t="s">
        <v>1696</v>
      </c>
      <c r="N9269">
        <v>11</v>
      </c>
      <c r="O9269" t="s">
        <v>73</v>
      </c>
      <c r="P9269">
        <v>250000090005</v>
      </c>
      <c r="Q9269">
        <v>13</v>
      </c>
      <c r="R9269" t="s">
        <v>45255</v>
      </c>
      <c r="S9269" t="s">
        <v>45256</v>
      </c>
      <c r="T9269" t="s">
        <v>75</v>
      </c>
      <c r="U9269">
        <v>6385718808</v>
      </c>
      <c r="V9269" t="s">
        <v>76</v>
      </c>
      <c r="W9269">
        <v>12</v>
      </c>
      <c r="X9269" t="s">
        <v>77</v>
      </c>
      <c r="Y9269">
        <v>2</v>
      </c>
      <c r="Z9269" t="s">
        <v>78</v>
      </c>
      <c r="AA9269" t="s">
        <v>79</v>
      </c>
      <c r="AB9269">
        <v>13</v>
      </c>
      <c r="AC9269" t="s">
        <v>94</v>
      </c>
      <c r="AD9269" t="s">
        <v>95</v>
      </c>
      <c r="AE9269">
        <v>250000005630</v>
      </c>
      <c r="AF9269" t="s">
        <v>79</v>
      </c>
      <c r="AG9269" t="s">
        <v>94</v>
      </c>
      <c r="AH9269">
        <v>1</v>
      </c>
      <c r="AI9269" t="s">
        <v>82</v>
      </c>
      <c r="AJ9269" t="s">
        <v>92</v>
      </c>
      <c r="AK9269">
        <v>-3</v>
      </c>
      <c r="AL9269" t="s">
        <v>3218</v>
      </c>
      <c r="AM9269">
        <v>22429</v>
      </c>
      <c r="AN9269">
        <v>510</v>
      </c>
      <c r="AO9269">
        <v>275072740167</v>
      </c>
      <c r="AP9269">
        <v>2</v>
      </c>
      <c r="AQ9269" s="1" t="s">
        <v>84</v>
      </c>
      <c r="AR9269">
        <v>8</v>
      </c>
      <c r="AS9269" t="s">
        <v>128</v>
      </c>
      <c r="AT9269">
        <v>3</v>
      </c>
      <c r="AU9269" t="s">
        <v>98</v>
      </c>
      <c r="AV9269">
        <v>-3</v>
      </c>
      <c r="AW9269" t="s">
        <v>75</v>
      </c>
      <c r="AX9269">
        <v>111</v>
      </c>
      <c r="AY9269" t="s">
        <v>251</v>
      </c>
      <c r="AZ9269">
        <v>24000000</v>
      </c>
      <c r="BA9269">
        <v>4</v>
      </c>
      <c r="BB9269" t="s">
        <v>88</v>
      </c>
      <c r="BC9269" t="s">
        <v>89</v>
      </c>
      <c r="BD9269" t="s">
        <v>90</v>
      </c>
      <c r="BE9269">
        <v>2333502012</v>
      </c>
      <c r="BF9269">
        <v>1.095412012626022E+16</v>
      </c>
      <c r="BG9269">
        <v>2</v>
      </c>
      <c r="BH9269" t="s">
        <v>78</v>
      </c>
      <c r="BI9269">
        <v>2</v>
      </c>
      <c r="BJ9269" t="s">
        <v>78</v>
      </c>
      <c r="BK9269" t="s">
        <v>91</v>
      </c>
      <c r="BL9269" t="s">
        <v>45257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W9269" s="3"/>
    </row>
    <row r="9270" spans="1:75" x14ac:dyDescent="0.25">
      <c r="A9270" s="1">
        <v>44764</v>
      </c>
      <c r="B9270" s="2">
        <v>0.67415509259259254</v>
      </c>
      <c r="C9270">
        <v>2012</v>
      </c>
      <c r="D9270">
        <v>2</v>
      </c>
      <c r="E9270" t="s">
        <v>68</v>
      </c>
      <c r="F9270">
        <v>1</v>
      </c>
      <c r="G9270">
        <v>47</v>
      </c>
      <c r="H9270" t="s">
        <v>69</v>
      </c>
      <c r="I9270" s="1">
        <v>41189</v>
      </c>
      <c r="J9270" t="s">
        <v>70</v>
      </c>
      <c r="K9270" t="s">
        <v>260</v>
      </c>
      <c r="L9270">
        <v>73458</v>
      </c>
      <c r="M9270" t="s">
        <v>5742</v>
      </c>
      <c r="N9270">
        <v>11</v>
      </c>
      <c r="O9270" t="s">
        <v>73</v>
      </c>
      <c r="P9270">
        <v>270000001549</v>
      </c>
      <c r="Q9270">
        <v>55</v>
      </c>
      <c r="R9270" t="s">
        <v>45258</v>
      </c>
      <c r="S9270" t="s">
        <v>45259</v>
      </c>
      <c r="T9270" t="s">
        <v>75</v>
      </c>
      <c r="U9270">
        <v>18359027153</v>
      </c>
      <c r="V9270" t="s">
        <v>76</v>
      </c>
      <c r="W9270">
        <v>12</v>
      </c>
      <c r="X9270" t="s">
        <v>77</v>
      </c>
      <c r="Y9270">
        <v>2</v>
      </c>
      <c r="Z9270" t="s">
        <v>78</v>
      </c>
      <c r="AA9270" t="s">
        <v>108</v>
      </c>
      <c r="AB9270">
        <v>55</v>
      </c>
      <c r="AC9270" t="s">
        <v>159</v>
      </c>
      <c r="AD9270" t="s">
        <v>160</v>
      </c>
      <c r="AE9270">
        <v>270000000148</v>
      </c>
      <c r="AF9270" t="s">
        <v>45260</v>
      </c>
      <c r="AG9270" t="s">
        <v>2106</v>
      </c>
      <c r="AH9270">
        <v>1</v>
      </c>
      <c r="AI9270" t="s">
        <v>82</v>
      </c>
      <c r="AJ9270" t="s">
        <v>181</v>
      </c>
      <c r="AK9270">
        <v>-3</v>
      </c>
      <c r="AL9270" t="s">
        <v>5812</v>
      </c>
      <c r="AM9270">
        <v>20797</v>
      </c>
      <c r="AN9270">
        <v>560</v>
      </c>
      <c r="AO9270">
        <v>31112132771</v>
      </c>
      <c r="AP9270">
        <v>2</v>
      </c>
      <c r="AQ9270" s="1" t="s">
        <v>84</v>
      </c>
      <c r="AR9270">
        <v>8</v>
      </c>
      <c r="AS9270" t="s">
        <v>128</v>
      </c>
      <c r="AT9270">
        <v>3</v>
      </c>
      <c r="AU9270" t="s">
        <v>98</v>
      </c>
      <c r="AV9270">
        <v>-3</v>
      </c>
      <c r="AW9270" t="s">
        <v>75</v>
      </c>
      <c r="AX9270">
        <v>131</v>
      </c>
      <c r="AY9270" t="s">
        <v>219</v>
      </c>
      <c r="AZ9270">
        <v>1500000</v>
      </c>
      <c r="BA9270">
        <v>4</v>
      </c>
      <c r="BB9270" t="s">
        <v>88</v>
      </c>
      <c r="BC9270" t="s">
        <v>89</v>
      </c>
      <c r="BD9270" t="s">
        <v>90</v>
      </c>
      <c r="BE9270">
        <v>195402012</v>
      </c>
      <c r="BF9270">
        <v>4119520126270023</v>
      </c>
      <c r="BG9270">
        <v>2</v>
      </c>
      <c r="BH9270" t="s">
        <v>78</v>
      </c>
      <c r="BI9270">
        <v>2</v>
      </c>
      <c r="BJ9270" t="s">
        <v>78</v>
      </c>
      <c r="BK9270" t="s">
        <v>91</v>
      </c>
      <c r="BL9270" t="s">
        <v>45261</v>
      </c>
      <c r="BM9270">
        <v>0</v>
      </c>
      <c r="BN9270">
        <v>1</v>
      </c>
      <c r="BO9270">
        <v>0</v>
      </c>
      <c r="BP9270">
        <v>0</v>
      </c>
      <c r="BQ9270">
        <v>0</v>
      </c>
      <c r="BR9270">
        <v>0</v>
      </c>
      <c r="BS9270">
        <v>0</v>
      </c>
      <c r="BW9270" s="3"/>
    </row>
    <row r="9271" spans="1:75" x14ac:dyDescent="0.25">
      <c r="A9271" s="1">
        <v>44764</v>
      </c>
      <c r="B9271" s="2">
        <v>0.67415509259259254</v>
      </c>
      <c r="C9271">
        <v>2012</v>
      </c>
      <c r="D9271">
        <v>2</v>
      </c>
      <c r="E9271" t="s">
        <v>68</v>
      </c>
      <c r="F9271">
        <v>1</v>
      </c>
      <c r="G9271">
        <v>47</v>
      </c>
      <c r="H9271" t="s">
        <v>69</v>
      </c>
      <c r="I9271" s="1">
        <v>41189</v>
      </c>
      <c r="J9271" t="s">
        <v>70</v>
      </c>
      <c r="K9271" t="s">
        <v>260</v>
      </c>
      <c r="L9271">
        <v>94692</v>
      </c>
      <c r="M9271" t="s">
        <v>3656</v>
      </c>
      <c r="N9271">
        <v>11</v>
      </c>
      <c r="O9271" t="s">
        <v>73</v>
      </c>
      <c r="P9271">
        <v>270000001231</v>
      </c>
      <c r="Q9271">
        <v>13</v>
      </c>
      <c r="R9271" t="s">
        <v>45262</v>
      </c>
      <c r="S9271" t="s">
        <v>45263</v>
      </c>
      <c r="T9271" t="s">
        <v>75</v>
      </c>
      <c r="U9271">
        <v>5378419387</v>
      </c>
      <c r="V9271" t="s">
        <v>76</v>
      </c>
      <c r="W9271">
        <v>12</v>
      </c>
      <c r="X9271" t="s">
        <v>77</v>
      </c>
      <c r="Y9271">
        <v>2</v>
      </c>
      <c r="Z9271" t="s">
        <v>78</v>
      </c>
      <c r="AA9271" t="s">
        <v>79</v>
      </c>
      <c r="AB9271">
        <v>13</v>
      </c>
      <c r="AC9271" t="s">
        <v>94</v>
      </c>
      <c r="AD9271" t="s">
        <v>95</v>
      </c>
      <c r="AE9271">
        <v>270000000119</v>
      </c>
      <c r="AF9271" t="s">
        <v>79</v>
      </c>
      <c r="AG9271" t="s">
        <v>94</v>
      </c>
      <c r="AH9271">
        <v>1</v>
      </c>
      <c r="AI9271" t="s">
        <v>82</v>
      </c>
      <c r="AJ9271" t="s">
        <v>248</v>
      </c>
      <c r="AK9271">
        <v>-3</v>
      </c>
      <c r="AL9271" t="s">
        <v>45264</v>
      </c>
      <c r="AM9271">
        <v>20234</v>
      </c>
      <c r="AN9271">
        <v>570</v>
      </c>
      <c r="AO9271">
        <v>8339372763</v>
      </c>
      <c r="AP9271">
        <v>2</v>
      </c>
      <c r="AQ9271" s="1" t="s">
        <v>84</v>
      </c>
      <c r="AR9271">
        <v>8</v>
      </c>
      <c r="AS9271" t="s">
        <v>128</v>
      </c>
      <c r="AT9271">
        <v>9</v>
      </c>
      <c r="AU9271" t="s">
        <v>129</v>
      </c>
      <c r="AV9271">
        <v>-3</v>
      </c>
      <c r="AW9271" t="s">
        <v>75</v>
      </c>
      <c r="AX9271">
        <v>125</v>
      </c>
      <c r="AY9271" t="s">
        <v>206</v>
      </c>
      <c r="AZ9271">
        <v>2000000</v>
      </c>
      <c r="BA9271">
        <v>4</v>
      </c>
      <c r="BB9271" t="s">
        <v>88</v>
      </c>
      <c r="BC9271" t="s">
        <v>89</v>
      </c>
      <c r="BD9271" t="s">
        <v>90</v>
      </c>
      <c r="BE9271">
        <v>191002012</v>
      </c>
      <c r="BF9271">
        <v>4643920126270003</v>
      </c>
      <c r="BG9271">
        <v>2</v>
      </c>
      <c r="BH9271" t="s">
        <v>78</v>
      </c>
      <c r="BI9271">
        <v>2</v>
      </c>
      <c r="BJ9271" t="s">
        <v>78</v>
      </c>
      <c r="BK9271" t="s">
        <v>91</v>
      </c>
      <c r="BL9271" t="s">
        <v>45265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W9271" s="3"/>
    </row>
    <row r="9272" spans="1:75" x14ac:dyDescent="0.25">
      <c r="A9272" s="1">
        <v>44764</v>
      </c>
      <c r="B9272" s="2">
        <v>0.67415509259259254</v>
      </c>
      <c r="C9272">
        <v>2012</v>
      </c>
      <c r="D9272">
        <v>2</v>
      </c>
      <c r="E9272" t="s">
        <v>68</v>
      </c>
      <c r="F9272">
        <v>1</v>
      </c>
      <c r="G9272">
        <v>47</v>
      </c>
      <c r="H9272" t="s">
        <v>69</v>
      </c>
      <c r="I9272" s="1">
        <v>41189</v>
      </c>
      <c r="J9272" t="s">
        <v>70</v>
      </c>
      <c r="K9272" t="s">
        <v>92</v>
      </c>
      <c r="L9272">
        <v>65358</v>
      </c>
      <c r="M9272" t="s">
        <v>2346</v>
      </c>
      <c r="N9272">
        <v>11</v>
      </c>
      <c r="O9272" t="s">
        <v>73</v>
      </c>
      <c r="P9272">
        <v>250000013746</v>
      </c>
      <c r="Q9272">
        <v>13</v>
      </c>
      <c r="R9272" t="s">
        <v>45266</v>
      </c>
      <c r="S9272" t="s">
        <v>45267</v>
      </c>
      <c r="T9272" t="s">
        <v>75</v>
      </c>
      <c r="U9272">
        <v>12949467814</v>
      </c>
      <c r="V9272" t="s">
        <v>76</v>
      </c>
      <c r="W9272">
        <v>12</v>
      </c>
      <c r="X9272" t="s">
        <v>77</v>
      </c>
      <c r="Y9272">
        <v>2</v>
      </c>
      <c r="Z9272" t="s">
        <v>78</v>
      </c>
      <c r="AA9272" t="s">
        <v>79</v>
      </c>
      <c r="AB9272">
        <v>13</v>
      </c>
      <c r="AC9272" t="s">
        <v>94</v>
      </c>
      <c r="AD9272" t="s">
        <v>95</v>
      </c>
      <c r="AE9272">
        <v>250000000976</v>
      </c>
      <c r="AF9272" t="s">
        <v>79</v>
      </c>
      <c r="AG9272" t="s">
        <v>94</v>
      </c>
      <c r="AH9272">
        <v>1</v>
      </c>
      <c r="AI9272" t="s">
        <v>82</v>
      </c>
      <c r="AJ9272" t="s">
        <v>92</v>
      </c>
      <c r="AK9272">
        <v>-3</v>
      </c>
      <c r="AL9272" t="s">
        <v>2346</v>
      </c>
      <c r="AM9272">
        <v>22504</v>
      </c>
      <c r="AN9272">
        <v>510</v>
      </c>
      <c r="AO9272">
        <v>22688740191</v>
      </c>
      <c r="AP9272">
        <v>2</v>
      </c>
      <c r="AQ9272" s="1" t="s">
        <v>84</v>
      </c>
      <c r="AR9272">
        <v>6</v>
      </c>
      <c r="AS9272" t="s">
        <v>97</v>
      </c>
      <c r="AT9272">
        <v>3</v>
      </c>
      <c r="AU9272" t="s">
        <v>98</v>
      </c>
      <c r="AV9272">
        <v>-3</v>
      </c>
      <c r="AW9272" t="s">
        <v>75</v>
      </c>
      <c r="AX9272">
        <v>531</v>
      </c>
      <c r="AY9272" t="s">
        <v>122</v>
      </c>
      <c r="AZ9272">
        <v>1500000</v>
      </c>
      <c r="BA9272">
        <v>4</v>
      </c>
      <c r="BB9272" t="s">
        <v>88</v>
      </c>
      <c r="BC9272" t="s">
        <v>89</v>
      </c>
      <c r="BD9272" t="s">
        <v>90</v>
      </c>
      <c r="BE9272">
        <v>1436222012</v>
      </c>
      <c r="BF9272">
        <v>6365220126260053</v>
      </c>
      <c r="BG9272">
        <v>2</v>
      </c>
      <c r="BH9272" t="s">
        <v>78</v>
      </c>
      <c r="BI9272">
        <v>2</v>
      </c>
      <c r="BJ9272" t="s">
        <v>78</v>
      </c>
      <c r="BK9272" t="s">
        <v>91</v>
      </c>
      <c r="BL9272" t="s">
        <v>45268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W9272" s="3"/>
    </row>
    <row r="9273" spans="1:75" x14ac:dyDescent="0.25">
      <c r="A9273" s="1">
        <v>44764</v>
      </c>
      <c r="B9273" s="2">
        <v>0.67415509259259254</v>
      </c>
      <c r="C9273">
        <v>2012</v>
      </c>
      <c r="D9273">
        <v>2</v>
      </c>
      <c r="E9273" t="s">
        <v>68</v>
      </c>
      <c r="F9273">
        <v>1</v>
      </c>
      <c r="G9273">
        <v>47</v>
      </c>
      <c r="H9273" t="s">
        <v>69</v>
      </c>
      <c r="I9273" s="1">
        <v>41189</v>
      </c>
      <c r="J9273" t="s">
        <v>70</v>
      </c>
      <c r="K9273" t="s">
        <v>275</v>
      </c>
      <c r="L9273">
        <v>88412</v>
      </c>
      <c r="M9273" t="s">
        <v>1427</v>
      </c>
      <c r="N9273">
        <v>11</v>
      </c>
      <c r="O9273" t="s">
        <v>73</v>
      </c>
      <c r="P9273">
        <v>210000023428</v>
      </c>
      <c r="Q9273">
        <v>45</v>
      </c>
      <c r="R9273" t="s">
        <v>45269</v>
      </c>
      <c r="S9273" t="s">
        <v>45270</v>
      </c>
      <c r="T9273" t="s">
        <v>75</v>
      </c>
      <c r="U9273">
        <v>48493007072</v>
      </c>
      <c r="V9273" t="s">
        <v>76</v>
      </c>
      <c r="W9273">
        <v>12</v>
      </c>
      <c r="X9273" t="s">
        <v>77</v>
      </c>
      <c r="Y9273">
        <v>2</v>
      </c>
      <c r="Z9273" t="s">
        <v>78</v>
      </c>
      <c r="AA9273" t="s">
        <v>108</v>
      </c>
      <c r="AB9273">
        <v>45</v>
      </c>
      <c r="AC9273" t="s">
        <v>171</v>
      </c>
      <c r="AD9273" t="s">
        <v>172</v>
      </c>
      <c r="AE9273">
        <v>210000001724</v>
      </c>
      <c r="AF9273" t="s">
        <v>45271</v>
      </c>
      <c r="AG9273" t="s">
        <v>45272</v>
      </c>
      <c r="AH9273">
        <v>1</v>
      </c>
      <c r="AI9273" t="s">
        <v>82</v>
      </c>
      <c r="AJ9273" t="s">
        <v>275</v>
      </c>
      <c r="AK9273">
        <v>-3</v>
      </c>
      <c r="AL9273" t="s">
        <v>1427</v>
      </c>
      <c r="AM9273">
        <v>25718</v>
      </c>
      <c r="AN9273">
        <v>420</v>
      </c>
      <c r="AO9273">
        <v>53333690418</v>
      </c>
      <c r="AP9273">
        <v>2</v>
      </c>
      <c r="AQ9273" s="1" t="s">
        <v>84</v>
      </c>
      <c r="AR9273">
        <v>8</v>
      </c>
      <c r="AS9273" t="s">
        <v>128</v>
      </c>
      <c r="AT9273">
        <v>3</v>
      </c>
      <c r="AU9273" t="s">
        <v>98</v>
      </c>
      <c r="AV9273">
        <v>-3</v>
      </c>
      <c r="AW9273" t="s">
        <v>75</v>
      </c>
      <c r="AX9273">
        <v>277</v>
      </c>
      <c r="AY9273" t="s">
        <v>717</v>
      </c>
      <c r="AZ9273">
        <v>30000000</v>
      </c>
      <c r="BA9273">
        <v>4</v>
      </c>
      <c r="BB9273" t="s">
        <v>88</v>
      </c>
      <c r="BC9273" t="s">
        <v>89</v>
      </c>
      <c r="BD9273" t="s">
        <v>90</v>
      </c>
      <c r="BE9273">
        <v>658662012</v>
      </c>
      <c r="BF9273">
        <v>3944320126210147</v>
      </c>
      <c r="BG9273">
        <v>2</v>
      </c>
      <c r="BH9273" t="s">
        <v>78</v>
      </c>
      <c r="BI9273">
        <v>2</v>
      </c>
      <c r="BJ9273" t="s">
        <v>78</v>
      </c>
      <c r="BK9273" t="s">
        <v>91</v>
      </c>
      <c r="BL9273" t="s">
        <v>45273</v>
      </c>
      <c r="BM9273">
        <v>0</v>
      </c>
      <c r="BN9273">
        <v>6</v>
      </c>
      <c r="BO9273">
        <v>0</v>
      </c>
      <c r="BP9273">
        <v>0</v>
      </c>
      <c r="BQ9273">
        <v>0</v>
      </c>
      <c r="BR9273">
        <v>0</v>
      </c>
      <c r="BS9273">
        <v>0</v>
      </c>
      <c r="BW9273" s="3"/>
    </row>
    <row r="9274" spans="1:75" x14ac:dyDescent="0.25">
      <c r="A9274" s="1">
        <v>44764</v>
      </c>
      <c r="B9274" s="2">
        <v>0.67415509259259254</v>
      </c>
      <c r="C9274">
        <v>2012</v>
      </c>
      <c r="D9274">
        <v>2</v>
      </c>
      <c r="E9274" t="s">
        <v>68</v>
      </c>
      <c r="F9274">
        <v>1</v>
      </c>
      <c r="G9274">
        <v>47</v>
      </c>
      <c r="H9274" t="s">
        <v>69</v>
      </c>
      <c r="I9274" s="1">
        <v>41189</v>
      </c>
      <c r="J9274" t="s">
        <v>70</v>
      </c>
      <c r="K9274" t="s">
        <v>104</v>
      </c>
      <c r="L9274">
        <v>77275</v>
      </c>
      <c r="M9274" t="s">
        <v>2314</v>
      </c>
      <c r="N9274">
        <v>11</v>
      </c>
      <c r="O9274" t="s">
        <v>73</v>
      </c>
      <c r="P9274">
        <v>160000007840</v>
      </c>
      <c r="Q9274">
        <v>20</v>
      </c>
      <c r="R9274" t="s">
        <v>45274</v>
      </c>
      <c r="S9274" t="s">
        <v>45275</v>
      </c>
      <c r="T9274" t="s">
        <v>75</v>
      </c>
      <c r="U9274">
        <v>53749219915</v>
      </c>
      <c r="V9274" t="s">
        <v>76</v>
      </c>
      <c r="W9274">
        <v>12</v>
      </c>
      <c r="X9274" t="s">
        <v>77</v>
      </c>
      <c r="Y9274">
        <v>2</v>
      </c>
      <c r="Z9274" t="s">
        <v>78</v>
      </c>
      <c r="AA9274" t="s">
        <v>79</v>
      </c>
      <c r="AB9274">
        <v>20</v>
      </c>
      <c r="AC9274" t="s">
        <v>176</v>
      </c>
      <c r="AD9274" t="s">
        <v>177</v>
      </c>
      <c r="AE9274">
        <v>160000000687</v>
      </c>
      <c r="AF9274" t="s">
        <v>79</v>
      </c>
      <c r="AG9274" t="s">
        <v>176</v>
      </c>
      <c r="AH9274">
        <v>1</v>
      </c>
      <c r="AI9274" t="s">
        <v>82</v>
      </c>
      <c r="AJ9274" t="s">
        <v>104</v>
      </c>
      <c r="AK9274">
        <v>-3</v>
      </c>
      <c r="AL9274" t="s">
        <v>40566</v>
      </c>
      <c r="AM9274">
        <v>22799</v>
      </c>
      <c r="AN9274">
        <v>500</v>
      </c>
      <c r="AO9274">
        <v>35092780655</v>
      </c>
      <c r="AP9274">
        <v>2</v>
      </c>
      <c r="AQ9274" s="1" t="s">
        <v>84</v>
      </c>
      <c r="AR9274">
        <v>6</v>
      </c>
      <c r="AS9274" t="s">
        <v>97</v>
      </c>
      <c r="AT9274">
        <v>3</v>
      </c>
      <c r="AU9274" t="s">
        <v>98</v>
      </c>
      <c r="AV9274">
        <v>-3</v>
      </c>
      <c r="AW9274" t="s">
        <v>75</v>
      </c>
      <c r="AX9274">
        <v>257</v>
      </c>
      <c r="AY9274" t="s">
        <v>87</v>
      </c>
      <c r="AZ9274">
        <v>1000000</v>
      </c>
      <c r="BA9274">
        <v>4</v>
      </c>
      <c r="BB9274" t="s">
        <v>88</v>
      </c>
      <c r="BC9274" t="s">
        <v>89</v>
      </c>
      <c r="BD9274" t="s">
        <v>90</v>
      </c>
      <c r="BE9274">
        <v>876992012</v>
      </c>
      <c r="BF9274">
        <v>313420126160167</v>
      </c>
      <c r="BG9274">
        <v>2</v>
      </c>
      <c r="BH9274" t="s">
        <v>78</v>
      </c>
      <c r="BI9274">
        <v>2</v>
      </c>
      <c r="BJ9274" t="s">
        <v>78</v>
      </c>
      <c r="BK9274" t="s">
        <v>91</v>
      </c>
      <c r="BL9274" t="s">
        <v>45276</v>
      </c>
      <c r="BM9274">
        <v>0</v>
      </c>
      <c r="BN9274">
        <v>0</v>
      </c>
      <c r="BO9274">
        <v>0</v>
      </c>
      <c r="BP9274">
        <v>0</v>
      </c>
      <c r="BQ9274">
        <v>0</v>
      </c>
      <c r="BR9274">
        <v>0</v>
      </c>
      <c r="BS9274">
        <v>0</v>
      </c>
      <c r="BW9274" s="3"/>
    </row>
    <row r="9275" spans="1:75" x14ac:dyDescent="0.25">
      <c r="A9275" s="1">
        <v>44764</v>
      </c>
      <c r="B9275" s="2">
        <v>0.67415509259259254</v>
      </c>
      <c r="C9275">
        <v>2012</v>
      </c>
      <c r="D9275">
        <v>2</v>
      </c>
      <c r="E9275" t="s">
        <v>68</v>
      </c>
      <c r="F9275">
        <v>1</v>
      </c>
      <c r="G9275">
        <v>47</v>
      </c>
      <c r="H9275" t="s">
        <v>69</v>
      </c>
      <c r="I9275" s="1">
        <v>41189</v>
      </c>
      <c r="J9275" t="s">
        <v>70</v>
      </c>
      <c r="K9275" t="s">
        <v>104</v>
      </c>
      <c r="L9275">
        <v>77739</v>
      </c>
      <c r="M9275" t="s">
        <v>4539</v>
      </c>
      <c r="N9275">
        <v>11</v>
      </c>
      <c r="O9275" t="s">
        <v>73</v>
      </c>
      <c r="P9275">
        <v>160000025407</v>
      </c>
      <c r="Q9275">
        <v>13</v>
      </c>
      <c r="R9275" t="s">
        <v>45277</v>
      </c>
      <c r="S9275" t="s">
        <v>24168</v>
      </c>
      <c r="T9275" t="s">
        <v>75</v>
      </c>
      <c r="U9275">
        <v>31857876920</v>
      </c>
      <c r="V9275" t="s">
        <v>76</v>
      </c>
      <c r="W9275">
        <v>12</v>
      </c>
      <c r="X9275" t="s">
        <v>77</v>
      </c>
      <c r="Y9275">
        <v>2</v>
      </c>
      <c r="Z9275" t="s">
        <v>78</v>
      </c>
      <c r="AA9275" t="s">
        <v>79</v>
      </c>
      <c r="AB9275">
        <v>13</v>
      </c>
      <c r="AC9275" t="s">
        <v>94</v>
      </c>
      <c r="AD9275" t="s">
        <v>95</v>
      </c>
      <c r="AE9275">
        <v>160000002026</v>
      </c>
      <c r="AF9275" t="s">
        <v>79</v>
      </c>
      <c r="AG9275" t="s">
        <v>94</v>
      </c>
      <c r="AH9275">
        <v>1</v>
      </c>
      <c r="AI9275" t="s">
        <v>82</v>
      </c>
      <c r="AJ9275" t="s">
        <v>92</v>
      </c>
      <c r="AK9275">
        <v>-3</v>
      </c>
      <c r="AL9275" t="s">
        <v>45278</v>
      </c>
      <c r="AM9275">
        <v>21675</v>
      </c>
      <c r="AN9275">
        <v>530</v>
      </c>
      <c r="AO9275">
        <v>7839440680</v>
      </c>
      <c r="AP9275">
        <v>4</v>
      </c>
      <c r="AQ9275" s="1" t="s">
        <v>114</v>
      </c>
      <c r="AR9275">
        <v>8</v>
      </c>
      <c r="AS9275" t="s">
        <v>128</v>
      </c>
      <c r="AT9275">
        <v>3</v>
      </c>
      <c r="AU9275" t="s">
        <v>98</v>
      </c>
      <c r="AV9275">
        <v>-3</v>
      </c>
      <c r="AW9275" t="s">
        <v>75</v>
      </c>
      <c r="AX9275">
        <v>265</v>
      </c>
      <c r="AY9275" t="s">
        <v>180</v>
      </c>
      <c r="AZ9275">
        <v>2000000</v>
      </c>
      <c r="BA9275">
        <v>4</v>
      </c>
      <c r="BB9275" t="s">
        <v>88</v>
      </c>
      <c r="BC9275" t="s">
        <v>89</v>
      </c>
      <c r="BD9275" t="s">
        <v>90</v>
      </c>
      <c r="BE9275">
        <v>1089592012</v>
      </c>
      <c r="BF9275">
        <v>2143020126160094</v>
      </c>
      <c r="BG9275">
        <v>2</v>
      </c>
      <c r="BH9275" t="s">
        <v>78</v>
      </c>
      <c r="BI9275">
        <v>2</v>
      </c>
      <c r="BJ9275" t="s">
        <v>78</v>
      </c>
      <c r="BK9275" t="s">
        <v>91</v>
      </c>
      <c r="BL9275" t="s">
        <v>45279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0</v>
      </c>
      <c r="BW9275" s="3"/>
    </row>
    <row r="9276" spans="1:75" x14ac:dyDescent="0.25">
      <c r="A9276" s="1">
        <v>44764</v>
      </c>
      <c r="B9276" s="2">
        <v>0.67415509259259254</v>
      </c>
      <c r="C9276">
        <v>2012</v>
      </c>
      <c r="D9276">
        <v>2</v>
      </c>
      <c r="E9276" t="s">
        <v>68</v>
      </c>
      <c r="F9276">
        <v>1</v>
      </c>
      <c r="G9276">
        <v>47</v>
      </c>
      <c r="H9276" t="s">
        <v>69</v>
      </c>
      <c r="I9276" s="1">
        <v>41189</v>
      </c>
      <c r="J9276" t="s">
        <v>70</v>
      </c>
      <c r="K9276" t="s">
        <v>275</v>
      </c>
      <c r="L9276">
        <v>89273</v>
      </c>
      <c r="M9276" t="s">
        <v>3195</v>
      </c>
      <c r="N9276">
        <v>11</v>
      </c>
      <c r="O9276" t="s">
        <v>73</v>
      </c>
      <c r="P9276">
        <v>210000012602</v>
      </c>
      <c r="Q9276">
        <v>14</v>
      </c>
      <c r="R9276" t="s">
        <v>45280</v>
      </c>
      <c r="S9276" t="s">
        <v>45281</v>
      </c>
      <c r="T9276" t="s">
        <v>75</v>
      </c>
      <c r="U9276">
        <v>80660053004</v>
      </c>
      <c r="V9276" t="s">
        <v>76</v>
      </c>
      <c r="W9276">
        <v>12</v>
      </c>
      <c r="X9276" t="s">
        <v>77</v>
      </c>
      <c r="Y9276">
        <v>2</v>
      </c>
      <c r="Z9276" t="s">
        <v>78</v>
      </c>
      <c r="AA9276" t="s">
        <v>108</v>
      </c>
      <c r="AB9276">
        <v>14</v>
      </c>
      <c r="AC9276" t="s">
        <v>312</v>
      </c>
      <c r="AD9276" t="s">
        <v>313</v>
      </c>
      <c r="AE9276">
        <v>210000000944</v>
      </c>
      <c r="AF9276" t="s">
        <v>45282</v>
      </c>
      <c r="AG9276" t="s">
        <v>13265</v>
      </c>
      <c r="AH9276">
        <v>1</v>
      </c>
      <c r="AI9276" t="s">
        <v>82</v>
      </c>
      <c r="AJ9276" t="s">
        <v>275</v>
      </c>
      <c r="AK9276">
        <v>-3</v>
      </c>
      <c r="AL9276" t="s">
        <v>3195</v>
      </c>
      <c r="AM9276">
        <v>27542</v>
      </c>
      <c r="AN9276">
        <v>370</v>
      </c>
      <c r="AO9276">
        <v>61016590442</v>
      </c>
      <c r="AP9276">
        <v>2</v>
      </c>
      <c r="AQ9276" s="1" t="s">
        <v>84</v>
      </c>
      <c r="AR9276">
        <v>8</v>
      </c>
      <c r="AS9276" t="s">
        <v>128</v>
      </c>
      <c r="AT9276">
        <v>3</v>
      </c>
      <c r="AU9276" t="s">
        <v>98</v>
      </c>
      <c r="AV9276">
        <v>-3</v>
      </c>
      <c r="AW9276" t="s">
        <v>75</v>
      </c>
      <c r="AX9276">
        <v>131</v>
      </c>
      <c r="AY9276" t="s">
        <v>219</v>
      </c>
      <c r="AZ9276">
        <v>3000000</v>
      </c>
      <c r="BA9276">
        <v>1</v>
      </c>
      <c r="BB9276" t="s">
        <v>153</v>
      </c>
      <c r="BC9276" t="s">
        <v>89</v>
      </c>
      <c r="BD9276" t="s">
        <v>90</v>
      </c>
      <c r="BE9276">
        <v>531892012</v>
      </c>
      <c r="BF9276">
        <v>885920126210055</v>
      </c>
      <c r="BG9276">
        <v>2</v>
      </c>
      <c r="BH9276" t="s">
        <v>78</v>
      </c>
      <c r="BI9276">
        <v>2</v>
      </c>
      <c r="BJ9276" t="s">
        <v>78</v>
      </c>
      <c r="BK9276" t="s">
        <v>91</v>
      </c>
      <c r="BL9276" t="s">
        <v>45283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0</v>
      </c>
      <c r="BS9276">
        <v>0</v>
      </c>
      <c r="BW9276" s="3"/>
    </row>
    <row r="9277" spans="1:75" x14ac:dyDescent="0.25">
      <c r="A9277" s="1">
        <v>44764</v>
      </c>
      <c r="B9277" s="2">
        <v>0.67415509259259254</v>
      </c>
      <c r="C9277">
        <v>2012</v>
      </c>
      <c r="D9277">
        <v>2</v>
      </c>
      <c r="E9277" t="s">
        <v>68</v>
      </c>
      <c r="F9277">
        <v>1</v>
      </c>
      <c r="G9277">
        <v>47</v>
      </c>
      <c r="H9277" t="s">
        <v>69</v>
      </c>
      <c r="I9277" s="1">
        <v>41189</v>
      </c>
      <c r="J9277" t="s">
        <v>70</v>
      </c>
      <c r="K9277" t="s">
        <v>92</v>
      </c>
      <c r="L9277">
        <v>67490</v>
      </c>
      <c r="M9277" t="s">
        <v>17028</v>
      </c>
      <c r="N9277">
        <v>11</v>
      </c>
      <c r="O9277" t="s">
        <v>73</v>
      </c>
      <c r="P9277">
        <v>250000012565</v>
      </c>
      <c r="Q9277">
        <v>14</v>
      </c>
      <c r="R9277" t="s">
        <v>45284</v>
      </c>
      <c r="S9277" t="s">
        <v>738</v>
      </c>
      <c r="T9277" t="s">
        <v>75</v>
      </c>
      <c r="U9277">
        <v>28198299882</v>
      </c>
      <c r="V9277" t="s">
        <v>76</v>
      </c>
      <c r="W9277">
        <v>12</v>
      </c>
      <c r="X9277" t="s">
        <v>77</v>
      </c>
      <c r="Y9277">
        <v>2</v>
      </c>
      <c r="Z9277" t="s">
        <v>78</v>
      </c>
      <c r="AA9277" t="s">
        <v>108</v>
      </c>
      <c r="AB9277">
        <v>14</v>
      </c>
      <c r="AC9277" t="s">
        <v>312</v>
      </c>
      <c r="AD9277" t="s">
        <v>313</v>
      </c>
      <c r="AE9277">
        <v>250000000907</v>
      </c>
      <c r="AF9277" t="s">
        <v>45285</v>
      </c>
      <c r="AG9277" t="s">
        <v>45286</v>
      </c>
      <c r="AH9277">
        <v>1</v>
      </c>
      <c r="AI9277" t="s">
        <v>82</v>
      </c>
      <c r="AJ9277" t="s">
        <v>92</v>
      </c>
      <c r="AK9277">
        <v>-3</v>
      </c>
      <c r="AL9277" t="s">
        <v>17028</v>
      </c>
      <c r="AM9277">
        <v>29374</v>
      </c>
      <c r="AN9277">
        <v>320</v>
      </c>
      <c r="AO9277">
        <v>195916680191</v>
      </c>
      <c r="AP9277">
        <v>2</v>
      </c>
      <c r="AQ9277" s="1" t="s">
        <v>84</v>
      </c>
      <c r="AR9277">
        <v>8</v>
      </c>
      <c r="AS9277" t="s">
        <v>128</v>
      </c>
      <c r="AT9277">
        <v>1</v>
      </c>
      <c r="AU9277" t="s">
        <v>86</v>
      </c>
      <c r="AV9277">
        <v>-3</v>
      </c>
      <c r="AW9277" t="s">
        <v>75</v>
      </c>
      <c r="AX9277">
        <v>101</v>
      </c>
      <c r="AY9277" t="s">
        <v>190</v>
      </c>
      <c r="AZ9277">
        <v>3000000</v>
      </c>
      <c r="BA9277">
        <v>4</v>
      </c>
      <c r="BB9277" t="s">
        <v>88</v>
      </c>
      <c r="BC9277" t="s">
        <v>89</v>
      </c>
      <c r="BD9277" t="s">
        <v>90</v>
      </c>
      <c r="BE9277">
        <v>1422202012</v>
      </c>
      <c r="BF9277">
        <v>2910320126260016</v>
      </c>
      <c r="BG9277">
        <v>2</v>
      </c>
      <c r="BH9277" t="s">
        <v>78</v>
      </c>
      <c r="BI9277">
        <v>2</v>
      </c>
      <c r="BJ9277" t="s">
        <v>78</v>
      </c>
      <c r="BK9277" t="s">
        <v>91</v>
      </c>
      <c r="BL9277" t="s">
        <v>45287</v>
      </c>
      <c r="BM9277">
        <v>0</v>
      </c>
      <c r="BN9277">
        <v>0</v>
      </c>
      <c r="BO9277">
        <v>0</v>
      </c>
      <c r="BP9277">
        <v>0</v>
      </c>
      <c r="BQ9277">
        <v>0</v>
      </c>
      <c r="BR9277">
        <v>0</v>
      </c>
      <c r="BS9277">
        <v>0</v>
      </c>
      <c r="BW9277" s="3"/>
    </row>
    <row r="9278" spans="1:75" x14ac:dyDescent="0.25">
      <c r="A9278" s="1">
        <v>44764</v>
      </c>
      <c r="B9278" s="2">
        <v>0.67415509259259254</v>
      </c>
      <c r="C9278">
        <v>2012</v>
      </c>
      <c r="D9278">
        <v>2</v>
      </c>
      <c r="E9278" t="s">
        <v>68</v>
      </c>
      <c r="F9278">
        <v>1</v>
      </c>
      <c r="G9278">
        <v>47</v>
      </c>
      <c r="H9278" t="s">
        <v>69</v>
      </c>
      <c r="I9278" s="1">
        <v>41189</v>
      </c>
      <c r="J9278" t="s">
        <v>70</v>
      </c>
      <c r="K9278" t="s">
        <v>100</v>
      </c>
      <c r="L9278">
        <v>5592</v>
      </c>
      <c r="M9278" t="s">
        <v>4181</v>
      </c>
      <c r="N9278">
        <v>11</v>
      </c>
      <c r="O9278" t="s">
        <v>73</v>
      </c>
      <c r="P9278">
        <v>140000021783</v>
      </c>
      <c r="Q9278">
        <v>45</v>
      </c>
      <c r="R9278" t="s">
        <v>45288</v>
      </c>
      <c r="S9278" t="s">
        <v>32320</v>
      </c>
      <c r="T9278" t="s">
        <v>75</v>
      </c>
      <c r="U9278">
        <v>2603020315</v>
      </c>
      <c r="V9278" t="s">
        <v>76</v>
      </c>
      <c r="W9278">
        <v>12</v>
      </c>
      <c r="X9278" t="s">
        <v>77</v>
      </c>
      <c r="Y9278">
        <v>2</v>
      </c>
      <c r="Z9278" t="s">
        <v>78</v>
      </c>
      <c r="AA9278" t="s">
        <v>108</v>
      </c>
      <c r="AB9278">
        <v>45</v>
      </c>
      <c r="AC9278" t="s">
        <v>171</v>
      </c>
      <c r="AD9278" t="s">
        <v>172</v>
      </c>
      <c r="AE9278">
        <v>140000001631</v>
      </c>
      <c r="AF9278" t="s">
        <v>45289</v>
      </c>
      <c r="AG9278" t="s">
        <v>45290</v>
      </c>
      <c r="AH9278">
        <v>1</v>
      </c>
      <c r="AI9278" t="s">
        <v>82</v>
      </c>
      <c r="AJ9278" t="s">
        <v>112</v>
      </c>
      <c r="AK9278">
        <v>-3</v>
      </c>
      <c r="AL9278" t="s">
        <v>14597</v>
      </c>
      <c r="AM9278">
        <v>18581</v>
      </c>
      <c r="AN9278">
        <v>620</v>
      </c>
      <c r="AO9278">
        <v>13670971325</v>
      </c>
      <c r="AP9278">
        <v>2</v>
      </c>
      <c r="AQ9278" s="1" t="s">
        <v>84</v>
      </c>
      <c r="AR9278">
        <v>4</v>
      </c>
      <c r="AS9278" t="s">
        <v>168</v>
      </c>
      <c r="AT9278">
        <v>7</v>
      </c>
      <c r="AU9278" t="s">
        <v>301</v>
      </c>
      <c r="AV9278">
        <v>-3</v>
      </c>
      <c r="AW9278" t="s">
        <v>75</v>
      </c>
      <c r="AX9278">
        <v>257</v>
      </c>
      <c r="AY9278" t="s">
        <v>87</v>
      </c>
      <c r="AZ9278">
        <v>30000000</v>
      </c>
      <c r="BA9278">
        <v>4</v>
      </c>
      <c r="BB9278" t="s">
        <v>88</v>
      </c>
      <c r="BC9278" t="s">
        <v>89</v>
      </c>
      <c r="BD9278" t="s">
        <v>90</v>
      </c>
      <c r="BE9278">
        <v>649012012</v>
      </c>
      <c r="BF9278">
        <v>1582220126140039</v>
      </c>
      <c r="BG9278">
        <v>2</v>
      </c>
      <c r="BH9278" t="s">
        <v>78</v>
      </c>
      <c r="BI9278">
        <v>2</v>
      </c>
      <c r="BJ9278" t="s">
        <v>78</v>
      </c>
      <c r="BK9278" t="s">
        <v>91</v>
      </c>
      <c r="BL9278" t="s">
        <v>45291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W9278" s="3"/>
    </row>
    <row r="9279" spans="1:75" x14ac:dyDescent="0.25">
      <c r="A9279" s="1">
        <v>44764</v>
      </c>
      <c r="B9279" s="2">
        <v>0.67415509259259254</v>
      </c>
      <c r="C9279">
        <v>2012</v>
      </c>
      <c r="D9279">
        <v>2</v>
      </c>
      <c r="E9279" t="s">
        <v>68</v>
      </c>
      <c r="F9279">
        <v>1</v>
      </c>
      <c r="G9279">
        <v>47</v>
      </c>
      <c r="H9279" t="s">
        <v>69</v>
      </c>
      <c r="I9279" s="1">
        <v>41189</v>
      </c>
      <c r="J9279" t="s">
        <v>70</v>
      </c>
      <c r="K9279" t="s">
        <v>92</v>
      </c>
      <c r="L9279">
        <v>65293</v>
      </c>
      <c r="M9279" t="s">
        <v>709</v>
      </c>
      <c r="N9279">
        <v>11</v>
      </c>
      <c r="O9279" t="s">
        <v>73</v>
      </c>
      <c r="P9279">
        <v>250000034142</v>
      </c>
      <c r="Q9279">
        <v>13</v>
      </c>
      <c r="R9279" t="s">
        <v>45292</v>
      </c>
      <c r="S9279" t="s">
        <v>4362</v>
      </c>
      <c r="T9279" t="s">
        <v>75</v>
      </c>
      <c r="U9279">
        <v>4377293893</v>
      </c>
      <c r="V9279" t="s">
        <v>76</v>
      </c>
      <c r="W9279">
        <v>12</v>
      </c>
      <c r="X9279" t="s">
        <v>77</v>
      </c>
      <c r="Y9279">
        <v>2</v>
      </c>
      <c r="Z9279" t="s">
        <v>78</v>
      </c>
      <c r="AA9279" t="s">
        <v>108</v>
      </c>
      <c r="AB9279">
        <v>13</v>
      </c>
      <c r="AC9279" t="s">
        <v>94</v>
      </c>
      <c r="AD9279" t="s">
        <v>95</v>
      </c>
      <c r="AE9279">
        <v>250000002251</v>
      </c>
      <c r="AF9279" t="s">
        <v>45293</v>
      </c>
      <c r="AG9279" t="s">
        <v>5106</v>
      </c>
      <c r="AH9279">
        <v>1</v>
      </c>
      <c r="AI9279" t="s">
        <v>82</v>
      </c>
      <c r="AJ9279" t="s">
        <v>71</v>
      </c>
      <c r="AK9279">
        <v>-3</v>
      </c>
      <c r="AL9279" t="s">
        <v>45294</v>
      </c>
      <c r="AM9279">
        <v>22897</v>
      </c>
      <c r="AN9279">
        <v>500</v>
      </c>
      <c r="AO9279">
        <v>77167470132</v>
      </c>
      <c r="AP9279">
        <v>2</v>
      </c>
      <c r="AQ9279" s="1" t="s">
        <v>84</v>
      </c>
      <c r="AR9279">
        <v>8</v>
      </c>
      <c r="AS9279" t="s">
        <v>128</v>
      </c>
      <c r="AT9279">
        <v>1</v>
      </c>
      <c r="AU9279" t="s">
        <v>86</v>
      </c>
      <c r="AV9279">
        <v>-3</v>
      </c>
      <c r="AW9279" t="s">
        <v>75</v>
      </c>
      <c r="AX9279">
        <v>296</v>
      </c>
      <c r="AY9279" t="s">
        <v>308</v>
      </c>
      <c r="AZ9279">
        <v>3000000</v>
      </c>
      <c r="BA9279">
        <v>1</v>
      </c>
      <c r="BB9279" t="s">
        <v>153</v>
      </c>
      <c r="BC9279" t="s">
        <v>89</v>
      </c>
      <c r="BD9279" t="s">
        <v>90</v>
      </c>
      <c r="BE9279">
        <v>1678222012</v>
      </c>
      <c r="BF9279">
        <v>1013820126260243</v>
      </c>
      <c r="BG9279">
        <v>2</v>
      </c>
      <c r="BH9279" t="s">
        <v>78</v>
      </c>
      <c r="BI9279">
        <v>2</v>
      </c>
      <c r="BJ9279" t="s">
        <v>78</v>
      </c>
      <c r="BK9279" t="s">
        <v>91</v>
      </c>
      <c r="BL9279" t="s">
        <v>45295</v>
      </c>
      <c r="BM9279">
        <v>0</v>
      </c>
      <c r="BN9279">
        <v>2</v>
      </c>
      <c r="BO9279">
        <v>0</v>
      </c>
      <c r="BP9279">
        <v>0</v>
      </c>
      <c r="BQ9279">
        <v>0</v>
      </c>
      <c r="BR9279">
        <v>0</v>
      </c>
      <c r="BS9279">
        <v>0</v>
      </c>
      <c r="BW9279" s="3"/>
    </row>
    <row r="9280" spans="1:75" x14ac:dyDescent="0.25">
      <c r="A9280" s="1">
        <v>44764</v>
      </c>
      <c r="B9280" s="2">
        <v>0.67415509259259254</v>
      </c>
      <c r="C9280">
        <v>2012</v>
      </c>
      <c r="D9280">
        <v>2</v>
      </c>
      <c r="E9280" t="s">
        <v>68</v>
      </c>
      <c r="F9280">
        <v>1</v>
      </c>
      <c r="G9280">
        <v>47</v>
      </c>
      <c r="H9280" t="s">
        <v>69</v>
      </c>
      <c r="I9280" s="1">
        <v>41189</v>
      </c>
      <c r="J9280" t="s">
        <v>70</v>
      </c>
      <c r="K9280" t="s">
        <v>92</v>
      </c>
      <c r="L9280">
        <v>68012</v>
      </c>
      <c r="M9280" t="s">
        <v>502</v>
      </c>
      <c r="N9280">
        <v>11</v>
      </c>
      <c r="O9280" t="s">
        <v>73</v>
      </c>
      <c r="P9280">
        <v>250000024535</v>
      </c>
      <c r="Q9280">
        <v>11</v>
      </c>
      <c r="R9280" t="s">
        <v>45296</v>
      </c>
      <c r="S9280" t="s">
        <v>45297</v>
      </c>
      <c r="T9280" t="s">
        <v>75</v>
      </c>
      <c r="U9280">
        <v>1896638805</v>
      </c>
      <c r="V9280" t="s">
        <v>76</v>
      </c>
      <c r="W9280">
        <v>12</v>
      </c>
      <c r="X9280" t="s">
        <v>77</v>
      </c>
      <c r="Y9280">
        <v>2</v>
      </c>
      <c r="Z9280" t="s">
        <v>78</v>
      </c>
      <c r="AA9280" t="s">
        <v>108</v>
      </c>
      <c r="AB9280">
        <v>11</v>
      </c>
      <c r="AC9280" t="s">
        <v>143</v>
      </c>
      <c r="AD9280" t="s">
        <v>144</v>
      </c>
      <c r="AE9280">
        <v>250000001638</v>
      </c>
      <c r="AF9280" t="s">
        <v>45298</v>
      </c>
      <c r="AG9280" t="s">
        <v>45299</v>
      </c>
      <c r="AH9280">
        <v>1</v>
      </c>
      <c r="AI9280" t="s">
        <v>82</v>
      </c>
      <c r="AJ9280" t="s">
        <v>92</v>
      </c>
      <c r="AK9280">
        <v>-3</v>
      </c>
      <c r="AL9280" t="s">
        <v>502</v>
      </c>
      <c r="AM9280">
        <v>22006</v>
      </c>
      <c r="AN9280">
        <v>520</v>
      </c>
      <c r="AO9280">
        <v>75443250124</v>
      </c>
      <c r="AP9280">
        <v>2</v>
      </c>
      <c r="AQ9280" s="1" t="s">
        <v>84</v>
      </c>
      <c r="AR9280">
        <v>7</v>
      </c>
      <c r="AS9280" t="s">
        <v>186</v>
      </c>
      <c r="AT9280">
        <v>3</v>
      </c>
      <c r="AU9280" t="s">
        <v>98</v>
      </c>
      <c r="AV9280">
        <v>-3</v>
      </c>
      <c r="AW9280" t="s">
        <v>75</v>
      </c>
      <c r="AX9280">
        <v>602</v>
      </c>
      <c r="AY9280" t="s">
        <v>147</v>
      </c>
      <c r="AZ9280">
        <v>2000000</v>
      </c>
      <c r="BA9280">
        <v>1</v>
      </c>
      <c r="BB9280" t="s">
        <v>153</v>
      </c>
      <c r="BC9280" t="s">
        <v>89</v>
      </c>
      <c r="BD9280" t="s">
        <v>90</v>
      </c>
      <c r="BE9280">
        <v>1567142012</v>
      </c>
      <c r="BF9280">
        <v>462620126260231</v>
      </c>
      <c r="BG9280">
        <v>2</v>
      </c>
      <c r="BH9280" t="s">
        <v>78</v>
      </c>
      <c r="BI9280">
        <v>2</v>
      </c>
      <c r="BJ9280" t="s">
        <v>78</v>
      </c>
      <c r="BK9280" t="s">
        <v>91</v>
      </c>
      <c r="BL9280" t="s">
        <v>45300</v>
      </c>
      <c r="BM9280">
        <v>0</v>
      </c>
      <c r="BN9280">
        <v>1</v>
      </c>
      <c r="BO9280">
        <v>0</v>
      </c>
      <c r="BP9280">
        <v>0</v>
      </c>
      <c r="BQ9280">
        <v>0</v>
      </c>
      <c r="BR9280">
        <v>0</v>
      </c>
      <c r="BS9280">
        <v>0</v>
      </c>
      <c r="BW9280" s="3"/>
    </row>
    <row r="9281" spans="1:75" x14ac:dyDescent="0.25">
      <c r="A9281" s="1">
        <v>44764</v>
      </c>
      <c r="B9281" s="2">
        <v>0.67415509259259254</v>
      </c>
      <c r="C9281">
        <v>2012</v>
      </c>
      <c r="D9281">
        <v>2</v>
      </c>
      <c r="E9281" t="s">
        <v>68</v>
      </c>
      <c r="F9281">
        <v>1</v>
      </c>
      <c r="G9281">
        <v>47</v>
      </c>
      <c r="H9281" t="s">
        <v>69</v>
      </c>
      <c r="I9281" s="1">
        <v>41189</v>
      </c>
      <c r="J9281" t="s">
        <v>70</v>
      </c>
      <c r="K9281" t="s">
        <v>638</v>
      </c>
      <c r="L9281">
        <v>31976</v>
      </c>
      <c r="M9281" t="s">
        <v>1663</v>
      </c>
      <c r="N9281">
        <v>11</v>
      </c>
      <c r="O9281" t="s">
        <v>73</v>
      </c>
      <c r="P9281">
        <v>260000003769</v>
      </c>
      <c r="Q9281">
        <v>15</v>
      </c>
      <c r="R9281" t="s">
        <v>45301</v>
      </c>
      <c r="S9281" t="s">
        <v>44937</v>
      </c>
      <c r="T9281" t="s">
        <v>75</v>
      </c>
      <c r="U9281">
        <v>55609651549</v>
      </c>
      <c r="V9281" t="s">
        <v>76</v>
      </c>
      <c r="W9281">
        <v>12</v>
      </c>
      <c r="X9281" t="s">
        <v>77</v>
      </c>
      <c r="Y9281">
        <v>4</v>
      </c>
      <c r="Z9281" t="s">
        <v>226</v>
      </c>
      <c r="AA9281" t="s">
        <v>108</v>
      </c>
      <c r="AB9281">
        <v>15</v>
      </c>
      <c r="AC9281" t="s">
        <v>109</v>
      </c>
      <c r="AD9281" t="s">
        <v>110</v>
      </c>
      <c r="AE9281">
        <v>260000000309</v>
      </c>
      <c r="AF9281" t="s">
        <v>45302</v>
      </c>
      <c r="AG9281" t="s">
        <v>45303</v>
      </c>
      <c r="AH9281">
        <v>1</v>
      </c>
      <c r="AI9281" t="s">
        <v>82</v>
      </c>
      <c r="AJ9281" t="s">
        <v>638</v>
      </c>
      <c r="AK9281">
        <v>-3</v>
      </c>
      <c r="AL9281" t="s">
        <v>1663</v>
      </c>
      <c r="AM9281">
        <v>25736</v>
      </c>
      <c r="AN9281">
        <v>420</v>
      </c>
      <c r="AO9281">
        <v>10932932135</v>
      </c>
      <c r="AP9281">
        <v>4</v>
      </c>
      <c r="AQ9281" s="1" t="s">
        <v>114</v>
      </c>
      <c r="AR9281">
        <v>6</v>
      </c>
      <c r="AS9281" t="s">
        <v>97</v>
      </c>
      <c r="AT9281">
        <v>7</v>
      </c>
      <c r="AU9281" t="s">
        <v>301</v>
      </c>
      <c r="AV9281">
        <v>-3</v>
      </c>
      <c r="AW9281" t="s">
        <v>75</v>
      </c>
      <c r="AX9281">
        <v>275</v>
      </c>
      <c r="AY9281" t="s">
        <v>73</v>
      </c>
      <c r="AZ9281">
        <v>5000000</v>
      </c>
      <c r="BA9281">
        <v>4</v>
      </c>
      <c r="BB9281" t="s">
        <v>88</v>
      </c>
      <c r="BC9281" t="s">
        <v>89</v>
      </c>
      <c r="BD9281" t="s">
        <v>90</v>
      </c>
      <c r="BE9281">
        <v>199412012</v>
      </c>
      <c r="BF9281">
        <v>2120320126250032</v>
      </c>
      <c r="BG9281">
        <v>4</v>
      </c>
      <c r="BH9281" t="s">
        <v>226</v>
      </c>
      <c r="BI9281">
        <v>4</v>
      </c>
      <c r="BJ9281" t="s">
        <v>226</v>
      </c>
      <c r="BK9281" t="s">
        <v>91</v>
      </c>
      <c r="BL9281" t="s">
        <v>45304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0</v>
      </c>
      <c r="BW9281" s="3"/>
    </row>
    <row r="9282" spans="1:75" x14ac:dyDescent="0.25">
      <c r="A9282" s="1">
        <v>44764</v>
      </c>
      <c r="B9282" s="2">
        <v>0.67415509259259254</v>
      </c>
      <c r="C9282">
        <v>2012</v>
      </c>
      <c r="D9282">
        <v>2</v>
      </c>
      <c r="E9282" t="s">
        <v>68</v>
      </c>
      <c r="F9282">
        <v>1</v>
      </c>
      <c r="G9282">
        <v>47</v>
      </c>
      <c r="H9282" t="s">
        <v>69</v>
      </c>
      <c r="I9282" s="1">
        <v>41189</v>
      </c>
      <c r="J9282" t="s">
        <v>70</v>
      </c>
      <c r="K9282" t="s">
        <v>227</v>
      </c>
      <c r="L9282">
        <v>27251</v>
      </c>
      <c r="M9282" t="s">
        <v>1393</v>
      </c>
      <c r="N9282">
        <v>11</v>
      </c>
      <c r="O9282" t="s">
        <v>73</v>
      </c>
      <c r="P9282">
        <v>20000001329</v>
      </c>
      <c r="Q9282">
        <v>45</v>
      </c>
      <c r="R9282" t="s">
        <v>45305</v>
      </c>
      <c r="S9282" t="s">
        <v>45306</v>
      </c>
      <c r="T9282" t="s">
        <v>75</v>
      </c>
      <c r="U9282">
        <v>50563688491</v>
      </c>
      <c r="V9282" t="s">
        <v>76</v>
      </c>
      <c r="W9282">
        <v>12</v>
      </c>
      <c r="X9282" t="s">
        <v>77</v>
      </c>
      <c r="Y9282">
        <v>2</v>
      </c>
      <c r="Z9282" t="s">
        <v>78</v>
      </c>
      <c r="AA9282" t="s">
        <v>108</v>
      </c>
      <c r="AB9282">
        <v>45</v>
      </c>
      <c r="AC9282" t="s">
        <v>171</v>
      </c>
      <c r="AD9282" t="s">
        <v>172</v>
      </c>
      <c r="AE9282">
        <v>20000000149</v>
      </c>
      <c r="AF9282" t="s">
        <v>45307</v>
      </c>
      <c r="AG9282" t="s">
        <v>45308</v>
      </c>
      <c r="AH9282">
        <v>1</v>
      </c>
      <c r="AI9282" t="s">
        <v>82</v>
      </c>
      <c r="AJ9282" t="s">
        <v>227</v>
      </c>
      <c r="AK9282">
        <v>-3</v>
      </c>
      <c r="AL9282" t="s">
        <v>3663</v>
      </c>
      <c r="AM9282">
        <v>21300</v>
      </c>
      <c r="AN9282">
        <v>540</v>
      </c>
      <c r="AO9282">
        <v>3592971791</v>
      </c>
      <c r="AP9282">
        <v>4</v>
      </c>
      <c r="AQ9282" s="1" t="s">
        <v>114</v>
      </c>
      <c r="AR9282">
        <v>8</v>
      </c>
      <c r="AS9282" t="s">
        <v>128</v>
      </c>
      <c r="AT9282">
        <v>3</v>
      </c>
      <c r="AU9282" t="s">
        <v>98</v>
      </c>
      <c r="AV9282">
        <v>-3</v>
      </c>
      <c r="AW9282" t="s">
        <v>75</v>
      </c>
      <c r="AX9282">
        <v>134</v>
      </c>
      <c r="AY9282" t="s">
        <v>311</v>
      </c>
      <c r="AZ9282">
        <v>7000000</v>
      </c>
      <c r="BA9282">
        <v>1</v>
      </c>
      <c r="BB9282" t="s">
        <v>153</v>
      </c>
      <c r="BC9282" t="s">
        <v>89</v>
      </c>
      <c r="BD9282" t="s">
        <v>90</v>
      </c>
      <c r="BE9282">
        <v>191942012</v>
      </c>
      <c r="BF9282">
        <v>949320126020023</v>
      </c>
      <c r="BG9282">
        <v>2</v>
      </c>
      <c r="BH9282" t="s">
        <v>78</v>
      </c>
      <c r="BI9282">
        <v>2</v>
      </c>
      <c r="BJ9282" t="s">
        <v>78</v>
      </c>
      <c r="BK9282" t="s">
        <v>91</v>
      </c>
      <c r="BL9282" t="s">
        <v>45309</v>
      </c>
      <c r="BM9282">
        <v>0</v>
      </c>
      <c r="BN9282">
        <v>0</v>
      </c>
      <c r="BO9282">
        <v>0</v>
      </c>
      <c r="BP9282">
        <v>0</v>
      </c>
      <c r="BQ9282">
        <v>0</v>
      </c>
      <c r="BR9282">
        <v>0</v>
      </c>
      <c r="BS9282">
        <v>0</v>
      </c>
      <c r="BW9282" s="3"/>
    </row>
    <row r="9283" spans="1:75" x14ac:dyDescent="0.25">
      <c r="A9283" s="1">
        <v>44764</v>
      </c>
      <c r="B9283" s="2">
        <v>0.67415509259259254</v>
      </c>
      <c r="C9283">
        <v>2012</v>
      </c>
      <c r="D9283">
        <v>2</v>
      </c>
      <c r="E9283" t="s">
        <v>68</v>
      </c>
      <c r="F9283">
        <v>1</v>
      </c>
      <c r="G9283">
        <v>47</v>
      </c>
      <c r="H9283" t="s">
        <v>69</v>
      </c>
      <c r="I9283" s="1">
        <v>41189</v>
      </c>
      <c r="J9283" t="s">
        <v>70</v>
      </c>
      <c r="K9283" t="s">
        <v>92</v>
      </c>
      <c r="L9283">
        <v>66036</v>
      </c>
      <c r="M9283" t="s">
        <v>885</v>
      </c>
      <c r="N9283">
        <v>11</v>
      </c>
      <c r="O9283" t="s">
        <v>73</v>
      </c>
      <c r="P9283">
        <v>250000023986</v>
      </c>
      <c r="Q9283">
        <v>65</v>
      </c>
      <c r="R9283" t="s">
        <v>45310</v>
      </c>
      <c r="S9283" t="s">
        <v>45311</v>
      </c>
      <c r="T9283" t="s">
        <v>75</v>
      </c>
      <c r="U9283">
        <v>13005354822</v>
      </c>
      <c r="V9283" t="s">
        <v>76</v>
      </c>
      <c r="W9283">
        <v>12</v>
      </c>
      <c r="X9283" t="s">
        <v>77</v>
      </c>
      <c r="Y9283">
        <v>2</v>
      </c>
      <c r="Z9283" t="s">
        <v>78</v>
      </c>
      <c r="AA9283" t="s">
        <v>79</v>
      </c>
      <c r="AB9283">
        <v>65</v>
      </c>
      <c r="AC9283" t="s">
        <v>349</v>
      </c>
      <c r="AD9283" t="s">
        <v>350</v>
      </c>
      <c r="AE9283">
        <v>250000001598</v>
      </c>
      <c r="AF9283" t="s">
        <v>79</v>
      </c>
      <c r="AG9283" t="s">
        <v>349</v>
      </c>
      <c r="AH9283">
        <v>1</v>
      </c>
      <c r="AI9283" t="s">
        <v>82</v>
      </c>
      <c r="AJ9283" t="s">
        <v>92</v>
      </c>
      <c r="AK9283">
        <v>-3</v>
      </c>
      <c r="AL9283" t="s">
        <v>888</v>
      </c>
      <c r="AM9283">
        <v>25601</v>
      </c>
      <c r="AN9283">
        <v>420</v>
      </c>
      <c r="AO9283">
        <v>165765160108</v>
      </c>
      <c r="AP9283">
        <v>2</v>
      </c>
      <c r="AQ9283" s="1" t="s">
        <v>84</v>
      </c>
      <c r="AR9283">
        <v>8</v>
      </c>
      <c r="AS9283" t="s">
        <v>128</v>
      </c>
      <c r="AT9283">
        <v>3</v>
      </c>
      <c r="AU9283" t="s">
        <v>98</v>
      </c>
      <c r="AV9283">
        <v>-3</v>
      </c>
      <c r="AW9283" t="s">
        <v>75</v>
      </c>
      <c r="AX9283">
        <v>395</v>
      </c>
      <c r="AY9283" t="s">
        <v>596</v>
      </c>
      <c r="AZ9283">
        <v>20000</v>
      </c>
      <c r="BA9283">
        <v>4</v>
      </c>
      <c r="BB9283" t="s">
        <v>88</v>
      </c>
      <c r="BC9283" t="s">
        <v>89</v>
      </c>
      <c r="BD9283" t="s">
        <v>90</v>
      </c>
      <c r="BE9283">
        <v>1560622012</v>
      </c>
      <c r="BF9283">
        <v>902920126260204</v>
      </c>
      <c r="BG9283">
        <v>2</v>
      </c>
      <c r="BH9283" t="s">
        <v>78</v>
      </c>
      <c r="BI9283">
        <v>2</v>
      </c>
      <c r="BJ9283" t="s">
        <v>78</v>
      </c>
      <c r="BK9283" t="s">
        <v>91</v>
      </c>
      <c r="BL9283" t="s">
        <v>45312</v>
      </c>
      <c r="BM9283">
        <v>0</v>
      </c>
      <c r="BN9283">
        <v>0</v>
      </c>
      <c r="BO9283">
        <v>1</v>
      </c>
      <c r="BP9283">
        <v>0</v>
      </c>
      <c r="BQ9283">
        <v>0</v>
      </c>
      <c r="BR9283">
        <v>0</v>
      </c>
      <c r="BS9283">
        <v>0</v>
      </c>
      <c r="BW9283" s="3"/>
    </row>
    <row r="9284" spans="1:75" x14ac:dyDescent="0.25">
      <c r="A9284" s="1">
        <v>44764</v>
      </c>
      <c r="B9284" s="2">
        <v>0.67415509259259254</v>
      </c>
      <c r="C9284">
        <v>2012</v>
      </c>
      <c r="D9284">
        <v>2</v>
      </c>
      <c r="E9284" t="s">
        <v>68</v>
      </c>
      <c r="F9284">
        <v>1</v>
      </c>
      <c r="G9284">
        <v>47</v>
      </c>
      <c r="H9284" t="s">
        <v>69</v>
      </c>
      <c r="I9284" s="1">
        <v>41189</v>
      </c>
      <c r="J9284" t="s">
        <v>70</v>
      </c>
      <c r="K9284" t="s">
        <v>136</v>
      </c>
      <c r="L9284">
        <v>23418</v>
      </c>
      <c r="M9284" t="s">
        <v>1460</v>
      </c>
      <c r="N9284">
        <v>11</v>
      </c>
      <c r="O9284" t="s">
        <v>73</v>
      </c>
      <c r="P9284">
        <v>170000018923</v>
      </c>
      <c r="Q9284">
        <v>40</v>
      </c>
      <c r="R9284" t="s">
        <v>45313</v>
      </c>
      <c r="S9284" t="s">
        <v>45314</v>
      </c>
      <c r="T9284" t="s">
        <v>75</v>
      </c>
      <c r="U9284">
        <v>81961260425</v>
      </c>
      <c r="V9284" t="s">
        <v>76</v>
      </c>
      <c r="W9284">
        <v>12</v>
      </c>
      <c r="X9284" t="s">
        <v>77</v>
      </c>
      <c r="Y9284">
        <v>2</v>
      </c>
      <c r="Z9284" t="s">
        <v>78</v>
      </c>
      <c r="AA9284" t="s">
        <v>108</v>
      </c>
      <c r="AB9284">
        <v>40</v>
      </c>
      <c r="AC9284" t="s">
        <v>149</v>
      </c>
      <c r="AD9284" t="s">
        <v>150</v>
      </c>
      <c r="AE9284">
        <v>170000001444</v>
      </c>
      <c r="AF9284" t="s">
        <v>45315</v>
      </c>
      <c r="AG9284" t="s">
        <v>45316</v>
      </c>
      <c r="AH9284">
        <v>1</v>
      </c>
      <c r="AI9284" t="s">
        <v>82</v>
      </c>
      <c r="AJ9284" t="s">
        <v>136</v>
      </c>
      <c r="AK9284">
        <v>-3</v>
      </c>
      <c r="AL9284" t="s">
        <v>1460</v>
      </c>
      <c r="AM9284">
        <v>26443</v>
      </c>
      <c r="AN9284">
        <v>400</v>
      </c>
      <c r="AO9284">
        <v>35343020884</v>
      </c>
      <c r="AP9284">
        <v>2</v>
      </c>
      <c r="AQ9284" s="1" t="s">
        <v>84</v>
      </c>
      <c r="AR9284">
        <v>8</v>
      </c>
      <c r="AS9284" t="s">
        <v>128</v>
      </c>
      <c r="AT9284">
        <v>3</v>
      </c>
      <c r="AU9284" t="s">
        <v>98</v>
      </c>
      <c r="AV9284">
        <v>-3</v>
      </c>
      <c r="AW9284" t="s">
        <v>75</v>
      </c>
      <c r="AX9284">
        <v>233</v>
      </c>
      <c r="AY9284" t="s">
        <v>1068</v>
      </c>
      <c r="AZ9284">
        <v>5000000</v>
      </c>
      <c r="BA9284">
        <v>4</v>
      </c>
      <c r="BB9284" t="s">
        <v>88</v>
      </c>
      <c r="BC9284" t="s">
        <v>89</v>
      </c>
      <c r="BD9284" t="s">
        <v>90</v>
      </c>
      <c r="BE9284">
        <v>736222012</v>
      </c>
      <c r="BF9284">
        <v>1786020126170061</v>
      </c>
      <c r="BG9284">
        <v>2</v>
      </c>
      <c r="BH9284" t="s">
        <v>78</v>
      </c>
      <c r="BI9284">
        <v>2</v>
      </c>
      <c r="BJ9284" t="s">
        <v>78</v>
      </c>
      <c r="BK9284" t="s">
        <v>91</v>
      </c>
      <c r="BL9284" t="s">
        <v>45317</v>
      </c>
      <c r="BM9284">
        <v>0</v>
      </c>
      <c r="BN9284">
        <v>0</v>
      </c>
      <c r="BO9284">
        <v>0</v>
      </c>
      <c r="BP9284">
        <v>0</v>
      </c>
      <c r="BQ9284">
        <v>0</v>
      </c>
      <c r="BR9284">
        <v>0</v>
      </c>
      <c r="BS9284">
        <v>0</v>
      </c>
      <c r="BW9284" s="3"/>
    </row>
    <row r="9285" spans="1:75" x14ac:dyDescent="0.25">
      <c r="A9285" s="1">
        <v>44764</v>
      </c>
      <c r="B9285" s="2">
        <v>0.67415509259259254</v>
      </c>
      <c r="C9285">
        <v>2012</v>
      </c>
      <c r="D9285">
        <v>2</v>
      </c>
      <c r="E9285" t="s">
        <v>68</v>
      </c>
      <c r="F9285">
        <v>1</v>
      </c>
      <c r="G9285">
        <v>47</v>
      </c>
      <c r="H9285" t="s">
        <v>69</v>
      </c>
      <c r="I9285" s="1">
        <v>41189</v>
      </c>
      <c r="J9285" t="s">
        <v>70</v>
      </c>
      <c r="K9285" t="s">
        <v>92</v>
      </c>
      <c r="L9285">
        <v>71595</v>
      </c>
      <c r="M9285" t="s">
        <v>34303</v>
      </c>
      <c r="N9285">
        <v>11</v>
      </c>
      <c r="O9285" t="s">
        <v>73</v>
      </c>
      <c r="P9285">
        <v>250000102324</v>
      </c>
      <c r="Q9285">
        <v>22</v>
      </c>
      <c r="R9285" t="s">
        <v>45318</v>
      </c>
      <c r="S9285" t="s">
        <v>45319</v>
      </c>
      <c r="T9285" t="s">
        <v>75</v>
      </c>
      <c r="U9285">
        <v>21538900807</v>
      </c>
      <c r="V9285" t="s">
        <v>76</v>
      </c>
      <c r="W9285">
        <v>12</v>
      </c>
      <c r="X9285" t="s">
        <v>77</v>
      </c>
      <c r="Y9285">
        <v>2</v>
      </c>
      <c r="Z9285" t="s">
        <v>78</v>
      </c>
      <c r="AA9285" t="s">
        <v>108</v>
      </c>
      <c r="AB9285">
        <v>22</v>
      </c>
      <c r="AC9285" t="s">
        <v>104</v>
      </c>
      <c r="AD9285" t="s">
        <v>217</v>
      </c>
      <c r="AE9285">
        <v>250000004145</v>
      </c>
      <c r="AF9285" t="s">
        <v>34305</v>
      </c>
      <c r="AG9285" t="s">
        <v>34306</v>
      </c>
      <c r="AH9285">
        <v>1</v>
      </c>
      <c r="AI9285" t="s">
        <v>82</v>
      </c>
      <c r="AJ9285" t="s">
        <v>92</v>
      </c>
      <c r="AK9285">
        <v>-3</v>
      </c>
      <c r="AL9285" t="s">
        <v>620</v>
      </c>
      <c r="AM9285">
        <v>28320</v>
      </c>
      <c r="AN9285">
        <v>350</v>
      </c>
      <c r="AO9285">
        <v>201861320116</v>
      </c>
      <c r="AP9285">
        <v>2</v>
      </c>
      <c r="AQ9285" s="1" t="s">
        <v>84</v>
      </c>
      <c r="AR9285">
        <v>6</v>
      </c>
      <c r="AS9285" t="s">
        <v>97</v>
      </c>
      <c r="AT9285">
        <v>3</v>
      </c>
      <c r="AU9285" t="s">
        <v>98</v>
      </c>
      <c r="AV9285">
        <v>-3</v>
      </c>
      <c r="AW9285" t="s">
        <v>75</v>
      </c>
      <c r="AX9285">
        <v>999</v>
      </c>
      <c r="AY9285" t="s">
        <v>99</v>
      </c>
      <c r="AZ9285">
        <v>2500000</v>
      </c>
      <c r="BA9285">
        <v>4</v>
      </c>
      <c r="BB9285" t="s">
        <v>88</v>
      </c>
      <c r="BC9285" t="s">
        <v>89</v>
      </c>
      <c r="BD9285" t="s">
        <v>90</v>
      </c>
      <c r="BE9285">
        <v>3620842012</v>
      </c>
      <c r="BF9285">
        <v>4239220126260167</v>
      </c>
      <c r="BG9285">
        <v>2</v>
      </c>
      <c r="BH9285" t="s">
        <v>78</v>
      </c>
      <c r="BI9285">
        <v>2</v>
      </c>
      <c r="BJ9285" t="s">
        <v>78</v>
      </c>
      <c r="BK9285" t="s">
        <v>91</v>
      </c>
      <c r="BL9285" t="s">
        <v>45320</v>
      </c>
      <c r="BM9285">
        <v>0</v>
      </c>
      <c r="BN9285">
        <v>0</v>
      </c>
      <c r="BO9285">
        <v>0</v>
      </c>
      <c r="BP9285">
        <v>0</v>
      </c>
      <c r="BQ9285">
        <v>0</v>
      </c>
      <c r="BR9285">
        <v>0</v>
      </c>
      <c r="BS9285">
        <v>0</v>
      </c>
      <c r="BW9285" s="3"/>
    </row>
    <row r="9286" spans="1:75" x14ac:dyDescent="0.25">
      <c r="A9286" s="1">
        <v>44764</v>
      </c>
      <c r="B9286" s="2">
        <v>0.67415509259259254</v>
      </c>
      <c r="C9286">
        <v>2012</v>
      </c>
      <c r="D9286">
        <v>2</v>
      </c>
      <c r="E9286" t="s">
        <v>68</v>
      </c>
      <c r="F9286">
        <v>1</v>
      </c>
      <c r="G9286">
        <v>47</v>
      </c>
      <c r="H9286" t="s">
        <v>69</v>
      </c>
      <c r="I9286" s="1">
        <v>41189</v>
      </c>
      <c r="J9286" t="s">
        <v>70</v>
      </c>
      <c r="K9286" t="s">
        <v>638</v>
      </c>
      <c r="L9286">
        <v>31097</v>
      </c>
      <c r="M9286" t="s">
        <v>1064</v>
      </c>
      <c r="N9286">
        <v>11</v>
      </c>
      <c r="O9286" t="s">
        <v>73</v>
      </c>
      <c r="P9286">
        <v>260000006479</v>
      </c>
      <c r="Q9286">
        <v>45</v>
      </c>
      <c r="R9286" t="s">
        <v>45321</v>
      </c>
      <c r="S9286" t="s">
        <v>45322</v>
      </c>
      <c r="T9286" t="s">
        <v>75</v>
      </c>
      <c r="U9286">
        <v>1015312810</v>
      </c>
      <c r="V9286" t="s">
        <v>76</v>
      </c>
      <c r="W9286">
        <v>12</v>
      </c>
      <c r="X9286" t="s">
        <v>77</v>
      </c>
      <c r="Y9286">
        <v>2</v>
      </c>
      <c r="Z9286" t="s">
        <v>78</v>
      </c>
      <c r="AA9286" t="s">
        <v>108</v>
      </c>
      <c r="AB9286">
        <v>45</v>
      </c>
      <c r="AC9286" t="s">
        <v>171</v>
      </c>
      <c r="AD9286" t="s">
        <v>172</v>
      </c>
      <c r="AE9286">
        <v>260000000500</v>
      </c>
      <c r="AF9286" t="s">
        <v>45323</v>
      </c>
      <c r="AG9286" t="s">
        <v>45324</v>
      </c>
      <c r="AH9286">
        <v>4</v>
      </c>
      <c r="AI9286" t="s">
        <v>45325</v>
      </c>
      <c r="AJ9286" t="s">
        <v>1679</v>
      </c>
      <c r="AK9286">
        <v>-3</v>
      </c>
      <c r="AL9286" t="s">
        <v>945</v>
      </c>
      <c r="AM9286">
        <v>20952</v>
      </c>
      <c r="AN9286">
        <v>550</v>
      </c>
      <c r="AO9286">
        <v>18747612127</v>
      </c>
      <c r="AP9286">
        <v>2</v>
      </c>
      <c r="AQ9286" s="1" t="s">
        <v>84</v>
      </c>
      <c r="AR9286">
        <v>8</v>
      </c>
      <c r="AS9286" t="s">
        <v>128</v>
      </c>
      <c r="AT9286">
        <v>3</v>
      </c>
      <c r="AU9286" t="s">
        <v>98</v>
      </c>
      <c r="AV9286">
        <v>-3</v>
      </c>
      <c r="AW9286" t="s">
        <v>75</v>
      </c>
      <c r="AX9286">
        <v>111</v>
      </c>
      <c r="AY9286" t="s">
        <v>251</v>
      </c>
      <c r="AZ9286">
        <v>6000000</v>
      </c>
      <c r="BA9286">
        <v>4</v>
      </c>
      <c r="BB9286" t="s">
        <v>88</v>
      </c>
      <c r="BC9286" t="s">
        <v>89</v>
      </c>
      <c r="BD9286" t="s">
        <v>90</v>
      </c>
      <c r="BE9286">
        <v>232062012</v>
      </c>
      <c r="BF9286">
        <v>3399520126250013</v>
      </c>
      <c r="BG9286">
        <v>2</v>
      </c>
      <c r="BH9286" t="s">
        <v>78</v>
      </c>
      <c r="BI9286">
        <v>2</v>
      </c>
      <c r="BJ9286" t="s">
        <v>78</v>
      </c>
      <c r="BK9286" t="s">
        <v>91</v>
      </c>
      <c r="BL9286" t="s">
        <v>45326</v>
      </c>
      <c r="BM9286">
        <v>0</v>
      </c>
      <c r="BN9286">
        <v>0</v>
      </c>
      <c r="BO9286">
        <v>0</v>
      </c>
      <c r="BP9286">
        <v>0</v>
      </c>
      <c r="BQ9286">
        <v>0</v>
      </c>
      <c r="BR9286">
        <v>0</v>
      </c>
      <c r="BS9286">
        <v>0</v>
      </c>
      <c r="BW9286" s="3"/>
    </row>
    <row r="9287" spans="1:75" x14ac:dyDescent="0.25">
      <c r="A9287" s="1">
        <v>44764</v>
      </c>
      <c r="B9287" s="2">
        <v>0.67415509259259254</v>
      </c>
      <c r="C9287">
        <v>2012</v>
      </c>
      <c r="D9287">
        <v>2</v>
      </c>
      <c r="E9287" t="s">
        <v>68</v>
      </c>
      <c r="F9287">
        <v>1</v>
      </c>
      <c r="G9287">
        <v>47</v>
      </c>
      <c r="H9287" t="s">
        <v>69</v>
      </c>
      <c r="I9287" s="1">
        <v>41189</v>
      </c>
      <c r="J9287" t="s">
        <v>70</v>
      </c>
      <c r="K9287" t="s">
        <v>131</v>
      </c>
      <c r="L9287">
        <v>81264</v>
      </c>
      <c r="M9287" t="s">
        <v>9179</v>
      </c>
      <c r="N9287">
        <v>11</v>
      </c>
      <c r="O9287" t="s">
        <v>73</v>
      </c>
      <c r="P9287">
        <v>240000006518</v>
      </c>
      <c r="Q9287">
        <v>55</v>
      </c>
      <c r="R9287" t="s">
        <v>45327</v>
      </c>
      <c r="S9287" t="s">
        <v>45328</v>
      </c>
      <c r="T9287" t="s">
        <v>75</v>
      </c>
      <c r="U9287">
        <v>92379770930</v>
      </c>
      <c r="V9287" t="s">
        <v>76</v>
      </c>
      <c r="W9287">
        <v>12</v>
      </c>
      <c r="X9287" t="s">
        <v>77</v>
      </c>
      <c r="Y9287">
        <v>2</v>
      </c>
      <c r="Z9287" t="s">
        <v>78</v>
      </c>
      <c r="AA9287" t="s">
        <v>108</v>
      </c>
      <c r="AB9287">
        <v>55</v>
      </c>
      <c r="AC9287" t="s">
        <v>159</v>
      </c>
      <c r="AD9287" t="s">
        <v>160</v>
      </c>
      <c r="AE9287">
        <v>240000000523</v>
      </c>
      <c r="AF9287" t="s">
        <v>45329</v>
      </c>
      <c r="AG9287" t="s">
        <v>1707</v>
      </c>
      <c r="AH9287">
        <v>1</v>
      </c>
      <c r="AI9287" t="s">
        <v>82</v>
      </c>
      <c r="AJ9287" t="s">
        <v>131</v>
      </c>
      <c r="AK9287">
        <v>-3</v>
      </c>
      <c r="AL9287" t="s">
        <v>1420</v>
      </c>
      <c r="AM9287">
        <v>18793</v>
      </c>
      <c r="AN9287">
        <v>610</v>
      </c>
      <c r="AO9287">
        <v>10866010990</v>
      </c>
      <c r="AP9287">
        <v>4</v>
      </c>
      <c r="AQ9287" s="1" t="s">
        <v>114</v>
      </c>
      <c r="AR9287">
        <v>8</v>
      </c>
      <c r="AS9287" t="s">
        <v>128</v>
      </c>
      <c r="AT9287">
        <v>3</v>
      </c>
      <c r="AU9287" t="s">
        <v>98</v>
      </c>
      <c r="AV9287">
        <v>-3</v>
      </c>
      <c r="AW9287" t="s">
        <v>75</v>
      </c>
      <c r="AX9287">
        <v>923</v>
      </c>
      <c r="AY9287" t="s">
        <v>241</v>
      </c>
      <c r="AZ9287">
        <v>2000000</v>
      </c>
      <c r="BA9287">
        <v>4</v>
      </c>
      <c r="BB9287" t="s">
        <v>88</v>
      </c>
      <c r="BC9287" t="s">
        <v>89</v>
      </c>
      <c r="BD9287" t="s">
        <v>90</v>
      </c>
      <c r="BE9287">
        <v>592282012</v>
      </c>
      <c r="BF9287">
        <v>3024920126240093</v>
      </c>
      <c r="BG9287">
        <v>2</v>
      </c>
      <c r="BH9287" t="s">
        <v>78</v>
      </c>
      <c r="BI9287">
        <v>2</v>
      </c>
      <c r="BJ9287" t="s">
        <v>78</v>
      </c>
      <c r="BK9287" t="s">
        <v>91</v>
      </c>
      <c r="BL9287" t="s">
        <v>4533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W9287" s="3"/>
    </row>
    <row r="9288" spans="1:75" x14ac:dyDescent="0.25">
      <c r="A9288" s="1">
        <v>44764</v>
      </c>
      <c r="B9288" s="2">
        <v>0.67415509259259254</v>
      </c>
      <c r="C9288">
        <v>2012</v>
      </c>
      <c r="D9288">
        <v>2</v>
      </c>
      <c r="E9288" t="s">
        <v>68</v>
      </c>
      <c r="F9288">
        <v>1</v>
      </c>
      <c r="G9288">
        <v>47</v>
      </c>
      <c r="H9288" t="s">
        <v>69</v>
      </c>
      <c r="I9288" s="1">
        <v>41189</v>
      </c>
      <c r="J9288" t="s">
        <v>70</v>
      </c>
      <c r="K9288" t="s">
        <v>120</v>
      </c>
      <c r="L9288">
        <v>7498</v>
      </c>
      <c r="M9288" t="s">
        <v>1189</v>
      </c>
      <c r="N9288">
        <v>11</v>
      </c>
      <c r="O9288" t="s">
        <v>73</v>
      </c>
      <c r="P9288">
        <v>100000020664</v>
      </c>
      <c r="Q9288">
        <v>45</v>
      </c>
      <c r="R9288" t="s">
        <v>45331</v>
      </c>
      <c r="S9288" t="s">
        <v>45332</v>
      </c>
      <c r="T9288" t="s">
        <v>75</v>
      </c>
      <c r="U9288">
        <v>13990570811</v>
      </c>
      <c r="V9288" t="s">
        <v>76</v>
      </c>
      <c r="W9288">
        <v>12</v>
      </c>
      <c r="X9288" t="s">
        <v>77</v>
      </c>
      <c r="Y9288">
        <v>2</v>
      </c>
      <c r="Z9288" t="s">
        <v>78</v>
      </c>
      <c r="AA9288" t="s">
        <v>108</v>
      </c>
      <c r="AB9288">
        <v>45</v>
      </c>
      <c r="AC9288" t="s">
        <v>171</v>
      </c>
      <c r="AD9288" t="s">
        <v>172</v>
      </c>
      <c r="AE9288">
        <v>100000001578</v>
      </c>
      <c r="AF9288" t="s">
        <v>45333</v>
      </c>
      <c r="AG9288" t="s">
        <v>45334</v>
      </c>
      <c r="AH9288">
        <v>1</v>
      </c>
      <c r="AI9288" t="s">
        <v>82</v>
      </c>
      <c r="AJ9288" t="s">
        <v>120</v>
      </c>
      <c r="AK9288">
        <v>-3</v>
      </c>
      <c r="AL9288" t="s">
        <v>1189</v>
      </c>
      <c r="AM9288">
        <v>25736</v>
      </c>
      <c r="AN9288">
        <v>420</v>
      </c>
      <c r="AO9288">
        <v>29698291147</v>
      </c>
      <c r="AP9288">
        <v>4</v>
      </c>
      <c r="AQ9288" s="1" t="s">
        <v>114</v>
      </c>
      <c r="AR9288">
        <v>6</v>
      </c>
      <c r="AS9288" t="s">
        <v>97</v>
      </c>
      <c r="AT9288">
        <v>1</v>
      </c>
      <c r="AU9288" t="s">
        <v>86</v>
      </c>
      <c r="AV9288">
        <v>-3</v>
      </c>
      <c r="AW9288" t="s">
        <v>75</v>
      </c>
      <c r="AX9288">
        <v>169</v>
      </c>
      <c r="AY9288" t="s">
        <v>106</v>
      </c>
      <c r="AZ9288">
        <v>4000000</v>
      </c>
      <c r="BA9288">
        <v>4</v>
      </c>
      <c r="BB9288" t="s">
        <v>88</v>
      </c>
      <c r="BC9288" t="s">
        <v>89</v>
      </c>
      <c r="BD9288" t="s">
        <v>90</v>
      </c>
      <c r="BE9288">
        <v>563592012</v>
      </c>
      <c r="BF9288">
        <v>8271120126100064</v>
      </c>
      <c r="BG9288">
        <v>2</v>
      </c>
      <c r="BH9288" t="s">
        <v>78</v>
      </c>
      <c r="BI9288">
        <v>2</v>
      </c>
      <c r="BJ9288" t="s">
        <v>78</v>
      </c>
      <c r="BK9288" t="s">
        <v>91</v>
      </c>
      <c r="BL9288" t="s">
        <v>45335</v>
      </c>
      <c r="BM9288">
        <v>0</v>
      </c>
      <c r="BN9288">
        <v>0</v>
      </c>
      <c r="BO9288">
        <v>0</v>
      </c>
      <c r="BP9288">
        <v>0</v>
      </c>
      <c r="BQ9288">
        <v>0</v>
      </c>
      <c r="BR9288">
        <v>0</v>
      </c>
      <c r="BS9288">
        <v>0</v>
      </c>
      <c r="BW9288" s="3"/>
    </row>
    <row r="9289" spans="1:75" x14ac:dyDescent="0.25">
      <c r="A9289" s="1">
        <v>44764</v>
      </c>
      <c r="B9289" s="2">
        <v>0.67415509259259254</v>
      </c>
      <c r="C9289">
        <v>2012</v>
      </c>
      <c r="D9289">
        <v>2</v>
      </c>
      <c r="E9289" t="s">
        <v>68</v>
      </c>
      <c r="F9289">
        <v>1</v>
      </c>
      <c r="G9289">
        <v>47</v>
      </c>
      <c r="H9289" t="s">
        <v>69</v>
      </c>
      <c r="I9289" s="1">
        <v>41189</v>
      </c>
      <c r="J9289" t="s">
        <v>70</v>
      </c>
      <c r="K9289" t="s">
        <v>141</v>
      </c>
      <c r="L9289">
        <v>52477</v>
      </c>
      <c r="M9289" t="s">
        <v>15333</v>
      </c>
      <c r="N9289">
        <v>11</v>
      </c>
      <c r="O9289" t="s">
        <v>73</v>
      </c>
      <c r="P9289">
        <v>130000079999</v>
      </c>
      <c r="Q9289">
        <v>23</v>
      </c>
      <c r="R9289" t="s">
        <v>45336</v>
      </c>
      <c r="S9289" t="s">
        <v>45337</v>
      </c>
      <c r="T9289" t="s">
        <v>75</v>
      </c>
      <c r="U9289">
        <v>99640848891</v>
      </c>
      <c r="V9289" t="s">
        <v>76</v>
      </c>
      <c r="W9289">
        <v>12</v>
      </c>
      <c r="X9289" t="s">
        <v>77</v>
      </c>
      <c r="Y9289">
        <v>2</v>
      </c>
      <c r="Z9289" t="s">
        <v>78</v>
      </c>
      <c r="AA9289" t="s">
        <v>108</v>
      </c>
      <c r="AB9289">
        <v>23</v>
      </c>
      <c r="AC9289" t="s">
        <v>125</v>
      </c>
      <c r="AD9289" t="s">
        <v>126</v>
      </c>
      <c r="AE9289">
        <v>130000006057</v>
      </c>
      <c r="AF9289" t="s">
        <v>45338</v>
      </c>
      <c r="AG9289" t="s">
        <v>45339</v>
      </c>
      <c r="AH9289">
        <v>1</v>
      </c>
      <c r="AI9289" t="s">
        <v>82</v>
      </c>
      <c r="AJ9289" t="s">
        <v>141</v>
      </c>
      <c r="AK9289">
        <v>-3</v>
      </c>
      <c r="AL9289" t="s">
        <v>15333</v>
      </c>
      <c r="AM9289">
        <v>20038</v>
      </c>
      <c r="AN9289">
        <v>580</v>
      </c>
      <c r="AO9289">
        <v>19687060213</v>
      </c>
      <c r="AP9289">
        <v>2</v>
      </c>
      <c r="AQ9289" s="1" t="s">
        <v>84</v>
      </c>
      <c r="AR9289">
        <v>3</v>
      </c>
      <c r="AS9289" t="s">
        <v>85</v>
      </c>
      <c r="AT9289">
        <v>3</v>
      </c>
      <c r="AU9289" t="s">
        <v>98</v>
      </c>
      <c r="AV9289">
        <v>-3</v>
      </c>
      <c r="AW9289" t="s">
        <v>75</v>
      </c>
      <c r="AX9289">
        <v>257</v>
      </c>
      <c r="AY9289" t="s">
        <v>87</v>
      </c>
      <c r="AZ9289">
        <v>1500000</v>
      </c>
      <c r="BA9289">
        <v>1</v>
      </c>
      <c r="BB9289" t="s">
        <v>153</v>
      </c>
      <c r="BC9289" t="s">
        <v>89</v>
      </c>
      <c r="BD9289" t="s">
        <v>90</v>
      </c>
      <c r="BE9289">
        <v>2985982012</v>
      </c>
      <c r="BF9289">
        <v>3138320126130255</v>
      </c>
      <c r="BG9289">
        <v>2</v>
      </c>
      <c r="BH9289" t="s">
        <v>78</v>
      </c>
      <c r="BI9289">
        <v>2</v>
      </c>
      <c r="BJ9289" t="s">
        <v>78</v>
      </c>
      <c r="BK9289" t="s">
        <v>91</v>
      </c>
      <c r="BL9289" t="s">
        <v>45340</v>
      </c>
      <c r="BM9289">
        <v>0</v>
      </c>
      <c r="BN9289">
        <v>0</v>
      </c>
      <c r="BO9289">
        <v>1</v>
      </c>
      <c r="BP9289">
        <v>0</v>
      </c>
      <c r="BQ9289">
        <v>0</v>
      </c>
      <c r="BR9289">
        <v>0</v>
      </c>
      <c r="BS9289">
        <v>0</v>
      </c>
      <c r="BW9289" s="3"/>
    </row>
    <row r="9290" spans="1:75" x14ac:dyDescent="0.25">
      <c r="A9290" s="1">
        <v>44764</v>
      </c>
      <c r="B9290" s="2">
        <v>0.67415509259259254</v>
      </c>
      <c r="C9290">
        <v>2012</v>
      </c>
      <c r="D9290">
        <v>2</v>
      </c>
      <c r="E9290" t="s">
        <v>68</v>
      </c>
      <c r="F9290">
        <v>1</v>
      </c>
      <c r="G9290">
        <v>47</v>
      </c>
      <c r="H9290" t="s">
        <v>69</v>
      </c>
      <c r="I9290" s="1">
        <v>41189</v>
      </c>
      <c r="J9290" t="s">
        <v>70</v>
      </c>
      <c r="K9290" t="s">
        <v>100</v>
      </c>
      <c r="L9290">
        <v>4596</v>
      </c>
      <c r="M9290" t="s">
        <v>2564</v>
      </c>
      <c r="N9290">
        <v>11</v>
      </c>
      <c r="O9290" t="s">
        <v>73</v>
      </c>
      <c r="P9290">
        <v>140000005649</v>
      </c>
      <c r="Q9290">
        <v>23</v>
      </c>
      <c r="R9290" t="s">
        <v>45341</v>
      </c>
      <c r="S9290" t="s">
        <v>45342</v>
      </c>
      <c r="T9290" t="s">
        <v>75</v>
      </c>
      <c r="U9290">
        <v>67750931287</v>
      </c>
      <c r="V9290" t="s">
        <v>76</v>
      </c>
      <c r="W9290">
        <v>12</v>
      </c>
      <c r="X9290" t="s">
        <v>77</v>
      </c>
      <c r="Y9290">
        <v>2</v>
      </c>
      <c r="Z9290" t="s">
        <v>78</v>
      </c>
      <c r="AA9290" t="s">
        <v>108</v>
      </c>
      <c r="AB9290">
        <v>23</v>
      </c>
      <c r="AC9290" t="s">
        <v>125</v>
      </c>
      <c r="AD9290" t="s">
        <v>126</v>
      </c>
      <c r="AE9290">
        <v>140000000506</v>
      </c>
      <c r="AF9290" t="s">
        <v>45343</v>
      </c>
      <c r="AG9290" t="s">
        <v>45344</v>
      </c>
      <c r="AH9290">
        <v>1</v>
      </c>
      <c r="AI9290" t="s">
        <v>82</v>
      </c>
      <c r="AJ9290" t="s">
        <v>100</v>
      </c>
      <c r="AK9290">
        <v>-3</v>
      </c>
      <c r="AL9290" t="s">
        <v>3233</v>
      </c>
      <c r="AM9290">
        <v>29087</v>
      </c>
      <c r="AN9290">
        <v>330</v>
      </c>
      <c r="AO9290">
        <v>37633611392</v>
      </c>
      <c r="AP9290">
        <v>4</v>
      </c>
      <c r="AQ9290" s="1" t="s">
        <v>114</v>
      </c>
      <c r="AR9290">
        <v>6</v>
      </c>
      <c r="AS9290" t="s">
        <v>97</v>
      </c>
      <c r="AT9290">
        <v>3</v>
      </c>
      <c r="AU9290" t="s">
        <v>98</v>
      </c>
      <c r="AV9290">
        <v>-3</v>
      </c>
      <c r="AW9290" t="s">
        <v>75</v>
      </c>
      <c r="AX9290">
        <v>257</v>
      </c>
      <c r="AY9290" t="s">
        <v>87</v>
      </c>
      <c r="AZ9290">
        <v>3000000</v>
      </c>
      <c r="BA9290">
        <v>4</v>
      </c>
      <c r="BB9290" t="s">
        <v>88</v>
      </c>
      <c r="BC9290" t="s">
        <v>89</v>
      </c>
      <c r="BD9290" t="s">
        <v>90</v>
      </c>
      <c r="BE9290">
        <v>462302012</v>
      </c>
      <c r="BF9290">
        <v>1023320126140089</v>
      </c>
      <c r="BG9290">
        <v>2</v>
      </c>
      <c r="BH9290" t="s">
        <v>78</v>
      </c>
      <c r="BI9290">
        <v>2</v>
      </c>
      <c r="BJ9290" t="s">
        <v>78</v>
      </c>
      <c r="BK9290" t="s">
        <v>91</v>
      </c>
      <c r="BL9290" t="s">
        <v>45345</v>
      </c>
      <c r="BM9290">
        <v>0</v>
      </c>
      <c r="BN9290">
        <v>1</v>
      </c>
      <c r="BO9290">
        <v>0</v>
      </c>
      <c r="BP9290">
        <v>0</v>
      </c>
      <c r="BQ9290">
        <v>0</v>
      </c>
      <c r="BR9290">
        <v>0</v>
      </c>
      <c r="BS9290">
        <v>0</v>
      </c>
      <c r="BW9290" s="3"/>
    </row>
    <row r="9291" spans="1:75" x14ac:dyDescent="0.25">
      <c r="A9291" s="1">
        <v>44764</v>
      </c>
      <c r="B9291" s="2">
        <v>0.67415509259259254</v>
      </c>
      <c r="C9291">
        <v>2012</v>
      </c>
      <c r="D9291">
        <v>2</v>
      </c>
      <c r="E9291" t="s">
        <v>68</v>
      </c>
      <c r="F9291">
        <v>1</v>
      </c>
      <c r="G9291">
        <v>47</v>
      </c>
      <c r="H9291" t="s">
        <v>69</v>
      </c>
      <c r="I9291" s="1">
        <v>41189</v>
      </c>
      <c r="J9291" t="s">
        <v>70</v>
      </c>
      <c r="K9291" t="s">
        <v>181</v>
      </c>
      <c r="L9291">
        <v>94650</v>
      </c>
      <c r="M9291" t="s">
        <v>3979</v>
      </c>
      <c r="N9291">
        <v>11</v>
      </c>
      <c r="O9291" t="s">
        <v>73</v>
      </c>
      <c r="P9291">
        <v>90000000382</v>
      </c>
      <c r="Q9291">
        <v>15</v>
      </c>
      <c r="R9291" t="s">
        <v>45346</v>
      </c>
      <c r="S9291" t="s">
        <v>3708</v>
      </c>
      <c r="T9291" t="s">
        <v>75</v>
      </c>
      <c r="U9291">
        <v>36411582149</v>
      </c>
      <c r="V9291" t="s">
        <v>76</v>
      </c>
      <c r="W9291">
        <v>12</v>
      </c>
      <c r="X9291" t="s">
        <v>77</v>
      </c>
      <c r="Y9291">
        <v>2</v>
      </c>
      <c r="Z9291" t="s">
        <v>78</v>
      </c>
      <c r="AA9291" t="s">
        <v>108</v>
      </c>
      <c r="AB9291">
        <v>15</v>
      </c>
      <c r="AC9291" t="s">
        <v>109</v>
      </c>
      <c r="AD9291" t="s">
        <v>110</v>
      </c>
      <c r="AE9291">
        <v>90000000057</v>
      </c>
      <c r="AF9291" t="s">
        <v>45347</v>
      </c>
      <c r="AG9291" t="s">
        <v>18822</v>
      </c>
      <c r="AH9291">
        <v>1</v>
      </c>
      <c r="AI9291" t="s">
        <v>82</v>
      </c>
      <c r="AJ9291" t="s">
        <v>181</v>
      </c>
      <c r="AK9291">
        <v>-3</v>
      </c>
      <c r="AL9291" t="s">
        <v>3979</v>
      </c>
      <c r="AM9291">
        <v>23437</v>
      </c>
      <c r="AN9291">
        <v>480</v>
      </c>
      <c r="AO9291">
        <v>27844871007</v>
      </c>
      <c r="AP9291">
        <v>2</v>
      </c>
      <c r="AQ9291" s="1" t="s">
        <v>84</v>
      </c>
      <c r="AR9291">
        <v>8</v>
      </c>
      <c r="AS9291" t="s">
        <v>128</v>
      </c>
      <c r="AT9291">
        <v>1</v>
      </c>
      <c r="AU9291" t="s">
        <v>86</v>
      </c>
      <c r="AV9291">
        <v>-3</v>
      </c>
      <c r="AW9291" t="s">
        <v>75</v>
      </c>
      <c r="AX9291">
        <v>275</v>
      </c>
      <c r="AY9291" t="s">
        <v>73</v>
      </c>
      <c r="AZ9291">
        <v>3000000</v>
      </c>
      <c r="BA9291">
        <v>4</v>
      </c>
      <c r="BB9291" t="s">
        <v>88</v>
      </c>
      <c r="BC9291" t="s">
        <v>89</v>
      </c>
      <c r="BD9291" t="s">
        <v>90</v>
      </c>
      <c r="BE9291">
        <v>468152012</v>
      </c>
      <c r="BF9291">
        <v>975020126090121</v>
      </c>
      <c r="BG9291">
        <v>2</v>
      </c>
      <c r="BH9291" t="s">
        <v>78</v>
      </c>
      <c r="BI9291">
        <v>2</v>
      </c>
      <c r="BJ9291" t="s">
        <v>78</v>
      </c>
      <c r="BK9291" t="s">
        <v>91</v>
      </c>
      <c r="BL9291" t="s">
        <v>45348</v>
      </c>
      <c r="BM9291">
        <v>0</v>
      </c>
      <c r="BN9291">
        <v>0</v>
      </c>
      <c r="BO9291">
        <v>0</v>
      </c>
      <c r="BP9291">
        <v>0</v>
      </c>
      <c r="BQ9291">
        <v>0</v>
      </c>
      <c r="BR9291">
        <v>0</v>
      </c>
      <c r="BS9291">
        <v>0</v>
      </c>
      <c r="BW9291" s="3"/>
    </row>
    <row r="9292" spans="1:75" x14ac:dyDescent="0.25">
      <c r="A9292" s="1">
        <v>44764</v>
      </c>
      <c r="B9292" s="2">
        <v>0.67415509259259254</v>
      </c>
      <c r="C9292">
        <v>2012</v>
      </c>
      <c r="D9292">
        <v>2</v>
      </c>
      <c r="E9292" t="s">
        <v>68</v>
      </c>
      <c r="F9292">
        <v>1</v>
      </c>
      <c r="G9292">
        <v>47</v>
      </c>
      <c r="H9292" t="s">
        <v>69</v>
      </c>
      <c r="I9292" s="1">
        <v>41189</v>
      </c>
      <c r="J9292" t="s">
        <v>70</v>
      </c>
      <c r="K9292" t="s">
        <v>141</v>
      </c>
      <c r="L9292">
        <v>49395</v>
      </c>
      <c r="M9292" t="s">
        <v>682</v>
      </c>
      <c r="N9292">
        <v>11</v>
      </c>
      <c r="O9292" t="s">
        <v>73</v>
      </c>
      <c r="P9292">
        <v>130000071596</v>
      </c>
      <c r="Q9292">
        <v>45</v>
      </c>
      <c r="R9292" t="s">
        <v>45349</v>
      </c>
      <c r="S9292" t="s">
        <v>45350</v>
      </c>
      <c r="T9292" t="s">
        <v>75</v>
      </c>
      <c r="U9292">
        <v>32420404904</v>
      </c>
      <c r="V9292" t="s">
        <v>76</v>
      </c>
      <c r="W9292">
        <v>12</v>
      </c>
      <c r="X9292" t="s">
        <v>77</v>
      </c>
      <c r="Y9292">
        <v>2</v>
      </c>
      <c r="Z9292" t="s">
        <v>78</v>
      </c>
      <c r="AA9292" t="s">
        <v>108</v>
      </c>
      <c r="AB9292">
        <v>45</v>
      </c>
      <c r="AC9292" t="s">
        <v>171</v>
      </c>
      <c r="AD9292" t="s">
        <v>172</v>
      </c>
      <c r="AE9292">
        <v>130000005436</v>
      </c>
      <c r="AF9292" t="s">
        <v>4472</v>
      </c>
      <c r="AG9292" t="s">
        <v>45351</v>
      </c>
      <c r="AH9292">
        <v>1</v>
      </c>
      <c r="AI9292" t="s">
        <v>82</v>
      </c>
      <c r="AJ9292" t="s">
        <v>141</v>
      </c>
      <c r="AK9292">
        <v>-3</v>
      </c>
      <c r="AL9292" t="s">
        <v>682</v>
      </c>
      <c r="AM9292">
        <v>20865</v>
      </c>
      <c r="AN9292">
        <v>550</v>
      </c>
      <c r="AO9292">
        <v>107612560299</v>
      </c>
      <c r="AP9292">
        <v>2</v>
      </c>
      <c r="AQ9292" s="1" t="s">
        <v>84</v>
      </c>
      <c r="AR9292">
        <v>4</v>
      </c>
      <c r="AS9292" t="s">
        <v>168</v>
      </c>
      <c r="AT9292">
        <v>3</v>
      </c>
      <c r="AU9292" t="s">
        <v>98</v>
      </c>
      <c r="AV9292">
        <v>-3</v>
      </c>
      <c r="AW9292" t="s">
        <v>75</v>
      </c>
      <c r="AX9292">
        <v>601</v>
      </c>
      <c r="AY9292" t="s">
        <v>135</v>
      </c>
      <c r="AZ9292">
        <v>40000000</v>
      </c>
      <c r="BA9292">
        <v>1</v>
      </c>
      <c r="BB9292" t="s">
        <v>153</v>
      </c>
      <c r="BC9292" t="s">
        <v>89</v>
      </c>
      <c r="BD9292" t="s">
        <v>90</v>
      </c>
      <c r="BE9292">
        <v>2869542012</v>
      </c>
      <c r="BF9292">
        <v>4035320126130203</v>
      </c>
      <c r="BG9292">
        <v>2</v>
      </c>
      <c r="BH9292" t="s">
        <v>78</v>
      </c>
      <c r="BI9292">
        <v>2</v>
      </c>
      <c r="BJ9292" t="s">
        <v>78</v>
      </c>
      <c r="BK9292" t="s">
        <v>91</v>
      </c>
      <c r="BL9292" t="s">
        <v>45352</v>
      </c>
      <c r="BM9292">
        <v>0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0</v>
      </c>
      <c r="BW9292" s="3"/>
    </row>
    <row r="9293" spans="1:75" x14ac:dyDescent="0.25">
      <c r="A9293" s="1">
        <v>44764</v>
      </c>
      <c r="B9293" s="2">
        <v>0.67415509259259254</v>
      </c>
      <c r="C9293">
        <v>2012</v>
      </c>
      <c r="D9293">
        <v>2</v>
      </c>
      <c r="E9293" t="s">
        <v>68</v>
      </c>
      <c r="F9293">
        <v>1</v>
      </c>
      <c r="G9293">
        <v>47</v>
      </c>
      <c r="H9293" t="s">
        <v>69</v>
      </c>
      <c r="I9293" s="1">
        <v>41189</v>
      </c>
      <c r="J9293" t="s">
        <v>70</v>
      </c>
      <c r="K9293" t="s">
        <v>141</v>
      </c>
      <c r="L9293">
        <v>44792</v>
      </c>
      <c r="M9293" t="s">
        <v>5169</v>
      </c>
      <c r="N9293">
        <v>11</v>
      </c>
      <c r="O9293" t="s">
        <v>73</v>
      </c>
      <c r="P9293">
        <v>130000024817</v>
      </c>
      <c r="Q9293">
        <v>25</v>
      </c>
      <c r="R9293" t="s">
        <v>45353</v>
      </c>
      <c r="S9293" t="s">
        <v>45354</v>
      </c>
      <c r="T9293" t="s">
        <v>75</v>
      </c>
      <c r="U9293">
        <v>32770154672</v>
      </c>
      <c r="V9293" t="s">
        <v>76</v>
      </c>
      <c r="W9293">
        <v>12</v>
      </c>
      <c r="X9293" t="s">
        <v>77</v>
      </c>
      <c r="Y9293">
        <v>2</v>
      </c>
      <c r="Z9293" t="s">
        <v>78</v>
      </c>
      <c r="AA9293" t="s">
        <v>108</v>
      </c>
      <c r="AB9293">
        <v>25</v>
      </c>
      <c r="AC9293" t="s">
        <v>163</v>
      </c>
      <c r="AD9293" t="s">
        <v>164</v>
      </c>
      <c r="AE9293">
        <v>130000002043</v>
      </c>
      <c r="AF9293" t="s">
        <v>45355</v>
      </c>
      <c r="AG9293" t="s">
        <v>45356</v>
      </c>
      <c r="AH9293">
        <v>1</v>
      </c>
      <c r="AI9293" t="s">
        <v>82</v>
      </c>
      <c r="AJ9293" t="s">
        <v>141</v>
      </c>
      <c r="AK9293">
        <v>-3</v>
      </c>
      <c r="AL9293" t="s">
        <v>5171</v>
      </c>
      <c r="AM9293">
        <v>21796</v>
      </c>
      <c r="AN9293">
        <v>530</v>
      </c>
      <c r="AO9293">
        <v>73631450213</v>
      </c>
      <c r="AP9293">
        <v>2</v>
      </c>
      <c r="AQ9293" s="1" t="s">
        <v>84</v>
      </c>
      <c r="AR9293">
        <v>6</v>
      </c>
      <c r="AS9293" t="s">
        <v>97</v>
      </c>
      <c r="AT9293">
        <v>3</v>
      </c>
      <c r="AU9293" t="s">
        <v>98</v>
      </c>
      <c r="AV9293">
        <v>-3</v>
      </c>
      <c r="AW9293" t="s">
        <v>75</v>
      </c>
      <c r="AX9293">
        <v>257</v>
      </c>
      <c r="AY9293" t="s">
        <v>87</v>
      </c>
      <c r="AZ9293">
        <v>5000000</v>
      </c>
      <c r="BA9293">
        <v>4</v>
      </c>
      <c r="BB9293" t="s">
        <v>88</v>
      </c>
      <c r="BC9293" t="s">
        <v>89</v>
      </c>
      <c r="BD9293" t="s">
        <v>90</v>
      </c>
      <c r="BE9293">
        <v>2362422012</v>
      </c>
      <c r="BF9293">
        <v>1558420126130107</v>
      </c>
      <c r="BG9293">
        <v>2</v>
      </c>
      <c r="BH9293" t="s">
        <v>78</v>
      </c>
      <c r="BI9293">
        <v>2</v>
      </c>
      <c r="BJ9293" t="s">
        <v>78</v>
      </c>
      <c r="BK9293" t="s">
        <v>91</v>
      </c>
      <c r="BL9293" t="s">
        <v>45357</v>
      </c>
      <c r="BM9293">
        <v>0</v>
      </c>
      <c r="BN9293">
        <v>1</v>
      </c>
      <c r="BO9293">
        <v>0</v>
      </c>
      <c r="BP9293">
        <v>0</v>
      </c>
      <c r="BQ9293">
        <v>0</v>
      </c>
      <c r="BR9293">
        <v>0</v>
      </c>
      <c r="BS9293">
        <v>0</v>
      </c>
      <c r="BW9293" s="3"/>
    </row>
    <row r="9294" spans="1:75" x14ac:dyDescent="0.25">
      <c r="A9294" s="1">
        <v>44764</v>
      </c>
      <c r="B9294" s="2">
        <v>0.67415509259259254</v>
      </c>
      <c r="C9294">
        <v>2012</v>
      </c>
      <c r="D9294">
        <v>2</v>
      </c>
      <c r="E9294" t="s">
        <v>68</v>
      </c>
      <c r="F9294">
        <v>1</v>
      </c>
      <c r="G9294">
        <v>47</v>
      </c>
      <c r="H9294" t="s">
        <v>69</v>
      </c>
      <c r="I9294" s="1">
        <v>41189</v>
      </c>
      <c r="J9294" t="s">
        <v>70</v>
      </c>
      <c r="K9294" t="s">
        <v>92</v>
      </c>
      <c r="L9294">
        <v>67679</v>
      </c>
      <c r="M9294" t="s">
        <v>4393</v>
      </c>
      <c r="N9294">
        <v>11</v>
      </c>
      <c r="O9294" t="s">
        <v>73</v>
      </c>
      <c r="P9294">
        <v>250000047036</v>
      </c>
      <c r="Q9294">
        <v>45</v>
      </c>
      <c r="R9294" t="s">
        <v>45358</v>
      </c>
      <c r="S9294" t="s">
        <v>45359</v>
      </c>
      <c r="T9294" t="s">
        <v>75</v>
      </c>
      <c r="U9294">
        <v>15271254836</v>
      </c>
      <c r="V9294" t="s">
        <v>76</v>
      </c>
      <c r="W9294">
        <v>12</v>
      </c>
      <c r="X9294" t="s">
        <v>77</v>
      </c>
      <c r="Y9294">
        <v>2</v>
      </c>
      <c r="Z9294" t="s">
        <v>78</v>
      </c>
      <c r="AA9294" t="s">
        <v>108</v>
      </c>
      <c r="AB9294">
        <v>45</v>
      </c>
      <c r="AC9294" t="s">
        <v>171</v>
      </c>
      <c r="AD9294" t="s">
        <v>172</v>
      </c>
      <c r="AE9294">
        <v>250000003028</v>
      </c>
      <c r="AF9294" t="s">
        <v>45360</v>
      </c>
      <c r="AG9294" t="s">
        <v>4270</v>
      </c>
      <c r="AH9294">
        <v>1</v>
      </c>
      <c r="AI9294" t="s">
        <v>82</v>
      </c>
      <c r="AJ9294" t="s">
        <v>92</v>
      </c>
      <c r="AK9294">
        <v>-3</v>
      </c>
      <c r="AL9294" t="s">
        <v>1119</v>
      </c>
      <c r="AM9294">
        <v>27659</v>
      </c>
      <c r="AN9294">
        <v>370</v>
      </c>
      <c r="AO9294">
        <v>261569030116</v>
      </c>
      <c r="AP9294">
        <v>2</v>
      </c>
      <c r="AQ9294" s="1" t="s">
        <v>84</v>
      </c>
      <c r="AR9294">
        <v>8</v>
      </c>
      <c r="AS9294" t="s">
        <v>128</v>
      </c>
      <c r="AT9294">
        <v>3</v>
      </c>
      <c r="AU9294" t="s">
        <v>98</v>
      </c>
      <c r="AV9294">
        <v>-3</v>
      </c>
      <c r="AW9294" t="s">
        <v>75</v>
      </c>
      <c r="AX9294">
        <v>275</v>
      </c>
      <c r="AY9294" t="s">
        <v>73</v>
      </c>
      <c r="AZ9294">
        <v>1400000</v>
      </c>
      <c r="BA9294">
        <v>1</v>
      </c>
      <c r="BB9294" t="s">
        <v>153</v>
      </c>
      <c r="BC9294" t="s">
        <v>89</v>
      </c>
      <c r="BD9294" t="s">
        <v>90</v>
      </c>
      <c r="BE9294">
        <v>1826992012</v>
      </c>
      <c r="BF9294">
        <v>3218520126260162</v>
      </c>
      <c r="BG9294">
        <v>2</v>
      </c>
      <c r="BH9294" t="s">
        <v>78</v>
      </c>
      <c r="BI9294">
        <v>2</v>
      </c>
      <c r="BJ9294" t="s">
        <v>78</v>
      </c>
      <c r="BK9294" t="s">
        <v>91</v>
      </c>
      <c r="BL9294" t="s">
        <v>45361</v>
      </c>
      <c r="BM9294">
        <v>0</v>
      </c>
      <c r="BN9294">
        <v>2</v>
      </c>
      <c r="BO9294">
        <v>0</v>
      </c>
      <c r="BP9294">
        <v>0</v>
      </c>
      <c r="BQ9294">
        <v>0</v>
      </c>
      <c r="BR9294">
        <v>0</v>
      </c>
      <c r="BS9294">
        <v>0</v>
      </c>
      <c r="BW9294" s="3"/>
    </row>
    <row r="9295" spans="1:75" x14ac:dyDescent="0.25">
      <c r="A9295" s="1">
        <v>44764</v>
      </c>
      <c r="B9295" s="2">
        <v>0.67415509259259254</v>
      </c>
      <c r="C9295">
        <v>2012</v>
      </c>
      <c r="D9295">
        <v>2</v>
      </c>
      <c r="E9295" t="s">
        <v>68</v>
      </c>
      <c r="F9295">
        <v>1</v>
      </c>
      <c r="G9295">
        <v>47</v>
      </c>
      <c r="H9295" t="s">
        <v>69</v>
      </c>
      <c r="I9295" s="1">
        <v>41189</v>
      </c>
      <c r="J9295" t="s">
        <v>70</v>
      </c>
      <c r="K9295" t="s">
        <v>92</v>
      </c>
      <c r="L9295">
        <v>69612</v>
      </c>
      <c r="M9295" t="s">
        <v>17263</v>
      </c>
      <c r="N9295">
        <v>11</v>
      </c>
      <c r="O9295" t="s">
        <v>73</v>
      </c>
      <c r="P9295">
        <v>250000067046</v>
      </c>
      <c r="Q9295">
        <v>13</v>
      </c>
      <c r="R9295" t="s">
        <v>45362</v>
      </c>
      <c r="S9295" t="s">
        <v>45363</v>
      </c>
      <c r="T9295" t="s">
        <v>75</v>
      </c>
      <c r="U9295">
        <v>13512419828</v>
      </c>
      <c r="V9295" t="s">
        <v>76</v>
      </c>
      <c r="W9295">
        <v>12</v>
      </c>
      <c r="X9295" t="s">
        <v>77</v>
      </c>
      <c r="Y9295">
        <v>2</v>
      </c>
      <c r="Z9295" t="s">
        <v>78</v>
      </c>
      <c r="AA9295" t="s">
        <v>108</v>
      </c>
      <c r="AB9295">
        <v>13</v>
      </c>
      <c r="AC9295" t="s">
        <v>94</v>
      </c>
      <c r="AD9295" t="s">
        <v>95</v>
      </c>
      <c r="AE9295">
        <v>250000004235</v>
      </c>
      <c r="AF9295" t="s">
        <v>45364</v>
      </c>
      <c r="AG9295" t="s">
        <v>45365</v>
      </c>
      <c r="AH9295">
        <v>1</v>
      </c>
      <c r="AI9295" t="s">
        <v>82</v>
      </c>
      <c r="AJ9295" t="s">
        <v>92</v>
      </c>
      <c r="AK9295">
        <v>-3</v>
      </c>
      <c r="AL9295" t="s">
        <v>45366</v>
      </c>
      <c r="AM9295">
        <v>25943</v>
      </c>
      <c r="AN9295">
        <v>410</v>
      </c>
      <c r="AO9295">
        <v>178729370108</v>
      </c>
      <c r="AP9295">
        <v>2</v>
      </c>
      <c r="AQ9295" s="1" t="s">
        <v>84</v>
      </c>
      <c r="AR9295">
        <v>8</v>
      </c>
      <c r="AS9295" t="s">
        <v>128</v>
      </c>
      <c r="AT9295">
        <v>3</v>
      </c>
      <c r="AU9295" t="s">
        <v>98</v>
      </c>
      <c r="AV9295">
        <v>-3</v>
      </c>
      <c r="AW9295" t="s">
        <v>75</v>
      </c>
      <c r="AX9295">
        <v>601</v>
      </c>
      <c r="AY9295" t="s">
        <v>135</v>
      </c>
      <c r="AZ9295">
        <v>3000000</v>
      </c>
      <c r="BA9295">
        <v>1</v>
      </c>
      <c r="BB9295" t="s">
        <v>153</v>
      </c>
      <c r="BC9295" t="s">
        <v>89</v>
      </c>
      <c r="BD9295" t="s">
        <v>90</v>
      </c>
      <c r="BE9295">
        <v>2058852012</v>
      </c>
      <c r="BF9295">
        <v>3377520126260053</v>
      </c>
      <c r="BG9295">
        <v>2</v>
      </c>
      <c r="BH9295" t="s">
        <v>78</v>
      </c>
      <c r="BI9295">
        <v>2</v>
      </c>
      <c r="BJ9295" t="s">
        <v>78</v>
      </c>
      <c r="BK9295" t="s">
        <v>91</v>
      </c>
      <c r="BL9295" t="s">
        <v>45367</v>
      </c>
      <c r="BM9295">
        <v>0</v>
      </c>
      <c r="BN9295">
        <v>1</v>
      </c>
      <c r="BO9295">
        <v>0</v>
      </c>
      <c r="BP9295">
        <v>0</v>
      </c>
      <c r="BQ9295">
        <v>0</v>
      </c>
      <c r="BR9295">
        <v>0</v>
      </c>
      <c r="BS9295">
        <v>0</v>
      </c>
      <c r="BW9295" s="3"/>
    </row>
    <row r="9296" spans="1:75" x14ac:dyDescent="0.25">
      <c r="A9296" s="1">
        <v>44764</v>
      </c>
      <c r="B9296" s="2">
        <v>0.67415509259259254</v>
      </c>
      <c r="C9296">
        <v>2012</v>
      </c>
      <c r="D9296">
        <v>2</v>
      </c>
      <c r="E9296" t="s">
        <v>68</v>
      </c>
      <c r="F9296">
        <v>1</v>
      </c>
      <c r="G9296">
        <v>47</v>
      </c>
      <c r="H9296" t="s">
        <v>69</v>
      </c>
      <c r="I9296" s="1">
        <v>41189</v>
      </c>
      <c r="J9296" t="s">
        <v>70</v>
      </c>
      <c r="K9296" t="s">
        <v>638</v>
      </c>
      <c r="L9296">
        <v>32310</v>
      </c>
      <c r="M9296" t="s">
        <v>29518</v>
      </c>
      <c r="N9296">
        <v>11</v>
      </c>
      <c r="O9296" t="s">
        <v>73</v>
      </c>
      <c r="P9296">
        <v>260000005583</v>
      </c>
      <c r="Q9296">
        <v>17</v>
      </c>
      <c r="R9296" t="s">
        <v>45368</v>
      </c>
      <c r="S9296" t="s">
        <v>45369</v>
      </c>
      <c r="T9296" t="s">
        <v>75</v>
      </c>
      <c r="U9296">
        <v>82214212434</v>
      </c>
      <c r="V9296" t="s">
        <v>76</v>
      </c>
      <c r="W9296">
        <v>12</v>
      </c>
      <c r="X9296" t="s">
        <v>77</v>
      </c>
      <c r="Y9296">
        <v>2</v>
      </c>
      <c r="Z9296" t="s">
        <v>78</v>
      </c>
      <c r="AA9296" t="s">
        <v>108</v>
      </c>
      <c r="AB9296">
        <v>17</v>
      </c>
      <c r="AC9296" t="s">
        <v>221</v>
      </c>
      <c r="AD9296" t="s">
        <v>222</v>
      </c>
      <c r="AE9296">
        <v>260000000438</v>
      </c>
      <c r="AF9296" t="s">
        <v>45370</v>
      </c>
      <c r="AG9296" t="s">
        <v>45371</v>
      </c>
      <c r="AH9296">
        <v>2</v>
      </c>
      <c r="AI9296" t="s">
        <v>1412</v>
      </c>
      <c r="AJ9296" t="s">
        <v>1679</v>
      </c>
      <c r="AK9296">
        <v>-3</v>
      </c>
      <c r="AL9296" t="s">
        <v>45372</v>
      </c>
      <c r="AM9296">
        <v>21784</v>
      </c>
      <c r="AN9296">
        <v>530</v>
      </c>
      <c r="AO9296">
        <v>23951312119</v>
      </c>
      <c r="AP9296">
        <v>2</v>
      </c>
      <c r="AQ9296" s="1" t="s">
        <v>84</v>
      </c>
      <c r="AR9296">
        <v>6</v>
      </c>
      <c r="AS9296" t="s">
        <v>97</v>
      </c>
      <c r="AT9296">
        <v>3</v>
      </c>
      <c r="AU9296" t="s">
        <v>98</v>
      </c>
      <c r="AV9296">
        <v>-3</v>
      </c>
      <c r="AW9296" t="s">
        <v>75</v>
      </c>
      <c r="AX9296">
        <v>257</v>
      </c>
      <c r="AY9296" t="s">
        <v>87</v>
      </c>
      <c r="AZ9296">
        <v>1500000</v>
      </c>
      <c r="BA9296">
        <v>1</v>
      </c>
      <c r="BB9296" t="s">
        <v>153</v>
      </c>
      <c r="BC9296" t="s">
        <v>89</v>
      </c>
      <c r="BD9296" t="s">
        <v>90</v>
      </c>
      <c r="BE9296">
        <v>221212012</v>
      </c>
      <c r="BF9296">
        <v>2073520126250014</v>
      </c>
      <c r="BG9296">
        <v>2</v>
      </c>
      <c r="BH9296" t="s">
        <v>78</v>
      </c>
      <c r="BI9296">
        <v>2</v>
      </c>
      <c r="BJ9296" t="s">
        <v>78</v>
      </c>
      <c r="BK9296" t="s">
        <v>91</v>
      </c>
      <c r="BL9296" t="s">
        <v>45373</v>
      </c>
      <c r="BM9296">
        <v>0</v>
      </c>
      <c r="BN9296">
        <v>1</v>
      </c>
      <c r="BO9296">
        <v>0</v>
      </c>
      <c r="BP9296">
        <v>0</v>
      </c>
      <c r="BQ9296">
        <v>0</v>
      </c>
      <c r="BR9296">
        <v>0</v>
      </c>
      <c r="BS9296">
        <v>0</v>
      </c>
      <c r="BW9296" s="3"/>
    </row>
    <row r="9297" spans="1:75" x14ac:dyDescent="0.25">
      <c r="A9297" s="1">
        <v>44764</v>
      </c>
      <c r="B9297" s="2">
        <v>0.67415509259259254</v>
      </c>
      <c r="C9297">
        <v>2012</v>
      </c>
      <c r="D9297">
        <v>2</v>
      </c>
      <c r="E9297" t="s">
        <v>68</v>
      </c>
      <c r="F9297">
        <v>1</v>
      </c>
      <c r="G9297">
        <v>47</v>
      </c>
      <c r="H9297" t="s">
        <v>69</v>
      </c>
      <c r="I9297" s="1">
        <v>41189</v>
      </c>
      <c r="J9297" t="s">
        <v>70</v>
      </c>
      <c r="K9297" t="s">
        <v>141</v>
      </c>
      <c r="L9297">
        <v>42838</v>
      </c>
      <c r="M9297" t="s">
        <v>20128</v>
      </c>
      <c r="N9297">
        <v>11</v>
      </c>
      <c r="O9297" t="s">
        <v>73</v>
      </c>
      <c r="P9297">
        <v>130000009390</v>
      </c>
      <c r="Q9297">
        <v>13</v>
      </c>
      <c r="R9297" t="s">
        <v>45374</v>
      </c>
      <c r="S9297" t="s">
        <v>45375</v>
      </c>
      <c r="T9297" t="s">
        <v>75</v>
      </c>
      <c r="U9297">
        <v>4401682602</v>
      </c>
      <c r="V9297" t="s">
        <v>76</v>
      </c>
      <c r="W9297">
        <v>12</v>
      </c>
      <c r="X9297" t="s">
        <v>77</v>
      </c>
      <c r="Y9297">
        <v>2</v>
      </c>
      <c r="Z9297" t="s">
        <v>78</v>
      </c>
      <c r="AA9297" t="s">
        <v>108</v>
      </c>
      <c r="AB9297">
        <v>13</v>
      </c>
      <c r="AC9297" t="s">
        <v>94</v>
      </c>
      <c r="AD9297" t="s">
        <v>95</v>
      </c>
      <c r="AE9297">
        <v>130000000829</v>
      </c>
      <c r="AF9297" t="s">
        <v>45376</v>
      </c>
      <c r="AG9297" t="s">
        <v>660</v>
      </c>
      <c r="AH9297">
        <v>1</v>
      </c>
      <c r="AI9297" t="s">
        <v>82</v>
      </c>
      <c r="AJ9297" t="s">
        <v>141</v>
      </c>
      <c r="AK9297">
        <v>-3</v>
      </c>
      <c r="AL9297" t="s">
        <v>16649</v>
      </c>
      <c r="AM9297">
        <v>29830</v>
      </c>
      <c r="AN9297">
        <v>310</v>
      </c>
      <c r="AO9297">
        <v>113224530221</v>
      </c>
      <c r="AP9297">
        <v>4</v>
      </c>
      <c r="AQ9297" s="1" t="s">
        <v>114</v>
      </c>
      <c r="AR9297">
        <v>8</v>
      </c>
      <c r="AS9297" t="s">
        <v>128</v>
      </c>
      <c r="AT9297">
        <v>3</v>
      </c>
      <c r="AU9297" t="s">
        <v>98</v>
      </c>
      <c r="AV9297">
        <v>-3</v>
      </c>
      <c r="AW9297" t="s">
        <v>75</v>
      </c>
      <c r="AX9297">
        <v>131</v>
      </c>
      <c r="AY9297" t="s">
        <v>219</v>
      </c>
      <c r="AZ9297">
        <v>2500000</v>
      </c>
      <c r="BA9297">
        <v>4</v>
      </c>
      <c r="BB9297" t="s">
        <v>88</v>
      </c>
      <c r="BC9297" t="s">
        <v>89</v>
      </c>
      <c r="BD9297" t="s">
        <v>90</v>
      </c>
      <c r="BE9297">
        <v>2175642012</v>
      </c>
      <c r="BF9297">
        <v>643620126130287</v>
      </c>
      <c r="BG9297">
        <v>2</v>
      </c>
      <c r="BH9297" t="s">
        <v>78</v>
      </c>
      <c r="BI9297">
        <v>2</v>
      </c>
      <c r="BJ9297" t="s">
        <v>78</v>
      </c>
      <c r="BK9297" t="s">
        <v>91</v>
      </c>
      <c r="BL9297" t="s">
        <v>45377</v>
      </c>
      <c r="BM9297">
        <v>0</v>
      </c>
      <c r="BN9297">
        <v>0</v>
      </c>
      <c r="BO9297">
        <v>0</v>
      </c>
      <c r="BP9297">
        <v>0</v>
      </c>
      <c r="BQ9297">
        <v>0</v>
      </c>
      <c r="BR9297">
        <v>0</v>
      </c>
      <c r="BS9297">
        <v>0</v>
      </c>
      <c r="BW9297" s="3"/>
    </row>
    <row r="9298" spans="1:75" x14ac:dyDescent="0.25">
      <c r="A9298" s="1">
        <v>44764</v>
      </c>
      <c r="B9298" s="2">
        <v>0.67415509259259254</v>
      </c>
      <c r="C9298">
        <v>2012</v>
      </c>
      <c r="D9298">
        <v>2</v>
      </c>
      <c r="E9298" t="s">
        <v>68</v>
      </c>
      <c r="F9298">
        <v>1</v>
      </c>
      <c r="G9298">
        <v>47</v>
      </c>
      <c r="H9298" t="s">
        <v>69</v>
      </c>
      <c r="I9298" s="1">
        <v>41189</v>
      </c>
      <c r="J9298" t="s">
        <v>70</v>
      </c>
      <c r="K9298" t="s">
        <v>141</v>
      </c>
      <c r="L9298">
        <v>40207</v>
      </c>
      <c r="M9298" t="s">
        <v>27747</v>
      </c>
      <c r="N9298">
        <v>11</v>
      </c>
      <c r="O9298" t="s">
        <v>73</v>
      </c>
      <c r="P9298">
        <v>130000043353</v>
      </c>
      <c r="Q9298">
        <v>11</v>
      </c>
      <c r="R9298" t="s">
        <v>45378</v>
      </c>
      <c r="S9298" t="s">
        <v>37999</v>
      </c>
      <c r="T9298" t="s">
        <v>75</v>
      </c>
      <c r="U9298">
        <v>49716441649</v>
      </c>
      <c r="V9298" t="s">
        <v>76</v>
      </c>
      <c r="W9298">
        <v>12</v>
      </c>
      <c r="X9298" t="s">
        <v>77</v>
      </c>
      <c r="Y9298">
        <v>2</v>
      </c>
      <c r="Z9298" t="s">
        <v>78</v>
      </c>
      <c r="AA9298" t="s">
        <v>108</v>
      </c>
      <c r="AB9298">
        <v>11</v>
      </c>
      <c r="AC9298" t="s">
        <v>143</v>
      </c>
      <c r="AD9298" t="s">
        <v>144</v>
      </c>
      <c r="AE9298">
        <v>130000003465</v>
      </c>
      <c r="AF9298" t="s">
        <v>5746</v>
      </c>
      <c r="AG9298" t="s">
        <v>45379</v>
      </c>
      <c r="AH9298">
        <v>1</v>
      </c>
      <c r="AI9298" t="s">
        <v>82</v>
      </c>
      <c r="AJ9298" t="s">
        <v>141</v>
      </c>
      <c r="AK9298">
        <v>-3</v>
      </c>
      <c r="AL9298" t="s">
        <v>3024</v>
      </c>
      <c r="AM9298">
        <v>23577</v>
      </c>
      <c r="AN9298">
        <v>480</v>
      </c>
      <c r="AO9298">
        <v>27064760205</v>
      </c>
      <c r="AP9298">
        <v>2</v>
      </c>
      <c r="AQ9298" s="1" t="s">
        <v>84</v>
      </c>
      <c r="AR9298">
        <v>8</v>
      </c>
      <c r="AS9298" t="s">
        <v>128</v>
      </c>
      <c r="AT9298">
        <v>3</v>
      </c>
      <c r="AU9298" t="s">
        <v>98</v>
      </c>
      <c r="AV9298">
        <v>-3</v>
      </c>
      <c r="AW9298" t="s">
        <v>75</v>
      </c>
      <c r="AX9298">
        <v>275</v>
      </c>
      <c r="AY9298" t="s">
        <v>73</v>
      </c>
      <c r="AZ9298">
        <v>1000000</v>
      </c>
      <c r="BA9298">
        <v>1</v>
      </c>
      <c r="BB9298" t="s">
        <v>153</v>
      </c>
      <c r="BC9298" t="s">
        <v>89</v>
      </c>
      <c r="BD9298" t="s">
        <v>90</v>
      </c>
      <c r="BE9298">
        <v>2559172012</v>
      </c>
      <c r="BF9298">
        <v>2555620126130069</v>
      </c>
      <c r="BG9298">
        <v>16</v>
      </c>
      <c r="BH9298" t="s">
        <v>158</v>
      </c>
      <c r="BI9298">
        <v>16</v>
      </c>
      <c r="BJ9298" t="s">
        <v>158</v>
      </c>
      <c r="BK9298" t="s">
        <v>91</v>
      </c>
      <c r="BL9298" t="s">
        <v>45380</v>
      </c>
      <c r="BM9298">
        <v>0</v>
      </c>
      <c r="BN9298">
        <v>2</v>
      </c>
      <c r="BO9298">
        <v>0</v>
      </c>
      <c r="BP9298">
        <v>0</v>
      </c>
      <c r="BQ9298">
        <v>0</v>
      </c>
      <c r="BR9298">
        <v>0</v>
      </c>
      <c r="BS9298">
        <v>0</v>
      </c>
      <c r="BW9298" s="3"/>
    </row>
    <row r="9299" spans="1:75" x14ac:dyDescent="0.25">
      <c r="A9299" s="1">
        <v>44764</v>
      </c>
      <c r="B9299" s="2">
        <v>0.67415509259259254</v>
      </c>
      <c r="C9299">
        <v>2012</v>
      </c>
      <c r="D9299">
        <v>2</v>
      </c>
      <c r="E9299" t="s">
        <v>68</v>
      </c>
      <c r="F9299">
        <v>1</v>
      </c>
      <c r="G9299">
        <v>47</v>
      </c>
      <c r="H9299" t="s">
        <v>69</v>
      </c>
      <c r="I9299" s="1">
        <v>41189</v>
      </c>
      <c r="J9299" t="s">
        <v>70</v>
      </c>
      <c r="K9299" t="s">
        <v>92</v>
      </c>
      <c r="L9299">
        <v>66010</v>
      </c>
      <c r="M9299" t="s">
        <v>4117</v>
      </c>
      <c r="N9299">
        <v>11</v>
      </c>
      <c r="O9299" t="s">
        <v>73</v>
      </c>
      <c r="P9299">
        <v>250000031131</v>
      </c>
      <c r="Q9299">
        <v>43</v>
      </c>
      <c r="R9299" t="s">
        <v>45381</v>
      </c>
      <c r="S9299" t="s">
        <v>45382</v>
      </c>
      <c r="T9299" t="s">
        <v>75</v>
      </c>
      <c r="U9299">
        <v>6686284807</v>
      </c>
      <c r="V9299" t="s">
        <v>76</v>
      </c>
      <c r="W9299">
        <v>12</v>
      </c>
      <c r="X9299" t="s">
        <v>77</v>
      </c>
      <c r="Y9299">
        <v>2</v>
      </c>
      <c r="Z9299" t="s">
        <v>78</v>
      </c>
      <c r="AA9299" t="s">
        <v>108</v>
      </c>
      <c r="AB9299">
        <v>43</v>
      </c>
      <c r="AC9299" t="s">
        <v>255</v>
      </c>
      <c r="AD9299" t="s">
        <v>256</v>
      </c>
      <c r="AE9299">
        <v>250000002072</v>
      </c>
      <c r="AF9299" t="s">
        <v>45383</v>
      </c>
      <c r="AG9299" t="s">
        <v>45384</v>
      </c>
      <c r="AH9299">
        <v>1</v>
      </c>
      <c r="AI9299" t="s">
        <v>82</v>
      </c>
      <c r="AJ9299" t="s">
        <v>92</v>
      </c>
      <c r="AK9299">
        <v>-3</v>
      </c>
      <c r="AL9299" t="s">
        <v>4117</v>
      </c>
      <c r="AM9299">
        <v>23928</v>
      </c>
      <c r="AN9299">
        <v>470</v>
      </c>
      <c r="AO9299">
        <v>174814760132</v>
      </c>
      <c r="AP9299">
        <v>2</v>
      </c>
      <c r="AQ9299" s="1" t="s">
        <v>84</v>
      </c>
      <c r="AR9299">
        <v>6</v>
      </c>
      <c r="AS9299" t="s">
        <v>97</v>
      </c>
      <c r="AT9299">
        <v>3</v>
      </c>
      <c r="AU9299" t="s">
        <v>98</v>
      </c>
      <c r="AV9299">
        <v>-3</v>
      </c>
      <c r="AW9299" t="s">
        <v>75</v>
      </c>
      <c r="AX9299">
        <v>278</v>
      </c>
      <c r="AY9299" t="s">
        <v>130</v>
      </c>
      <c r="AZ9299">
        <v>7000000</v>
      </c>
      <c r="BA9299">
        <v>1</v>
      </c>
      <c r="BB9299" t="s">
        <v>153</v>
      </c>
      <c r="BC9299" t="s">
        <v>89</v>
      </c>
      <c r="BD9299" t="s">
        <v>90</v>
      </c>
      <c r="BE9299">
        <v>1643472012</v>
      </c>
      <c r="BF9299">
        <v>763620126260304</v>
      </c>
      <c r="BG9299">
        <v>2</v>
      </c>
      <c r="BH9299" t="s">
        <v>78</v>
      </c>
      <c r="BI9299">
        <v>2</v>
      </c>
      <c r="BJ9299" t="s">
        <v>78</v>
      </c>
      <c r="BK9299" t="s">
        <v>91</v>
      </c>
      <c r="BL9299" t="s">
        <v>45385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W9299" s="3"/>
    </row>
    <row r="9300" spans="1:75" x14ac:dyDescent="0.25">
      <c r="A9300" s="1">
        <v>44764</v>
      </c>
      <c r="B9300" s="2">
        <v>0.67415509259259254</v>
      </c>
      <c r="C9300">
        <v>2012</v>
      </c>
      <c r="D9300">
        <v>2</v>
      </c>
      <c r="E9300" t="s">
        <v>68</v>
      </c>
      <c r="F9300">
        <v>1</v>
      </c>
      <c r="G9300">
        <v>47</v>
      </c>
      <c r="H9300" t="s">
        <v>69</v>
      </c>
      <c r="I9300" s="1">
        <v>41189</v>
      </c>
      <c r="J9300" t="s">
        <v>70</v>
      </c>
      <c r="K9300" t="s">
        <v>92</v>
      </c>
      <c r="L9300">
        <v>68497</v>
      </c>
      <c r="M9300" t="s">
        <v>3362</v>
      </c>
      <c r="N9300">
        <v>11</v>
      </c>
      <c r="O9300" t="s">
        <v>73</v>
      </c>
      <c r="P9300">
        <v>250000029058</v>
      </c>
      <c r="Q9300">
        <v>45</v>
      </c>
      <c r="R9300" t="s">
        <v>45386</v>
      </c>
      <c r="S9300" t="s">
        <v>45387</v>
      </c>
      <c r="T9300" t="s">
        <v>75</v>
      </c>
      <c r="U9300">
        <v>70639639887</v>
      </c>
      <c r="V9300" t="s">
        <v>76</v>
      </c>
      <c r="W9300">
        <v>12</v>
      </c>
      <c r="X9300" t="s">
        <v>77</v>
      </c>
      <c r="Y9300">
        <v>2</v>
      </c>
      <c r="Z9300" t="s">
        <v>78</v>
      </c>
      <c r="AA9300" t="s">
        <v>108</v>
      </c>
      <c r="AB9300">
        <v>45</v>
      </c>
      <c r="AC9300" t="s">
        <v>171</v>
      </c>
      <c r="AD9300" t="s">
        <v>172</v>
      </c>
      <c r="AE9300">
        <v>250000001937</v>
      </c>
      <c r="AF9300" t="s">
        <v>45388</v>
      </c>
      <c r="AG9300" t="s">
        <v>22448</v>
      </c>
      <c r="AH9300">
        <v>1</v>
      </c>
      <c r="AI9300" t="s">
        <v>82</v>
      </c>
      <c r="AJ9300" t="s">
        <v>92</v>
      </c>
      <c r="AK9300">
        <v>-3</v>
      </c>
      <c r="AL9300" t="s">
        <v>3362</v>
      </c>
      <c r="AM9300">
        <v>20668</v>
      </c>
      <c r="AN9300">
        <v>560</v>
      </c>
      <c r="AO9300">
        <v>34482530191</v>
      </c>
      <c r="AP9300">
        <v>2</v>
      </c>
      <c r="AQ9300" s="1" t="s">
        <v>84</v>
      </c>
      <c r="AR9300">
        <v>8</v>
      </c>
      <c r="AS9300" t="s">
        <v>128</v>
      </c>
      <c r="AT9300">
        <v>7</v>
      </c>
      <c r="AU9300" t="s">
        <v>301</v>
      </c>
      <c r="AV9300">
        <v>-3</v>
      </c>
      <c r="AW9300" t="s">
        <v>75</v>
      </c>
      <c r="AX9300">
        <v>275</v>
      </c>
      <c r="AY9300" t="s">
        <v>73</v>
      </c>
      <c r="AZ9300">
        <v>4000000</v>
      </c>
      <c r="BA9300">
        <v>1</v>
      </c>
      <c r="BB9300" t="s">
        <v>153</v>
      </c>
      <c r="BC9300" t="s">
        <v>90</v>
      </c>
      <c r="BD9300" t="s">
        <v>90</v>
      </c>
      <c r="BE9300">
        <v>1620292012</v>
      </c>
      <c r="BF9300">
        <v>2293820126260088</v>
      </c>
      <c r="BG9300">
        <v>2</v>
      </c>
      <c r="BH9300" t="s">
        <v>78</v>
      </c>
      <c r="BI9300">
        <v>2</v>
      </c>
      <c r="BJ9300" t="s">
        <v>78</v>
      </c>
      <c r="BK9300" t="s">
        <v>91</v>
      </c>
      <c r="BL9300" t="s">
        <v>45389</v>
      </c>
      <c r="BM9300">
        <v>0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W9300" s="3"/>
    </row>
    <row r="9301" spans="1:75" x14ac:dyDescent="0.25">
      <c r="A9301" s="1">
        <v>44764</v>
      </c>
      <c r="B9301" s="2">
        <v>0.67415509259259254</v>
      </c>
      <c r="C9301">
        <v>2012</v>
      </c>
      <c r="D9301">
        <v>2</v>
      </c>
      <c r="E9301" t="s">
        <v>68</v>
      </c>
      <c r="F9301">
        <v>1</v>
      </c>
      <c r="G9301">
        <v>47</v>
      </c>
      <c r="H9301" t="s">
        <v>69</v>
      </c>
      <c r="I9301" s="1">
        <v>41189</v>
      </c>
      <c r="J9301" t="s">
        <v>70</v>
      </c>
      <c r="K9301" t="s">
        <v>248</v>
      </c>
      <c r="L9301">
        <v>12327</v>
      </c>
      <c r="M9301" t="s">
        <v>5379</v>
      </c>
      <c r="N9301">
        <v>11</v>
      </c>
      <c r="O9301" t="s">
        <v>73</v>
      </c>
      <c r="P9301">
        <v>180000008768</v>
      </c>
      <c r="Q9301">
        <v>14</v>
      </c>
      <c r="R9301" t="s">
        <v>45390</v>
      </c>
      <c r="S9301" t="s">
        <v>45391</v>
      </c>
      <c r="T9301" t="s">
        <v>75</v>
      </c>
      <c r="U9301">
        <v>21000166368</v>
      </c>
      <c r="V9301" t="s">
        <v>76</v>
      </c>
      <c r="W9301">
        <v>12</v>
      </c>
      <c r="X9301" t="s">
        <v>77</v>
      </c>
      <c r="Y9301">
        <v>2</v>
      </c>
      <c r="Z9301" t="s">
        <v>78</v>
      </c>
      <c r="AA9301" t="s">
        <v>108</v>
      </c>
      <c r="AB9301">
        <v>14</v>
      </c>
      <c r="AC9301" t="s">
        <v>312</v>
      </c>
      <c r="AD9301" t="s">
        <v>313</v>
      </c>
      <c r="AE9301">
        <v>180000000718</v>
      </c>
      <c r="AF9301" t="s">
        <v>4611</v>
      </c>
      <c r="AG9301" t="s">
        <v>3498</v>
      </c>
      <c r="AH9301">
        <v>1</v>
      </c>
      <c r="AI9301" t="s">
        <v>82</v>
      </c>
      <c r="AJ9301" t="s">
        <v>248</v>
      </c>
      <c r="AK9301">
        <v>-3</v>
      </c>
      <c r="AL9301" t="s">
        <v>2404</v>
      </c>
      <c r="AM9301">
        <v>19117</v>
      </c>
      <c r="AN9301">
        <v>600</v>
      </c>
      <c r="AO9301">
        <v>4661291503</v>
      </c>
      <c r="AP9301">
        <v>2</v>
      </c>
      <c r="AQ9301" s="1" t="s">
        <v>84</v>
      </c>
      <c r="AR9301">
        <v>4</v>
      </c>
      <c r="AS9301" t="s">
        <v>168</v>
      </c>
      <c r="AT9301">
        <v>3</v>
      </c>
      <c r="AU9301" t="s">
        <v>98</v>
      </c>
      <c r="AV9301">
        <v>-3</v>
      </c>
      <c r="AW9301" t="s">
        <v>75</v>
      </c>
      <c r="AX9301">
        <v>601</v>
      </c>
      <c r="AY9301" t="s">
        <v>135</v>
      </c>
      <c r="AZ9301">
        <v>4000000</v>
      </c>
      <c r="BA9301">
        <v>4</v>
      </c>
      <c r="BB9301" t="s">
        <v>88</v>
      </c>
      <c r="BC9301" t="s">
        <v>89</v>
      </c>
      <c r="BD9301" t="s">
        <v>90</v>
      </c>
      <c r="BE9301">
        <v>265882012</v>
      </c>
      <c r="BF9301">
        <v>2196920126180038</v>
      </c>
      <c r="BG9301">
        <v>2</v>
      </c>
      <c r="BH9301" t="s">
        <v>78</v>
      </c>
      <c r="BI9301">
        <v>2</v>
      </c>
      <c r="BJ9301" t="s">
        <v>78</v>
      </c>
      <c r="BK9301" t="s">
        <v>91</v>
      </c>
      <c r="BL9301" t="s">
        <v>45392</v>
      </c>
      <c r="BM9301">
        <v>0</v>
      </c>
      <c r="BN9301">
        <v>1</v>
      </c>
      <c r="BO9301">
        <v>0</v>
      </c>
      <c r="BP9301">
        <v>0</v>
      </c>
      <c r="BQ9301">
        <v>0</v>
      </c>
      <c r="BR9301">
        <v>0</v>
      </c>
      <c r="BS9301">
        <v>0</v>
      </c>
      <c r="BW9301" s="3"/>
    </row>
    <row r="9302" spans="1:75" x14ac:dyDescent="0.25">
      <c r="A9302" s="1">
        <v>44764</v>
      </c>
      <c r="B9302" s="2">
        <v>0.67415509259259254</v>
      </c>
      <c r="C9302">
        <v>2012</v>
      </c>
      <c r="D9302">
        <v>2</v>
      </c>
      <c r="E9302" t="s">
        <v>68</v>
      </c>
      <c r="F9302">
        <v>1</v>
      </c>
      <c r="G9302">
        <v>47</v>
      </c>
      <c r="H9302" t="s">
        <v>69</v>
      </c>
      <c r="I9302" s="1">
        <v>41189</v>
      </c>
      <c r="J9302" t="s">
        <v>70</v>
      </c>
      <c r="K9302" t="s">
        <v>141</v>
      </c>
      <c r="L9302">
        <v>52710</v>
      </c>
      <c r="M9302" t="s">
        <v>162</v>
      </c>
      <c r="N9302">
        <v>11</v>
      </c>
      <c r="O9302" t="s">
        <v>73</v>
      </c>
      <c r="P9302">
        <v>130000017024</v>
      </c>
      <c r="Q9302">
        <v>45</v>
      </c>
      <c r="R9302" t="s">
        <v>45393</v>
      </c>
      <c r="S9302" t="s">
        <v>45394</v>
      </c>
      <c r="T9302" t="s">
        <v>75</v>
      </c>
      <c r="U9302">
        <v>26921683800</v>
      </c>
      <c r="V9302" t="s">
        <v>76</v>
      </c>
      <c r="W9302">
        <v>12</v>
      </c>
      <c r="X9302" t="s">
        <v>77</v>
      </c>
      <c r="Y9302">
        <v>2</v>
      </c>
      <c r="Z9302" t="s">
        <v>78</v>
      </c>
      <c r="AA9302" t="s">
        <v>108</v>
      </c>
      <c r="AB9302">
        <v>45</v>
      </c>
      <c r="AC9302" t="s">
        <v>171</v>
      </c>
      <c r="AD9302" t="s">
        <v>172</v>
      </c>
      <c r="AE9302">
        <v>130000001426</v>
      </c>
      <c r="AF9302" t="s">
        <v>203</v>
      </c>
      <c r="AG9302" t="s">
        <v>1349</v>
      </c>
      <c r="AH9302">
        <v>1</v>
      </c>
      <c r="AI9302" t="s">
        <v>82</v>
      </c>
      <c r="AJ9302" t="s">
        <v>141</v>
      </c>
      <c r="AK9302">
        <v>-3</v>
      </c>
      <c r="AL9302" t="s">
        <v>162</v>
      </c>
      <c r="AM9302">
        <v>28112</v>
      </c>
      <c r="AN9302">
        <v>360</v>
      </c>
      <c r="AO9302">
        <v>102824110281</v>
      </c>
      <c r="AP9302">
        <v>2</v>
      </c>
      <c r="AQ9302" s="1" t="s">
        <v>84</v>
      </c>
      <c r="AR9302">
        <v>6</v>
      </c>
      <c r="AS9302" t="s">
        <v>97</v>
      </c>
      <c r="AT9302">
        <v>3</v>
      </c>
      <c r="AU9302" t="s">
        <v>98</v>
      </c>
      <c r="AV9302">
        <v>-3</v>
      </c>
      <c r="AW9302" t="s">
        <v>75</v>
      </c>
      <c r="AX9302">
        <v>999</v>
      </c>
      <c r="AY9302" t="s">
        <v>99</v>
      </c>
      <c r="AZ9302">
        <v>2000000</v>
      </c>
      <c r="BA9302">
        <v>1</v>
      </c>
      <c r="BB9302" t="s">
        <v>153</v>
      </c>
      <c r="BC9302" t="s">
        <v>89</v>
      </c>
      <c r="BD9302" t="s">
        <v>90</v>
      </c>
      <c r="BE9302">
        <v>2273262012</v>
      </c>
      <c r="BF9302">
        <v>1007720126130158</v>
      </c>
      <c r="BG9302">
        <v>2</v>
      </c>
      <c r="BH9302" t="s">
        <v>78</v>
      </c>
      <c r="BI9302">
        <v>2</v>
      </c>
      <c r="BJ9302" t="s">
        <v>78</v>
      </c>
      <c r="BK9302" t="s">
        <v>91</v>
      </c>
      <c r="BL9302" t="s">
        <v>45395</v>
      </c>
      <c r="BM9302">
        <v>0</v>
      </c>
      <c r="BN9302">
        <v>1</v>
      </c>
      <c r="BO9302">
        <v>0</v>
      </c>
      <c r="BP9302">
        <v>0</v>
      </c>
      <c r="BQ9302">
        <v>0</v>
      </c>
      <c r="BR9302">
        <v>0</v>
      </c>
      <c r="BS9302">
        <v>0</v>
      </c>
      <c r="BW9302" s="3"/>
    </row>
    <row r="9303" spans="1:75" x14ac:dyDescent="0.25">
      <c r="A9303" s="1">
        <v>44764</v>
      </c>
      <c r="B9303" s="2">
        <v>0.67415509259259254</v>
      </c>
      <c r="C9303">
        <v>2012</v>
      </c>
      <c r="D9303">
        <v>2</v>
      </c>
      <c r="E9303" t="s">
        <v>68</v>
      </c>
      <c r="F9303">
        <v>1</v>
      </c>
      <c r="G9303">
        <v>47</v>
      </c>
      <c r="H9303" t="s">
        <v>69</v>
      </c>
      <c r="I9303" s="1">
        <v>41189</v>
      </c>
      <c r="J9303" t="s">
        <v>70</v>
      </c>
      <c r="K9303" t="s">
        <v>92</v>
      </c>
      <c r="L9303">
        <v>62251</v>
      </c>
      <c r="M9303" t="s">
        <v>17457</v>
      </c>
      <c r="N9303">
        <v>11</v>
      </c>
      <c r="O9303" t="s">
        <v>73</v>
      </c>
      <c r="P9303">
        <v>250000015316</v>
      </c>
      <c r="Q9303">
        <v>23</v>
      </c>
      <c r="R9303" t="s">
        <v>45396</v>
      </c>
      <c r="S9303" t="s">
        <v>45397</v>
      </c>
      <c r="T9303" t="s">
        <v>75</v>
      </c>
      <c r="U9303">
        <v>2705983830</v>
      </c>
      <c r="V9303" t="s">
        <v>76</v>
      </c>
      <c r="W9303">
        <v>12</v>
      </c>
      <c r="X9303" t="s">
        <v>77</v>
      </c>
      <c r="Y9303">
        <v>2</v>
      </c>
      <c r="Z9303" t="s">
        <v>78</v>
      </c>
      <c r="AA9303" t="s">
        <v>108</v>
      </c>
      <c r="AB9303">
        <v>23</v>
      </c>
      <c r="AC9303" t="s">
        <v>125</v>
      </c>
      <c r="AD9303" t="s">
        <v>126</v>
      </c>
      <c r="AE9303">
        <v>250000001070</v>
      </c>
      <c r="AF9303" t="s">
        <v>45398</v>
      </c>
      <c r="AG9303" t="s">
        <v>43502</v>
      </c>
      <c r="AH9303">
        <v>1</v>
      </c>
      <c r="AI9303" t="s">
        <v>82</v>
      </c>
      <c r="AJ9303" t="s">
        <v>92</v>
      </c>
      <c r="AK9303">
        <v>-3</v>
      </c>
      <c r="AL9303" t="s">
        <v>17457</v>
      </c>
      <c r="AM9303">
        <v>23739</v>
      </c>
      <c r="AN9303">
        <v>480</v>
      </c>
      <c r="AO9303">
        <v>40510610116</v>
      </c>
      <c r="AP9303">
        <v>2</v>
      </c>
      <c r="AQ9303" s="1" t="s">
        <v>84</v>
      </c>
      <c r="AR9303">
        <v>8</v>
      </c>
      <c r="AS9303" t="s">
        <v>128</v>
      </c>
      <c r="AT9303">
        <v>3</v>
      </c>
      <c r="AU9303" t="s">
        <v>98</v>
      </c>
      <c r="AV9303">
        <v>-3</v>
      </c>
      <c r="AW9303" t="s">
        <v>75</v>
      </c>
      <c r="AX9303">
        <v>169</v>
      </c>
      <c r="AY9303" t="s">
        <v>106</v>
      </c>
      <c r="AZ9303">
        <v>1000000</v>
      </c>
      <c r="BA9303">
        <v>1</v>
      </c>
      <c r="BB9303" t="s">
        <v>153</v>
      </c>
      <c r="BC9303" t="s">
        <v>89</v>
      </c>
      <c r="BD9303" t="s">
        <v>90</v>
      </c>
      <c r="BE9303">
        <v>1457002012</v>
      </c>
      <c r="BF9303">
        <v>4581720126260114</v>
      </c>
      <c r="BG9303">
        <v>2</v>
      </c>
      <c r="BH9303" t="s">
        <v>78</v>
      </c>
      <c r="BI9303">
        <v>2</v>
      </c>
      <c r="BJ9303" t="s">
        <v>78</v>
      </c>
      <c r="BK9303" t="s">
        <v>91</v>
      </c>
      <c r="BL9303" t="s">
        <v>45399</v>
      </c>
      <c r="BM9303">
        <v>0</v>
      </c>
      <c r="BN9303">
        <v>0</v>
      </c>
      <c r="BO9303">
        <v>0</v>
      </c>
      <c r="BP9303">
        <v>0</v>
      </c>
      <c r="BQ9303">
        <v>0</v>
      </c>
      <c r="BR9303">
        <v>0</v>
      </c>
      <c r="BS9303">
        <v>0</v>
      </c>
      <c r="BW9303" s="3"/>
    </row>
    <row r="9304" spans="1:75" x14ac:dyDescent="0.25">
      <c r="A9304" s="1">
        <v>44764</v>
      </c>
      <c r="B9304" s="2">
        <v>0.67415509259259254</v>
      </c>
      <c r="C9304">
        <v>2012</v>
      </c>
      <c r="D9304">
        <v>2</v>
      </c>
      <c r="E9304" t="s">
        <v>68</v>
      </c>
      <c r="F9304">
        <v>1</v>
      </c>
      <c r="G9304">
        <v>47</v>
      </c>
      <c r="H9304" t="s">
        <v>69</v>
      </c>
      <c r="I9304" s="1">
        <v>41189</v>
      </c>
      <c r="J9304" t="s">
        <v>70</v>
      </c>
      <c r="K9304" t="s">
        <v>215</v>
      </c>
      <c r="L9304">
        <v>19585</v>
      </c>
      <c r="M9304" t="s">
        <v>4172</v>
      </c>
      <c r="N9304">
        <v>11</v>
      </c>
      <c r="O9304" t="s">
        <v>73</v>
      </c>
      <c r="P9304">
        <v>150000007291</v>
      </c>
      <c r="Q9304">
        <v>40</v>
      </c>
      <c r="R9304" t="s">
        <v>45400</v>
      </c>
      <c r="S9304" t="s">
        <v>45401</v>
      </c>
      <c r="T9304" t="s">
        <v>75</v>
      </c>
      <c r="U9304">
        <v>27081182852</v>
      </c>
      <c r="V9304" t="s">
        <v>76</v>
      </c>
      <c r="W9304">
        <v>12</v>
      </c>
      <c r="X9304" t="s">
        <v>77</v>
      </c>
      <c r="Y9304">
        <v>2</v>
      </c>
      <c r="Z9304" t="s">
        <v>78</v>
      </c>
      <c r="AA9304" t="s">
        <v>108</v>
      </c>
      <c r="AB9304">
        <v>40</v>
      </c>
      <c r="AC9304" t="s">
        <v>149</v>
      </c>
      <c r="AD9304" t="s">
        <v>150</v>
      </c>
      <c r="AE9304">
        <v>150000000580</v>
      </c>
      <c r="AF9304" t="s">
        <v>45402</v>
      </c>
      <c r="AG9304" t="s">
        <v>17617</v>
      </c>
      <c r="AH9304">
        <v>1</v>
      </c>
      <c r="AI9304" t="s">
        <v>82</v>
      </c>
      <c r="AJ9304" t="s">
        <v>215</v>
      </c>
      <c r="AK9304">
        <v>-3</v>
      </c>
      <c r="AL9304" t="s">
        <v>14956</v>
      </c>
      <c r="AM9304">
        <v>29068</v>
      </c>
      <c r="AN9304">
        <v>330</v>
      </c>
      <c r="AO9304">
        <v>24746111287</v>
      </c>
      <c r="AP9304">
        <v>2</v>
      </c>
      <c r="AQ9304" s="1" t="s">
        <v>84</v>
      </c>
      <c r="AR9304">
        <v>6</v>
      </c>
      <c r="AS9304" t="s">
        <v>97</v>
      </c>
      <c r="AT9304">
        <v>3</v>
      </c>
      <c r="AU9304" t="s">
        <v>98</v>
      </c>
      <c r="AV9304">
        <v>-3</v>
      </c>
      <c r="AW9304" t="s">
        <v>75</v>
      </c>
      <c r="AX9304">
        <v>265</v>
      </c>
      <c r="AY9304" t="s">
        <v>180</v>
      </c>
      <c r="AZ9304">
        <v>2000000</v>
      </c>
      <c r="BA9304">
        <v>1</v>
      </c>
      <c r="BB9304" t="s">
        <v>153</v>
      </c>
      <c r="BC9304" t="s">
        <v>89</v>
      </c>
      <c r="BD9304" t="s">
        <v>90</v>
      </c>
      <c r="BE9304">
        <v>371482012</v>
      </c>
      <c r="BF9304">
        <v>1171620126150043</v>
      </c>
      <c r="BG9304">
        <v>2</v>
      </c>
      <c r="BH9304" t="s">
        <v>78</v>
      </c>
      <c r="BI9304">
        <v>2</v>
      </c>
      <c r="BJ9304" t="s">
        <v>78</v>
      </c>
      <c r="BK9304" t="s">
        <v>91</v>
      </c>
      <c r="BL9304" t="s">
        <v>45403</v>
      </c>
      <c r="BM9304">
        <v>0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W9304" s="3"/>
    </row>
    <row r="9305" spans="1:75" x14ac:dyDescent="0.25">
      <c r="A9305" s="1">
        <v>44764</v>
      </c>
      <c r="B9305" s="2">
        <v>0.67415509259259254</v>
      </c>
      <c r="C9305">
        <v>2012</v>
      </c>
      <c r="D9305">
        <v>2</v>
      </c>
      <c r="E9305" t="s">
        <v>68</v>
      </c>
      <c r="F9305">
        <v>1</v>
      </c>
      <c r="G9305">
        <v>47</v>
      </c>
      <c r="H9305" t="s">
        <v>69</v>
      </c>
      <c r="I9305" s="1">
        <v>41189</v>
      </c>
      <c r="J9305" t="s">
        <v>70</v>
      </c>
      <c r="K9305" t="s">
        <v>248</v>
      </c>
      <c r="L9305">
        <v>11274</v>
      </c>
      <c r="M9305" t="s">
        <v>4609</v>
      </c>
      <c r="N9305">
        <v>11</v>
      </c>
      <c r="O9305" t="s">
        <v>73</v>
      </c>
      <c r="P9305">
        <v>180000009657</v>
      </c>
      <c r="Q9305">
        <v>14</v>
      </c>
      <c r="R9305" t="s">
        <v>45404</v>
      </c>
      <c r="S9305" t="s">
        <v>10269</v>
      </c>
      <c r="T9305" t="s">
        <v>75</v>
      </c>
      <c r="U9305">
        <v>42490219472</v>
      </c>
      <c r="V9305" t="s">
        <v>76</v>
      </c>
      <c r="W9305">
        <v>12</v>
      </c>
      <c r="X9305" t="s">
        <v>77</v>
      </c>
      <c r="Y9305">
        <v>2</v>
      </c>
      <c r="Z9305" t="s">
        <v>78</v>
      </c>
      <c r="AA9305" t="s">
        <v>108</v>
      </c>
      <c r="AB9305">
        <v>14</v>
      </c>
      <c r="AC9305" t="s">
        <v>312</v>
      </c>
      <c r="AD9305" t="s">
        <v>313</v>
      </c>
      <c r="AE9305">
        <v>180000000776</v>
      </c>
      <c r="AF9305" t="s">
        <v>45405</v>
      </c>
      <c r="AG9305" t="s">
        <v>45406</v>
      </c>
      <c r="AH9305">
        <v>1</v>
      </c>
      <c r="AI9305" t="s">
        <v>82</v>
      </c>
      <c r="AJ9305" t="s">
        <v>248</v>
      </c>
      <c r="AK9305">
        <v>-3</v>
      </c>
      <c r="AL9305" t="s">
        <v>296</v>
      </c>
      <c r="AM9305">
        <v>22835</v>
      </c>
      <c r="AN9305">
        <v>500</v>
      </c>
      <c r="AO9305">
        <v>2166841546</v>
      </c>
      <c r="AP9305">
        <v>2</v>
      </c>
      <c r="AQ9305" s="1" t="s">
        <v>84</v>
      </c>
      <c r="AR9305">
        <v>8</v>
      </c>
      <c r="AS9305" t="s">
        <v>128</v>
      </c>
      <c r="AT9305">
        <v>1</v>
      </c>
      <c r="AU9305" t="s">
        <v>86</v>
      </c>
      <c r="AV9305">
        <v>-3</v>
      </c>
      <c r="AW9305" t="s">
        <v>75</v>
      </c>
      <c r="AX9305">
        <v>297</v>
      </c>
      <c r="AY9305" t="s">
        <v>408</v>
      </c>
      <c r="AZ9305">
        <v>30000000</v>
      </c>
      <c r="BA9305">
        <v>4</v>
      </c>
      <c r="BB9305" t="s">
        <v>88</v>
      </c>
      <c r="BC9305" t="s">
        <v>89</v>
      </c>
      <c r="BD9305" t="s">
        <v>90</v>
      </c>
      <c r="BE9305">
        <v>275622012</v>
      </c>
      <c r="BF9305">
        <v>2156920126180058</v>
      </c>
      <c r="BG9305">
        <v>2</v>
      </c>
      <c r="BH9305" t="s">
        <v>78</v>
      </c>
      <c r="BI9305">
        <v>2</v>
      </c>
      <c r="BJ9305" t="s">
        <v>78</v>
      </c>
      <c r="BK9305" t="s">
        <v>91</v>
      </c>
      <c r="BL9305" t="s">
        <v>45407</v>
      </c>
      <c r="BM9305">
        <v>0</v>
      </c>
      <c r="BN9305">
        <v>1</v>
      </c>
      <c r="BO9305">
        <v>0</v>
      </c>
      <c r="BP9305">
        <v>0</v>
      </c>
      <c r="BQ9305">
        <v>0</v>
      </c>
      <c r="BR9305">
        <v>0</v>
      </c>
      <c r="BS9305">
        <v>0</v>
      </c>
      <c r="BW9305" s="3"/>
    </row>
    <row r="9306" spans="1:75" x14ac:dyDescent="0.25">
      <c r="A9306" s="1">
        <v>44764</v>
      </c>
      <c r="B9306" s="2">
        <v>0.67415509259259254</v>
      </c>
      <c r="C9306">
        <v>2012</v>
      </c>
      <c r="D9306">
        <v>2</v>
      </c>
      <c r="E9306" t="s">
        <v>68</v>
      </c>
      <c r="F9306">
        <v>1</v>
      </c>
      <c r="G9306">
        <v>47</v>
      </c>
      <c r="H9306" t="s">
        <v>69</v>
      </c>
      <c r="I9306" s="1">
        <v>41189</v>
      </c>
      <c r="J9306" t="s">
        <v>70</v>
      </c>
      <c r="K9306" t="s">
        <v>104</v>
      </c>
      <c r="L9306">
        <v>74853</v>
      </c>
      <c r="M9306" t="s">
        <v>20126</v>
      </c>
      <c r="N9306">
        <v>11</v>
      </c>
      <c r="O9306" t="s">
        <v>73</v>
      </c>
      <c r="P9306">
        <v>160000030059</v>
      </c>
      <c r="Q9306">
        <v>13</v>
      </c>
      <c r="R9306" t="s">
        <v>45408</v>
      </c>
      <c r="S9306" t="s">
        <v>45409</v>
      </c>
      <c r="T9306" t="s">
        <v>75</v>
      </c>
      <c r="U9306">
        <v>1731591926</v>
      </c>
      <c r="V9306" t="s">
        <v>76</v>
      </c>
      <c r="W9306">
        <v>12</v>
      </c>
      <c r="X9306" t="s">
        <v>77</v>
      </c>
      <c r="Y9306">
        <v>2</v>
      </c>
      <c r="Z9306" t="s">
        <v>78</v>
      </c>
      <c r="AA9306" t="s">
        <v>79</v>
      </c>
      <c r="AB9306">
        <v>13</v>
      </c>
      <c r="AC9306" t="s">
        <v>94</v>
      </c>
      <c r="AD9306" t="s">
        <v>95</v>
      </c>
      <c r="AE9306">
        <v>160000002881</v>
      </c>
      <c r="AF9306" t="s">
        <v>79</v>
      </c>
      <c r="AG9306" t="s">
        <v>94</v>
      </c>
      <c r="AH9306">
        <v>1</v>
      </c>
      <c r="AI9306" t="s">
        <v>82</v>
      </c>
      <c r="AJ9306" t="s">
        <v>104</v>
      </c>
      <c r="AK9306">
        <v>-3</v>
      </c>
      <c r="AL9306" t="s">
        <v>1408</v>
      </c>
      <c r="AM9306">
        <v>27830</v>
      </c>
      <c r="AN9306">
        <v>360</v>
      </c>
      <c r="AO9306">
        <v>62037550620</v>
      </c>
      <c r="AP9306">
        <v>4</v>
      </c>
      <c r="AQ9306" s="1" t="s">
        <v>114</v>
      </c>
      <c r="AR9306">
        <v>8</v>
      </c>
      <c r="AS9306" t="s">
        <v>128</v>
      </c>
      <c r="AT9306">
        <v>3</v>
      </c>
      <c r="AU9306" t="s">
        <v>98</v>
      </c>
      <c r="AV9306">
        <v>-3</v>
      </c>
      <c r="AW9306" t="s">
        <v>75</v>
      </c>
      <c r="AX9306">
        <v>134</v>
      </c>
      <c r="AY9306" t="s">
        <v>311</v>
      </c>
      <c r="AZ9306">
        <v>0</v>
      </c>
      <c r="BA9306">
        <v>4</v>
      </c>
      <c r="BB9306" t="s">
        <v>88</v>
      </c>
      <c r="BC9306" t="s">
        <v>89</v>
      </c>
      <c r="BD9306" t="s">
        <v>90</v>
      </c>
      <c r="BE9306">
        <v>1144132012</v>
      </c>
      <c r="BF9306">
        <v>381520126160106</v>
      </c>
      <c r="BG9306">
        <v>2</v>
      </c>
      <c r="BH9306" t="s">
        <v>78</v>
      </c>
      <c r="BI9306">
        <v>2</v>
      </c>
      <c r="BJ9306" t="s">
        <v>78</v>
      </c>
      <c r="BK9306" t="s">
        <v>91</v>
      </c>
      <c r="BL9306" t="s">
        <v>45410</v>
      </c>
      <c r="BM9306">
        <v>0</v>
      </c>
      <c r="BN9306">
        <v>1</v>
      </c>
      <c r="BO9306">
        <v>0</v>
      </c>
      <c r="BP9306">
        <v>0</v>
      </c>
      <c r="BQ9306">
        <v>0</v>
      </c>
      <c r="BR9306">
        <v>0</v>
      </c>
      <c r="BS9306">
        <v>0</v>
      </c>
      <c r="BW9306" s="3"/>
    </row>
    <row r="9307" spans="1:75" x14ac:dyDescent="0.25">
      <c r="A9307" s="1">
        <v>44764</v>
      </c>
      <c r="B9307" s="2">
        <v>0.67415509259259254</v>
      </c>
      <c r="C9307">
        <v>2012</v>
      </c>
      <c r="D9307">
        <v>2</v>
      </c>
      <c r="E9307" t="s">
        <v>68</v>
      </c>
      <c r="F9307">
        <v>1</v>
      </c>
      <c r="G9307">
        <v>47</v>
      </c>
      <c r="H9307" t="s">
        <v>69</v>
      </c>
      <c r="I9307" s="1">
        <v>41189</v>
      </c>
      <c r="J9307" t="s">
        <v>70</v>
      </c>
      <c r="K9307" t="s">
        <v>638</v>
      </c>
      <c r="L9307">
        <v>32077</v>
      </c>
      <c r="M9307" t="s">
        <v>3528</v>
      </c>
      <c r="N9307">
        <v>11</v>
      </c>
      <c r="O9307" t="s">
        <v>73</v>
      </c>
      <c r="P9307">
        <v>260000001530</v>
      </c>
      <c r="Q9307">
        <v>31</v>
      </c>
      <c r="R9307" t="s">
        <v>45411</v>
      </c>
      <c r="S9307" t="s">
        <v>35058</v>
      </c>
      <c r="T9307" t="s">
        <v>75</v>
      </c>
      <c r="U9307">
        <v>86111582534</v>
      </c>
      <c r="V9307" t="s">
        <v>76</v>
      </c>
      <c r="W9307">
        <v>12</v>
      </c>
      <c r="X9307" t="s">
        <v>77</v>
      </c>
      <c r="Y9307">
        <v>2</v>
      </c>
      <c r="Z9307" t="s">
        <v>78</v>
      </c>
      <c r="AA9307" t="s">
        <v>79</v>
      </c>
      <c r="AB9307">
        <v>31</v>
      </c>
      <c r="AC9307" t="s">
        <v>680</v>
      </c>
      <c r="AD9307" t="s">
        <v>681</v>
      </c>
      <c r="AE9307">
        <v>260000000148</v>
      </c>
      <c r="AF9307" t="s">
        <v>79</v>
      </c>
      <c r="AG9307" t="s">
        <v>680</v>
      </c>
      <c r="AH9307">
        <v>1</v>
      </c>
      <c r="AI9307" t="s">
        <v>82</v>
      </c>
      <c r="AJ9307" t="s">
        <v>638</v>
      </c>
      <c r="AK9307">
        <v>-3</v>
      </c>
      <c r="AL9307" t="s">
        <v>28168</v>
      </c>
      <c r="AM9307">
        <v>26919</v>
      </c>
      <c r="AN9307">
        <v>390</v>
      </c>
      <c r="AO9307">
        <v>12258112135</v>
      </c>
      <c r="AP9307">
        <v>2</v>
      </c>
      <c r="AQ9307" s="1" t="s">
        <v>84</v>
      </c>
      <c r="AR9307">
        <v>4</v>
      </c>
      <c r="AS9307" t="s">
        <v>168</v>
      </c>
      <c r="AT9307">
        <v>1</v>
      </c>
      <c r="AU9307" t="s">
        <v>86</v>
      </c>
      <c r="AV9307">
        <v>-3</v>
      </c>
      <c r="AW9307" t="s">
        <v>75</v>
      </c>
      <c r="AX9307">
        <v>169</v>
      </c>
      <c r="AY9307" t="s">
        <v>106</v>
      </c>
      <c r="AZ9307">
        <v>2000000</v>
      </c>
      <c r="BA9307">
        <v>4</v>
      </c>
      <c r="BB9307" t="s">
        <v>88</v>
      </c>
      <c r="BC9307" t="s">
        <v>89</v>
      </c>
      <c r="BD9307" t="s">
        <v>90</v>
      </c>
      <c r="BE9307">
        <v>173302012</v>
      </c>
      <c r="BF9307">
        <v>1411320126250028</v>
      </c>
      <c r="BG9307">
        <v>2</v>
      </c>
      <c r="BH9307" t="s">
        <v>78</v>
      </c>
      <c r="BI9307">
        <v>2</v>
      </c>
      <c r="BJ9307" t="s">
        <v>78</v>
      </c>
      <c r="BK9307" t="s">
        <v>91</v>
      </c>
      <c r="BL9307" t="s">
        <v>45412</v>
      </c>
      <c r="BM9307">
        <v>0</v>
      </c>
      <c r="BN9307">
        <v>5</v>
      </c>
      <c r="BO9307">
        <v>0</v>
      </c>
      <c r="BP9307">
        <v>0</v>
      </c>
      <c r="BQ9307">
        <v>0</v>
      </c>
      <c r="BR9307">
        <v>0</v>
      </c>
      <c r="BS9307">
        <v>0</v>
      </c>
      <c r="BW9307" s="3"/>
    </row>
    <row r="9308" spans="1:75" x14ac:dyDescent="0.25">
      <c r="A9308" s="1">
        <v>44764</v>
      </c>
      <c r="B9308" s="2">
        <v>0.67415509259259254</v>
      </c>
      <c r="C9308">
        <v>2012</v>
      </c>
      <c r="D9308">
        <v>2</v>
      </c>
      <c r="E9308" t="s">
        <v>68</v>
      </c>
      <c r="F9308">
        <v>1</v>
      </c>
      <c r="G9308">
        <v>47</v>
      </c>
      <c r="H9308" t="s">
        <v>69</v>
      </c>
      <c r="I9308" s="1">
        <v>41189</v>
      </c>
      <c r="J9308" t="s">
        <v>70</v>
      </c>
      <c r="K9308" t="s">
        <v>141</v>
      </c>
      <c r="L9308">
        <v>51233</v>
      </c>
      <c r="M9308" t="s">
        <v>45413</v>
      </c>
      <c r="N9308">
        <v>11</v>
      </c>
      <c r="O9308" t="s">
        <v>73</v>
      </c>
      <c r="P9308">
        <v>130000001339</v>
      </c>
      <c r="Q9308">
        <v>45</v>
      </c>
      <c r="R9308" t="s">
        <v>45414</v>
      </c>
      <c r="S9308" t="s">
        <v>45415</v>
      </c>
      <c r="T9308" t="s">
        <v>75</v>
      </c>
      <c r="U9308">
        <v>81889186600</v>
      </c>
      <c r="V9308" t="s">
        <v>76</v>
      </c>
      <c r="W9308">
        <v>12</v>
      </c>
      <c r="X9308" t="s">
        <v>77</v>
      </c>
      <c r="Y9308">
        <v>2</v>
      </c>
      <c r="Z9308" t="s">
        <v>78</v>
      </c>
      <c r="AA9308" t="s">
        <v>108</v>
      </c>
      <c r="AB9308">
        <v>45</v>
      </c>
      <c r="AC9308" t="s">
        <v>171</v>
      </c>
      <c r="AD9308" t="s">
        <v>172</v>
      </c>
      <c r="AE9308">
        <v>130000000148</v>
      </c>
      <c r="AF9308" t="s">
        <v>45416</v>
      </c>
      <c r="AG9308" t="s">
        <v>45417</v>
      </c>
      <c r="AH9308">
        <v>1</v>
      </c>
      <c r="AI9308" t="s">
        <v>82</v>
      </c>
      <c r="AJ9308" t="s">
        <v>141</v>
      </c>
      <c r="AK9308">
        <v>-3</v>
      </c>
      <c r="AL9308" t="s">
        <v>3568</v>
      </c>
      <c r="AM9308">
        <v>26505</v>
      </c>
      <c r="AN9308">
        <v>400</v>
      </c>
      <c r="AO9308">
        <v>87131830281</v>
      </c>
      <c r="AP9308">
        <v>2</v>
      </c>
      <c r="AQ9308" s="1" t="s">
        <v>84</v>
      </c>
      <c r="AR9308">
        <v>6</v>
      </c>
      <c r="AS9308" t="s">
        <v>97</v>
      </c>
      <c r="AT9308">
        <v>3</v>
      </c>
      <c r="AU9308" t="s">
        <v>98</v>
      </c>
      <c r="AV9308">
        <v>-3</v>
      </c>
      <c r="AW9308" t="s">
        <v>75</v>
      </c>
      <c r="AX9308">
        <v>278</v>
      </c>
      <c r="AY9308" t="s">
        <v>130</v>
      </c>
      <c r="AZ9308">
        <v>500000</v>
      </c>
      <c r="BA9308">
        <v>1</v>
      </c>
      <c r="BB9308" t="s">
        <v>153</v>
      </c>
      <c r="BC9308" t="s">
        <v>89</v>
      </c>
      <c r="BD9308" t="s">
        <v>89</v>
      </c>
      <c r="BE9308">
        <v>2039632012</v>
      </c>
      <c r="BF9308">
        <v>3085220126130258</v>
      </c>
      <c r="BG9308">
        <v>2</v>
      </c>
      <c r="BH9308" t="s">
        <v>78</v>
      </c>
      <c r="BI9308">
        <v>2</v>
      </c>
      <c r="BJ9308" t="s">
        <v>78</v>
      </c>
      <c r="BK9308" t="s">
        <v>91</v>
      </c>
      <c r="BL9308" t="s">
        <v>45418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W9308" s="3"/>
    </row>
    <row r="9309" spans="1:75" x14ac:dyDescent="0.25">
      <c r="A9309" s="1">
        <v>44764</v>
      </c>
      <c r="B9309" s="2">
        <v>0.67415509259259254</v>
      </c>
      <c r="C9309">
        <v>2012</v>
      </c>
      <c r="D9309">
        <v>2</v>
      </c>
      <c r="E9309" t="s">
        <v>68</v>
      </c>
      <c r="F9309">
        <v>1</v>
      </c>
      <c r="G9309">
        <v>47</v>
      </c>
      <c r="H9309" t="s">
        <v>69</v>
      </c>
      <c r="I9309" s="1">
        <v>41189</v>
      </c>
      <c r="J9309" t="s">
        <v>70</v>
      </c>
      <c r="K9309" t="s">
        <v>141</v>
      </c>
      <c r="L9309">
        <v>41815</v>
      </c>
      <c r="M9309" t="s">
        <v>5616</v>
      </c>
      <c r="N9309">
        <v>11</v>
      </c>
      <c r="O9309" t="s">
        <v>73</v>
      </c>
      <c r="P9309">
        <v>130000077179</v>
      </c>
      <c r="Q9309">
        <v>12</v>
      </c>
      <c r="R9309" t="s">
        <v>45419</v>
      </c>
      <c r="S9309" t="s">
        <v>45420</v>
      </c>
      <c r="T9309" t="s">
        <v>75</v>
      </c>
      <c r="U9309">
        <v>87828561687</v>
      </c>
      <c r="V9309" t="s">
        <v>76</v>
      </c>
      <c r="W9309">
        <v>12</v>
      </c>
      <c r="X9309" t="s">
        <v>77</v>
      </c>
      <c r="Y9309">
        <v>2</v>
      </c>
      <c r="Z9309" t="s">
        <v>78</v>
      </c>
      <c r="AA9309" t="s">
        <v>79</v>
      </c>
      <c r="AB9309">
        <v>12</v>
      </c>
      <c r="AC9309" t="s">
        <v>272</v>
      </c>
      <c r="AD9309" t="s">
        <v>273</v>
      </c>
      <c r="AE9309">
        <v>130000005861</v>
      </c>
      <c r="AF9309" t="s">
        <v>79</v>
      </c>
      <c r="AG9309" t="s">
        <v>272</v>
      </c>
      <c r="AH9309">
        <v>1</v>
      </c>
      <c r="AI9309" t="s">
        <v>82</v>
      </c>
      <c r="AJ9309" t="s">
        <v>141</v>
      </c>
      <c r="AK9309">
        <v>-3</v>
      </c>
      <c r="AL9309" t="s">
        <v>4342</v>
      </c>
      <c r="AM9309">
        <v>24490</v>
      </c>
      <c r="AN9309">
        <v>450</v>
      </c>
      <c r="AO9309">
        <v>6438650221</v>
      </c>
      <c r="AP9309">
        <v>4</v>
      </c>
      <c r="AQ9309" s="1" t="s">
        <v>114</v>
      </c>
      <c r="AR9309">
        <v>6</v>
      </c>
      <c r="AS9309" t="s">
        <v>97</v>
      </c>
      <c r="AT9309">
        <v>3</v>
      </c>
      <c r="AU9309" t="s">
        <v>98</v>
      </c>
      <c r="AV9309">
        <v>-3</v>
      </c>
      <c r="AW9309" t="s">
        <v>75</v>
      </c>
      <c r="AX9309">
        <v>298</v>
      </c>
      <c r="AY9309" t="s">
        <v>244</v>
      </c>
      <c r="AZ9309">
        <v>500000</v>
      </c>
      <c r="BA9309">
        <v>4</v>
      </c>
      <c r="BB9309" t="s">
        <v>88</v>
      </c>
      <c r="BC9309" t="s">
        <v>89</v>
      </c>
      <c r="BD9309" t="s">
        <v>90</v>
      </c>
      <c r="BE9309">
        <v>2947252012</v>
      </c>
      <c r="BF9309">
        <v>1580720126130053</v>
      </c>
      <c r="BG9309">
        <v>2</v>
      </c>
      <c r="BH9309" t="s">
        <v>78</v>
      </c>
      <c r="BI9309">
        <v>2</v>
      </c>
      <c r="BJ9309" t="s">
        <v>78</v>
      </c>
      <c r="BK9309" t="s">
        <v>91</v>
      </c>
      <c r="BL9309" t="s">
        <v>45421</v>
      </c>
      <c r="BM9309">
        <v>0</v>
      </c>
      <c r="BN9309">
        <v>1</v>
      </c>
      <c r="BO9309">
        <v>0</v>
      </c>
      <c r="BP9309">
        <v>0</v>
      </c>
      <c r="BQ9309">
        <v>0</v>
      </c>
      <c r="BR9309">
        <v>0</v>
      </c>
      <c r="BS9309">
        <v>0</v>
      </c>
      <c r="BW9309" s="3"/>
    </row>
    <row r="9310" spans="1:75" x14ac:dyDescent="0.25">
      <c r="A9310" s="1">
        <v>44764</v>
      </c>
      <c r="B9310" s="2">
        <v>0.67415509259259254</v>
      </c>
      <c r="C9310">
        <v>2012</v>
      </c>
      <c r="D9310">
        <v>2</v>
      </c>
      <c r="E9310" t="s">
        <v>68</v>
      </c>
      <c r="F9310">
        <v>1</v>
      </c>
      <c r="G9310">
        <v>47</v>
      </c>
      <c r="H9310" t="s">
        <v>69</v>
      </c>
      <c r="I9310" s="1">
        <v>41189</v>
      </c>
      <c r="J9310" t="s">
        <v>70</v>
      </c>
      <c r="K9310" t="s">
        <v>92</v>
      </c>
      <c r="L9310">
        <v>71510</v>
      </c>
      <c r="M9310" t="s">
        <v>1902</v>
      </c>
      <c r="N9310">
        <v>11</v>
      </c>
      <c r="O9310" t="s">
        <v>73</v>
      </c>
      <c r="P9310">
        <v>250000034573</v>
      </c>
      <c r="Q9310">
        <v>13</v>
      </c>
      <c r="R9310" t="s">
        <v>45422</v>
      </c>
      <c r="S9310" t="s">
        <v>45422</v>
      </c>
      <c r="T9310" t="s">
        <v>75</v>
      </c>
      <c r="U9310">
        <v>62816969991</v>
      </c>
      <c r="V9310" t="s">
        <v>76</v>
      </c>
      <c r="W9310">
        <v>12</v>
      </c>
      <c r="X9310" t="s">
        <v>77</v>
      </c>
      <c r="Y9310">
        <v>2</v>
      </c>
      <c r="Z9310" t="s">
        <v>78</v>
      </c>
      <c r="AA9310" t="s">
        <v>108</v>
      </c>
      <c r="AB9310">
        <v>13</v>
      </c>
      <c r="AC9310" t="s">
        <v>94</v>
      </c>
      <c r="AD9310" t="s">
        <v>95</v>
      </c>
      <c r="AE9310">
        <v>250000002276</v>
      </c>
      <c r="AF9310" t="s">
        <v>45423</v>
      </c>
      <c r="AG9310" t="s">
        <v>1637</v>
      </c>
      <c r="AH9310">
        <v>1</v>
      </c>
      <c r="AI9310" t="s">
        <v>82</v>
      </c>
      <c r="AJ9310" t="s">
        <v>131</v>
      </c>
      <c r="AK9310">
        <v>-3</v>
      </c>
      <c r="AL9310" t="s">
        <v>13753</v>
      </c>
      <c r="AM9310">
        <v>23504</v>
      </c>
      <c r="AN9310">
        <v>480</v>
      </c>
      <c r="AO9310">
        <v>277941340124</v>
      </c>
      <c r="AP9310">
        <v>2</v>
      </c>
      <c r="AQ9310" s="1" t="s">
        <v>84</v>
      </c>
      <c r="AR9310">
        <v>8</v>
      </c>
      <c r="AS9310" t="s">
        <v>128</v>
      </c>
      <c r="AT9310">
        <v>3</v>
      </c>
      <c r="AU9310" t="s">
        <v>98</v>
      </c>
      <c r="AV9310">
        <v>-3</v>
      </c>
      <c r="AW9310" t="s">
        <v>75</v>
      </c>
      <c r="AX9310">
        <v>266</v>
      </c>
      <c r="AY9310" t="s">
        <v>166</v>
      </c>
      <c r="AZ9310">
        <v>100000000</v>
      </c>
      <c r="BA9310">
        <v>4</v>
      </c>
      <c r="BB9310" t="s">
        <v>88</v>
      </c>
      <c r="BC9310" t="s">
        <v>89</v>
      </c>
      <c r="BD9310" t="s">
        <v>90</v>
      </c>
      <c r="BE9310">
        <v>1683202012</v>
      </c>
      <c r="BF9310">
        <v>7716820126260181</v>
      </c>
      <c r="BG9310">
        <v>14</v>
      </c>
      <c r="BH9310" t="s">
        <v>298</v>
      </c>
      <c r="BI9310">
        <v>2</v>
      </c>
      <c r="BJ9310" t="s">
        <v>78</v>
      </c>
      <c r="BK9310" t="s">
        <v>91</v>
      </c>
      <c r="BL9310" t="s">
        <v>45424</v>
      </c>
      <c r="BM9310">
        <v>0</v>
      </c>
      <c r="BN9310">
        <v>0</v>
      </c>
      <c r="BO9310">
        <v>1</v>
      </c>
      <c r="BP9310">
        <v>0</v>
      </c>
      <c r="BQ9310">
        <v>0</v>
      </c>
      <c r="BR9310">
        <v>0</v>
      </c>
      <c r="BS9310">
        <v>0</v>
      </c>
      <c r="BW9310" s="3"/>
    </row>
    <row r="9311" spans="1:75" x14ac:dyDescent="0.25">
      <c r="A9311" s="1">
        <v>44764</v>
      </c>
      <c r="B9311" s="2">
        <v>0.67415509259259254</v>
      </c>
      <c r="C9311">
        <v>2012</v>
      </c>
      <c r="D9311">
        <v>2</v>
      </c>
      <c r="E9311" t="s">
        <v>68</v>
      </c>
      <c r="F9311">
        <v>1</v>
      </c>
      <c r="G9311">
        <v>47</v>
      </c>
      <c r="H9311" t="s">
        <v>69</v>
      </c>
      <c r="I9311" s="1">
        <v>41189</v>
      </c>
      <c r="J9311" t="s">
        <v>70</v>
      </c>
      <c r="K9311" t="s">
        <v>275</v>
      </c>
      <c r="L9311">
        <v>85030</v>
      </c>
      <c r="M9311" t="s">
        <v>4247</v>
      </c>
      <c r="N9311">
        <v>11</v>
      </c>
      <c r="O9311" t="s">
        <v>73</v>
      </c>
      <c r="P9311">
        <v>210000004870</v>
      </c>
      <c r="Q9311">
        <v>13</v>
      </c>
      <c r="R9311" t="s">
        <v>45425</v>
      </c>
      <c r="S9311" t="s">
        <v>45426</v>
      </c>
      <c r="T9311" t="s">
        <v>75</v>
      </c>
      <c r="U9311">
        <v>45100691034</v>
      </c>
      <c r="V9311" t="s">
        <v>76</v>
      </c>
      <c r="W9311">
        <v>12</v>
      </c>
      <c r="X9311" t="s">
        <v>77</v>
      </c>
      <c r="Y9311">
        <v>2</v>
      </c>
      <c r="Z9311" t="s">
        <v>78</v>
      </c>
      <c r="AA9311" t="s">
        <v>79</v>
      </c>
      <c r="AB9311">
        <v>13</v>
      </c>
      <c r="AC9311" t="s">
        <v>94</v>
      </c>
      <c r="AD9311" t="s">
        <v>95</v>
      </c>
      <c r="AE9311">
        <v>210000000383</v>
      </c>
      <c r="AF9311" t="s">
        <v>79</v>
      </c>
      <c r="AG9311" t="s">
        <v>94</v>
      </c>
      <c r="AH9311">
        <v>1</v>
      </c>
      <c r="AI9311" t="s">
        <v>82</v>
      </c>
      <c r="AJ9311" t="s">
        <v>275</v>
      </c>
      <c r="AK9311">
        <v>-3</v>
      </c>
      <c r="AL9311" t="s">
        <v>1784</v>
      </c>
      <c r="AM9311">
        <v>24253</v>
      </c>
      <c r="AN9311">
        <v>460</v>
      </c>
      <c r="AO9311">
        <v>19025820434</v>
      </c>
      <c r="AP9311">
        <v>2</v>
      </c>
      <c r="AQ9311" s="1" t="s">
        <v>84</v>
      </c>
      <c r="AR9311">
        <v>7</v>
      </c>
      <c r="AS9311" t="s">
        <v>186</v>
      </c>
      <c r="AT9311">
        <v>3</v>
      </c>
      <c r="AU9311" t="s">
        <v>98</v>
      </c>
      <c r="AV9311">
        <v>-3</v>
      </c>
      <c r="AW9311" t="s">
        <v>75</v>
      </c>
      <c r="AX9311">
        <v>153</v>
      </c>
      <c r="AY9311" t="s">
        <v>2113</v>
      </c>
      <c r="AZ9311">
        <v>350000</v>
      </c>
      <c r="BA9311">
        <v>1</v>
      </c>
      <c r="BB9311" t="s">
        <v>153</v>
      </c>
      <c r="BC9311" t="s">
        <v>89</v>
      </c>
      <c r="BD9311" t="s">
        <v>90</v>
      </c>
      <c r="BE9311">
        <v>438732012</v>
      </c>
      <c r="BF9311">
        <v>1526820126210023</v>
      </c>
      <c r="BG9311">
        <v>2</v>
      </c>
      <c r="BH9311" t="s">
        <v>78</v>
      </c>
      <c r="BI9311">
        <v>2</v>
      </c>
      <c r="BJ9311" t="s">
        <v>78</v>
      </c>
      <c r="BK9311" t="s">
        <v>91</v>
      </c>
      <c r="BL9311" t="s">
        <v>45427</v>
      </c>
      <c r="BM9311">
        <v>0</v>
      </c>
      <c r="BN9311">
        <v>1</v>
      </c>
      <c r="BO9311">
        <v>0</v>
      </c>
      <c r="BP9311">
        <v>0</v>
      </c>
      <c r="BQ9311">
        <v>0</v>
      </c>
      <c r="BR9311">
        <v>0</v>
      </c>
      <c r="BS9311">
        <v>0</v>
      </c>
      <c r="BW9311" s="3"/>
    </row>
    <row r="9312" spans="1:75" x14ac:dyDescent="0.25">
      <c r="A9312" s="1">
        <v>44764</v>
      </c>
      <c r="B9312" s="2">
        <v>0.67415509259259254</v>
      </c>
      <c r="C9312">
        <v>2012</v>
      </c>
      <c r="D9312">
        <v>2</v>
      </c>
      <c r="E9312" t="s">
        <v>68</v>
      </c>
      <c r="F9312">
        <v>1</v>
      </c>
      <c r="G9312">
        <v>47</v>
      </c>
      <c r="H9312" t="s">
        <v>69</v>
      </c>
      <c r="I9312" s="1">
        <v>41189</v>
      </c>
      <c r="J9312" t="s">
        <v>70</v>
      </c>
      <c r="K9312" t="s">
        <v>141</v>
      </c>
      <c r="L9312">
        <v>46752</v>
      </c>
      <c r="M9312" t="s">
        <v>23198</v>
      </c>
      <c r="N9312">
        <v>11</v>
      </c>
      <c r="O9312" t="s">
        <v>73</v>
      </c>
      <c r="P9312">
        <v>130000051407</v>
      </c>
      <c r="Q9312">
        <v>45</v>
      </c>
      <c r="R9312" t="s">
        <v>45428</v>
      </c>
      <c r="S9312" t="s">
        <v>45429</v>
      </c>
      <c r="T9312" t="s">
        <v>75</v>
      </c>
      <c r="U9312">
        <v>12708321668</v>
      </c>
      <c r="V9312" t="s">
        <v>76</v>
      </c>
      <c r="W9312">
        <v>12</v>
      </c>
      <c r="X9312" t="s">
        <v>77</v>
      </c>
      <c r="Y9312">
        <v>2</v>
      </c>
      <c r="Z9312" t="s">
        <v>78</v>
      </c>
      <c r="AA9312" t="s">
        <v>108</v>
      </c>
      <c r="AB9312">
        <v>45</v>
      </c>
      <c r="AC9312" t="s">
        <v>171</v>
      </c>
      <c r="AD9312" t="s">
        <v>172</v>
      </c>
      <c r="AE9312">
        <v>130000004050</v>
      </c>
      <c r="AF9312" t="s">
        <v>45430</v>
      </c>
      <c r="AG9312" t="s">
        <v>45431</v>
      </c>
      <c r="AH9312">
        <v>1</v>
      </c>
      <c r="AI9312" t="s">
        <v>82</v>
      </c>
      <c r="AJ9312" t="s">
        <v>141</v>
      </c>
      <c r="AK9312">
        <v>-3</v>
      </c>
      <c r="AL9312" t="s">
        <v>23198</v>
      </c>
      <c r="AM9312">
        <v>17546</v>
      </c>
      <c r="AN9312">
        <v>640</v>
      </c>
      <c r="AO9312">
        <v>32930500205</v>
      </c>
      <c r="AP9312">
        <v>2</v>
      </c>
      <c r="AQ9312" s="1" t="s">
        <v>84</v>
      </c>
      <c r="AR9312">
        <v>4</v>
      </c>
      <c r="AS9312" t="s">
        <v>168</v>
      </c>
      <c r="AT9312">
        <v>9</v>
      </c>
      <c r="AU9312" t="s">
        <v>129</v>
      </c>
      <c r="AV9312">
        <v>-3</v>
      </c>
      <c r="AW9312" t="s">
        <v>75</v>
      </c>
      <c r="AX9312">
        <v>923</v>
      </c>
      <c r="AY9312" t="s">
        <v>241</v>
      </c>
      <c r="AZ9312">
        <v>9900000</v>
      </c>
      <c r="BA9312">
        <v>1</v>
      </c>
      <c r="BB9312" t="s">
        <v>153</v>
      </c>
      <c r="BC9312" t="s">
        <v>89</v>
      </c>
      <c r="BD9312" t="s">
        <v>90</v>
      </c>
      <c r="BE9312">
        <v>2648032012</v>
      </c>
      <c r="BF9312">
        <v>3454520126130140</v>
      </c>
      <c r="BG9312">
        <v>2</v>
      </c>
      <c r="BH9312" t="s">
        <v>78</v>
      </c>
      <c r="BI9312">
        <v>2</v>
      </c>
      <c r="BJ9312" t="s">
        <v>78</v>
      </c>
      <c r="BK9312" t="s">
        <v>91</v>
      </c>
      <c r="BL9312" t="s">
        <v>45432</v>
      </c>
      <c r="BM9312">
        <v>0</v>
      </c>
      <c r="BN9312">
        <v>0</v>
      </c>
      <c r="BO9312">
        <v>0</v>
      </c>
      <c r="BP9312">
        <v>0</v>
      </c>
      <c r="BQ9312">
        <v>0</v>
      </c>
      <c r="BR9312">
        <v>0</v>
      </c>
      <c r="BS9312">
        <v>0</v>
      </c>
      <c r="BW9312" s="3"/>
    </row>
    <row r="9313" spans="1:75" x14ac:dyDescent="0.25">
      <c r="A9313" s="1">
        <v>44764</v>
      </c>
      <c r="B9313" s="2">
        <v>0.67415509259259254</v>
      </c>
      <c r="C9313">
        <v>2012</v>
      </c>
      <c r="D9313">
        <v>2</v>
      </c>
      <c r="E9313" t="s">
        <v>68</v>
      </c>
      <c r="F9313">
        <v>1</v>
      </c>
      <c r="G9313">
        <v>47</v>
      </c>
      <c r="H9313" t="s">
        <v>69</v>
      </c>
      <c r="I9313" s="1">
        <v>41189</v>
      </c>
      <c r="J9313" t="s">
        <v>70</v>
      </c>
      <c r="K9313" t="s">
        <v>141</v>
      </c>
      <c r="L9313">
        <v>40320</v>
      </c>
      <c r="M9313" t="s">
        <v>1487</v>
      </c>
      <c r="N9313">
        <v>11</v>
      </c>
      <c r="O9313" t="s">
        <v>73</v>
      </c>
      <c r="P9313">
        <v>130000012590</v>
      </c>
      <c r="Q9313">
        <v>40</v>
      </c>
      <c r="R9313" t="s">
        <v>45433</v>
      </c>
      <c r="S9313" t="s">
        <v>45434</v>
      </c>
      <c r="T9313" t="s">
        <v>75</v>
      </c>
      <c r="U9313">
        <v>13170643649</v>
      </c>
      <c r="V9313" t="s">
        <v>76</v>
      </c>
      <c r="W9313">
        <v>12</v>
      </c>
      <c r="X9313" t="s">
        <v>77</v>
      </c>
      <c r="Y9313">
        <v>2</v>
      </c>
      <c r="Z9313" t="s">
        <v>78</v>
      </c>
      <c r="AA9313" t="s">
        <v>108</v>
      </c>
      <c r="AB9313">
        <v>40</v>
      </c>
      <c r="AC9313" t="s">
        <v>149</v>
      </c>
      <c r="AD9313" t="s">
        <v>150</v>
      </c>
      <c r="AE9313">
        <v>130000001090</v>
      </c>
      <c r="AF9313" t="s">
        <v>45435</v>
      </c>
      <c r="AG9313" t="s">
        <v>45436</v>
      </c>
      <c r="AH9313">
        <v>1</v>
      </c>
      <c r="AI9313" t="s">
        <v>82</v>
      </c>
      <c r="AJ9313" t="s">
        <v>141</v>
      </c>
      <c r="AK9313">
        <v>-3</v>
      </c>
      <c r="AL9313" t="s">
        <v>4606</v>
      </c>
      <c r="AM9313">
        <v>18169</v>
      </c>
      <c r="AN9313">
        <v>630</v>
      </c>
      <c r="AO9313">
        <v>44525010205</v>
      </c>
      <c r="AP9313">
        <v>2</v>
      </c>
      <c r="AQ9313" s="1" t="s">
        <v>84</v>
      </c>
      <c r="AR9313">
        <v>6</v>
      </c>
      <c r="AS9313" t="s">
        <v>97</v>
      </c>
      <c r="AT9313">
        <v>3</v>
      </c>
      <c r="AU9313" t="s">
        <v>98</v>
      </c>
      <c r="AV9313">
        <v>-3</v>
      </c>
      <c r="AW9313" t="s">
        <v>75</v>
      </c>
      <c r="AX9313">
        <v>275</v>
      </c>
      <c r="AY9313" t="s">
        <v>73</v>
      </c>
      <c r="AZ9313">
        <v>3000000</v>
      </c>
      <c r="BA9313">
        <v>4</v>
      </c>
      <c r="BB9313" t="s">
        <v>88</v>
      </c>
      <c r="BC9313" t="s">
        <v>89</v>
      </c>
      <c r="BD9313" t="s">
        <v>90</v>
      </c>
      <c r="BE9313">
        <v>2219512012</v>
      </c>
      <c r="BF9313">
        <v>1878820126130172</v>
      </c>
      <c r="BG9313">
        <v>2</v>
      </c>
      <c r="BH9313" t="s">
        <v>78</v>
      </c>
      <c r="BI9313">
        <v>2</v>
      </c>
      <c r="BJ9313" t="s">
        <v>78</v>
      </c>
      <c r="BK9313" t="s">
        <v>91</v>
      </c>
      <c r="BL9313" t="s">
        <v>45437</v>
      </c>
      <c r="BM9313">
        <v>0</v>
      </c>
      <c r="BN9313">
        <v>0</v>
      </c>
      <c r="BO9313">
        <v>0</v>
      </c>
      <c r="BP9313">
        <v>0</v>
      </c>
      <c r="BQ9313">
        <v>0</v>
      </c>
      <c r="BR9313">
        <v>0</v>
      </c>
      <c r="BS9313">
        <v>0</v>
      </c>
      <c r="BW9313" s="3"/>
    </row>
    <row r="9314" spans="1:75" x14ac:dyDescent="0.25">
      <c r="A9314" s="1">
        <v>44764</v>
      </c>
      <c r="B9314" s="2">
        <v>0.67415509259259254</v>
      </c>
      <c r="C9314">
        <v>2012</v>
      </c>
      <c r="D9314">
        <v>2</v>
      </c>
      <c r="E9314" t="s">
        <v>68</v>
      </c>
      <c r="F9314">
        <v>1</v>
      </c>
      <c r="G9314">
        <v>47</v>
      </c>
      <c r="H9314" t="s">
        <v>69</v>
      </c>
      <c r="I9314" s="1">
        <v>41189</v>
      </c>
      <c r="J9314" t="s">
        <v>70</v>
      </c>
      <c r="K9314" t="s">
        <v>92</v>
      </c>
      <c r="L9314">
        <v>67075</v>
      </c>
      <c r="M9314" t="s">
        <v>4998</v>
      </c>
      <c r="N9314">
        <v>11</v>
      </c>
      <c r="O9314" t="s">
        <v>73</v>
      </c>
      <c r="P9314">
        <v>250000063294</v>
      </c>
      <c r="Q9314">
        <v>19</v>
      </c>
      <c r="R9314" t="s">
        <v>45438</v>
      </c>
      <c r="S9314" t="s">
        <v>45439</v>
      </c>
      <c r="T9314" t="s">
        <v>75</v>
      </c>
      <c r="U9314">
        <v>7040541831</v>
      </c>
      <c r="V9314" t="s">
        <v>76</v>
      </c>
      <c r="W9314">
        <v>12</v>
      </c>
      <c r="X9314" t="s">
        <v>77</v>
      </c>
      <c r="Y9314">
        <v>2</v>
      </c>
      <c r="Z9314" t="s">
        <v>78</v>
      </c>
      <c r="AA9314" t="s">
        <v>108</v>
      </c>
      <c r="AB9314">
        <v>19</v>
      </c>
      <c r="AC9314" t="s">
        <v>466</v>
      </c>
      <c r="AD9314" t="s">
        <v>467</v>
      </c>
      <c r="AE9314">
        <v>250000004012</v>
      </c>
      <c r="AF9314" t="s">
        <v>45440</v>
      </c>
      <c r="AG9314" t="s">
        <v>38114</v>
      </c>
      <c r="AH9314">
        <v>1</v>
      </c>
      <c r="AI9314" t="s">
        <v>82</v>
      </c>
      <c r="AJ9314" t="s">
        <v>92</v>
      </c>
      <c r="AK9314">
        <v>-3</v>
      </c>
      <c r="AL9314" t="s">
        <v>4998</v>
      </c>
      <c r="AM9314">
        <v>25914</v>
      </c>
      <c r="AN9314">
        <v>420</v>
      </c>
      <c r="AO9314">
        <v>179331320191</v>
      </c>
      <c r="AP9314">
        <v>2</v>
      </c>
      <c r="AQ9314" s="1" t="s">
        <v>84</v>
      </c>
      <c r="AR9314">
        <v>6</v>
      </c>
      <c r="AS9314" t="s">
        <v>97</v>
      </c>
      <c r="AT9314">
        <v>3</v>
      </c>
      <c r="AU9314" t="s">
        <v>98</v>
      </c>
      <c r="AV9314">
        <v>-3</v>
      </c>
      <c r="AW9314" t="s">
        <v>75</v>
      </c>
      <c r="AX9314">
        <v>221</v>
      </c>
      <c r="AY9314" t="s">
        <v>4995</v>
      </c>
      <c r="AZ9314">
        <v>500000</v>
      </c>
      <c r="BA9314">
        <v>4</v>
      </c>
      <c r="BB9314" t="s">
        <v>88</v>
      </c>
      <c r="BC9314" t="s">
        <v>89</v>
      </c>
      <c r="BD9314" t="s">
        <v>90</v>
      </c>
      <c r="BE9314">
        <v>2014482012</v>
      </c>
      <c r="BF9314">
        <v>5554620126260072</v>
      </c>
      <c r="BG9314">
        <v>2</v>
      </c>
      <c r="BH9314" t="s">
        <v>78</v>
      </c>
      <c r="BI9314">
        <v>2</v>
      </c>
      <c r="BJ9314" t="s">
        <v>78</v>
      </c>
      <c r="BK9314" t="s">
        <v>91</v>
      </c>
      <c r="BL9314" t="s">
        <v>45441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W9314" s="3"/>
    </row>
    <row r="9315" spans="1:75" x14ac:dyDescent="0.25">
      <c r="A9315" s="1">
        <v>44764</v>
      </c>
      <c r="B9315" s="2">
        <v>0.67415509259259254</v>
      </c>
      <c r="C9315">
        <v>2012</v>
      </c>
      <c r="D9315">
        <v>2</v>
      </c>
      <c r="E9315" t="s">
        <v>68</v>
      </c>
      <c r="F9315">
        <v>1</v>
      </c>
      <c r="G9315">
        <v>47</v>
      </c>
      <c r="H9315" t="s">
        <v>69</v>
      </c>
      <c r="I9315" s="1">
        <v>41189</v>
      </c>
      <c r="J9315" t="s">
        <v>70</v>
      </c>
      <c r="K9315" t="s">
        <v>141</v>
      </c>
      <c r="L9315">
        <v>41904</v>
      </c>
      <c r="M9315" t="s">
        <v>4758</v>
      </c>
      <c r="N9315">
        <v>11</v>
      </c>
      <c r="O9315" t="s">
        <v>73</v>
      </c>
      <c r="P9315">
        <v>130000035555</v>
      </c>
      <c r="Q9315">
        <v>12</v>
      </c>
      <c r="R9315" t="s">
        <v>45442</v>
      </c>
      <c r="S9315" t="s">
        <v>45443</v>
      </c>
      <c r="T9315" t="s">
        <v>75</v>
      </c>
      <c r="U9315">
        <v>6474826819</v>
      </c>
      <c r="V9315" t="s">
        <v>76</v>
      </c>
      <c r="W9315">
        <v>12</v>
      </c>
      <c r="X9315" t="s">
        <v>77</v>
      </c>
      <c r="Y9315">
        <v>2</v>
      </c>
      <c r="Z9315" t="s">
        <v>78</v>
      </c>
      <c r="AA9315" t="s">
        <v>108</v>
      </c>
      <c r="AB9315">
        <v>12</v>
      </c>
      <c r="AC9315" t="s">
        <v>272</v>
      </c>
      <c r="AD9315" t="s">
        <v>273</v>
      </c>
      <c r="AE9315">
        <v>130000002881</v>
      </c>
      <c r="AF9315" t="s">
        <v>30272</v>
      </c>
      <c r="AG9315" t="s">
        <v>45444</v>
      </c>
      <c r="AH9315">
        <v>2</v>
      </c>
      <c r="AI9315" t="s">
        <v>1412</v>
      </c>
      <c r="AJ9315" t="s">
        <v>141</v>
      </c>
      <c r="AK9315">
        <v>-3</v>
      </c>
      <c r="AL9315" t="s">
        <v>2326</v>
      </c>
      <c r="AM9315">
        <v>23005</v>
      </c>
      <c r="AN9315">
        <v>500</v>
      </c>
      <c r="AO9315">
        <v>95025180299</v>
      </c>
      <c r="AP9315">
        <v>2</v>
      </c>
      <c r="AQ9315" s="1" t="s">
        <v>84</v>
      </c>
      <c r="AR9315">
        <v>3</v>
      </c>
      <c r="AS9315" t="s">
        <v>85</v>
      </c>
      <c r="AT9315">
        <v>1</v>
      </c>
      <c r="AU9315" t="s">
        <v>86</v>
      </c>
      <c r="AV9315">
        <v>-3</v>
      </c>
      <c r="AW9315" t="s">
        <v>75</v>
      </c>
      <c r="AX9315">
        <v>278</v>
      </c>
      <c r="AY9315" t="s">
        <v>130</v>
      </c>
      <c r="AZ9315">
        <v>1500000</v>
      </c>
      <c r="BA9315">
        <v>1</v>
      </c>
      <c r="BB9315" t="s">
        <v>153</v>
      </c>
      <c r="BC9315" t="s">
        <v>89</v>
      </c>
      <c r="BD9315" t="s">
        <v>90</v>
      </c>
      <c r="BE9315">
        <v>2472742012</v>
      </c>
      <c r="BF9315">
        <v>7202220126130148</v>
      </c>
      <c r="BG9315">
        <v>2</v>
      </c>
      <c r="BH9315" t="s">
        <v>78</v>
      </c>
      <c r="BI9315">
        <v>2</v>
      </c>
      <c r="BJ9315" t="s">
        <v>78</v>
      </c>
      <c r="BK9315" t="s">
        <v>91</v>
      </c>
      <c r="BL9315" t="s">
        <v>45445</v>
      </c>
      <c r="BM9315">
        <v>0</v>
      </c>
      <c r="BN9315">
        <v>0</v>
      </c>
      <c r="BO9315">
        <v>0</v>
      </c>
      <c r="BP9315">
        <v>0</v>
      </c>
      <c r="BQ9315">
        <v>0</v>
      </c>
      <c r="BR9315">
        <v>0</v>
      </c>
      <c r="BS9315">
        <v>0</v>
      </c>
      <c r="BW9315" s="3"/>
    </row>
    <row r="9316" spans="1:75" x14ac:dyDescent="0.25">
      <c r="A9316" s="1">
        <v>44764</v>
      </c>
      <c r="B9316" s="2">
        <v>0.67415509259259254</v>
      </c>
      <c r="C9316">
        <v>2012</v>
      </c>
      <c r="D9316">
        <v>2</v>
      </c>
      <c r="E9316" t="s">
        <v>68</v>
      </c>
      <c r="F9316">
        <v>1</v>
      </c>
      <c r="G9316">
        <v>47</v>
      </c>
      <c r="H9316" t="s">
        <v>69</v>
      </c>
      <c r="I9316" s="1">
        <v>41189</v>
      </c>
      <c r="J9316" t="s">
        <v>70</v>
      </c>
      <c r="K9316" t="s">
        <v>275</v>
      </c>
      <c r="L9316">
        <v>87254</v>
      </c>
      <c r="M9316" t="s">
        <v>2435</v>
      </c>
      <c r="N9316">
        <v>11</v>
      </c>
      <c r="O9316" t="s">
        <v>73</v>
      </c>
      <c r="P9316">
        <v>210000029544</v>
      </c>
      <c r="Q9316">
        <v>13</v>
      </c>
      <c r="R9316" t="s">
        <v>45446</v>
      </c>
      <c r="S9316" t="s">
        <v>45446</v>
      </c>
      <c r="T9316" t="s">
        <v>75</v>
      </c>
      <c r="U9316">
        <v>40683796020</v>
      </c>
      <c r="V9316" t="s">
        <v>76</v>
      </c>
      <c r="W9316">
        <v>12</v>
      </c>
      <c r="X9316" t="s">
        <v>77</v>
      </c>
      <c r="Y9316">
        <v>2</v>
      </c>
      <c r="Z9316" t="s">
        <v>78</v>
      </c>
      <c r="AA9316" t="s">
        <v>79</v>
      </c>
      <c r="AB9316">
        <v>13</v>
      </c>
      <c r="AC9316" t="s">
        <v>94</v>
      </c>
      <c r="AD9316" t="s">
        <v>95</v>
      </c>
      <c r="AE9316">
        <v>210000002268</v>
      </c>
      <c r="AF9316" t="s">
        <v>79</v>
      </c>
      <c r="AG9316" t="s">
        <v>94</v>
      </c>
      <c r="AH9316">
        <v>1</v>
      </c>
      <c r="AI9316" t="s">
        <v>82</v>
      </c>
      <c r="AJ9316" t="s">
        <v>275</v>
      </c>
      <c r="AK9316">
        <v>-3</v>
      </c>
      <c r="AL9316" t="s">
        <v>2435</v>
      </c>
      <c r="AM9316">
        <v>23095</v>
      </c>
      <c r="AN9316">
        <v>490</v>
      </c>
      <c r="AO9316">
        <v>48089420477</v>
      </c>
      <c r="AP9316">
        <v>2</v>
      </c>
      <c r="AQ9316" s="1" t="s">
        <v>84</v>
      </c>
      <c r="AR9316">
        <v>8</v>
      </c>
      <c r="AS9316" t="s">
        <v>128</v>
      </c>
      <c r="AT9316">
        <v>1</v>
      </c>
      <c r="AU9316" t="s">
        <v>86</v>
      </c>
      <c r="AV9316">
        <v>-3</v>
      </c>
      <c r="AW9316" t="s">
        <v>75</v>
      </c>
      <c r="AX9316">
        <v>125</v>
      </c>
      <c r="AY9316" t="s">
        <v>206</v>
      </c>
      <c r="AZ9316">
        <v>2000000</v>
      </c>
      <c r="BA9316">
        <v>4</v>
      </c>
      <c r="BB9316" t="s">
        <v>88</v>
      </c>
      <c r="BC9316" t="s">
        <v>89</v>
      </c>
      <c r="BD9316" t="s">
        <v>89</v>
      </c>
      <c r="BE9316">
        <v>746902012</v>
      </c>
      <c r="BF9316">
        <v>970820126210027</v>
      </c>
      <c r="BG9316">
        <v>2</v>
      </c>
      <c r="BH9316" t="s">
        <v>78</v>
      </c>
      <c r="BI9316">
        <v>2</v>
      </c>
      <c r="BJ9316" t="s">
        <v>78</v>
      </c>
      <c r="BK9316" t="s">
        <v>91</v>
      </c>
      <c r="BL9316" t="s">
        <v>45447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W9316" s="3"/>
    </row>
    <row r="9317" spans="1:75" x14ac:dyDescent="0.25">
      <c r="A9317" s="1">
        <v>44764</v>
      </c>
      <c r="B9317" s="2">
        <v>0.67415509259259254</v>
      </c>
      <c r="C9317">
        <v>2012</v>
      </c>
      <c r="D9317">
        <v>2</v>
      </c>
      <c r="E9317" t="s">
        <v>68</v>
      </c>
      <c r="F9317">
        <v>1</v>
      </c>
      <c r="G9317">
        <v>47</v>
      </c>
      <c r="H9317" t="s">
        <v>69</v>
      </c>
      <c r="I9317" s="1">
        <v>41189</v>
      </c>
      <c r="J9317" t="s">
        <v>70</v>
      </c>
      <c r="K9317" t="s">
        <v>92</v>
      </c>
      <c r="L9317">
        <v>71919</v>
      </c>
      <c r="M9317" t="s">
        <v>25594</v>
      </c>
      <c r="N9317">
        <v>11</v>
      </c>
      <c r="O9317" t="s">
        <v>73</v>
      </c>
      <c r="P9317">
        <v>250000102864</v>
      </c>
      <c r="Q9317">
        <v>43</v>
      </c>
      <c r="R9317" t="s">
        <v>45448</v>
      </c>
      <c r="S9317" t="s">
        <v>13071</v>
      </c>
      <c r="T9317" t="s">
        <v>75</v>
      </c>
      <c r="U9317">
        <v>16434979878</v>
      </c>
      <c r="V9317" t="s">
        <v>76</v>
      </c>
      <c r="W9317">
        <v>12</v>
      </c>
      <c r="X9317" t="s">
        <v>77</v>
      </c>
      <c r="Y9317">
        <v>2</v>
      </c>
      <c r="Z9317" t="s">
        <v>78</v>
      </c>
      <c r="AA9317" t="s">
        <v>108</v>
      </c>
      <c r="AB9317">
        <v>11</v>
      </c>
      <c r="AC9317" t="s">
        <v>143</v>
      </c>
      <c r="AD9317" t="s">
        <v>144</v>
      </c>
      <c r="AE9317">
        <v>250000002970</v>
      </c>
      <c r="AF9317" t="s">
        <v>45073</v>
      </c>
      <c r="AG9317" t="s">
        <v>45074</v>
      </c>
      <c r="AH9317">
        <v>1</v>
      </c>
      <c r="AI9317" t="s">
        <v>82</v>
      </c>
      <c r="AJ9317" t="s">
        <v>92</v>
      </c>
      <c r="AK9317">
        <v>-3</v>
      </c>
      <c r="AL9317" t="s">
        <v>25594</v>
      </c>
      <c r="AM9317">
        <v>27093</v>
      </c>
      <c r="AN9317">
        <v>380</v>
      </c>
      <c r="AO9317">
        <v>201535890116</v>
      </c>
      <c r="AP9317">
        <v>2</v>
      </c>
      <c r="AQ9317" s="1" t="s">
        <v>84</v>
      </c>
      <c r="AR9317">
        <v>8</v>
      </c>
      <c r="AS9317" t="s">
        <v>128</v>
      </c>
      <c r="AT9317">
        <v>1</v>
      </c>
      <c r="AU9317" t="s">
        <v>86</v>
      </c>
      <c r="AV9317">
        <v>-3</v>
      </c>
      <c r="AW9317" t="s">
        <v>75</v>
      </c>
      <c r="AX9317">
        <v>278</v>
      </c>
      <c r="AY9317" t="s">
        <v>130</v>
      </c>
      <c r="AZ9317">
        <v>3000000</v>
      </c>
      <c r="BA9317">
        <v>4</v>
      </c>
      <c r="BB9317" t="s">
        <v>88</v>
      </c>
      <c r="BC9317" t="s">
        <v>89</v>
      </c>
      <c r="BD9317" t="s">
        <v>90</v>
      </c>
      <c r="BE9317">
        <v>4226762012</v>
      </c>
      <c r="BF9317">
        <v>3847320126260142</v>
      </c>
      <c r="BG9317">
        <v>2</v>
      </c>
      <c r="BH9317" t="s">
        <v>78</v>
      </c>
      <c r="BI9317">
        <v>-1</v>
      </c>
      <c r="BJ9317" t="s">
        <v>76</v>
      </c>
      <c r="BK9317" t="s">
        <v>198</v>
      </c>
      <c r="BL9317" t="s">
        <v>45449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W9317" s="3"/>
    </row>
    <row r="9318" spans="1:75" x14ac:dyDescent="0.25">
      <c r="A9318" s="1">
        <v>44764</v>
      </c>
      <c r="B9318" s="2">
        <v>0.67415509259259254</v>
      </c>
      <c r="C9318">
        <v>2012</v>
      </c>
      <c r="D9318">
        <v>2</v>
      </c>
      <c r="E9318" t="s">
        <v>68</v>
      </c>
      <c r="F9318">
        <v>1</v>
      </c>
      <c r="G9318">
        <v>47</v>
      </c>
      <c r="H9318" t="s">
        <v>69</v>
      </c>
      <c r="I9318" s="1">
        <v>41189</v>
      </c>
      <c r="J9318" t="s">
        <v>70</v>
      </c>
      <c r="K9318" t="s">
        <v>446</v>
      </c>
      <c r="L9318">
        <v>1015</v>
      </c>
      <c r="M9318" t="s">
        <v>1397</v>
      </c>
      <c r="N9318">
        <v>11</v>
      </c>
      <c r="O9318" t="s">
        <v>73</v>
      </c>
      <c r="P9318">
        <v>10000002536</v>
      </c>
      <c r="Q9318">
        <v>33</v>
      </c>
      <c r="R9318" t="s">
        <v>45450</v>
      </c>
      <c r="S9318" t="s">
        <v>45451</v>
      </c>
      <c r="T9318" t="s">
        <v>75</v>
      </c>
      <c r="U9318">
        <v>22064834249</v>
      </c>
      <c r="V9318" t="s">
        <v>76</v>
      </c>
      <c r="W9318">
        <v>12</v>
      </c>
      <c r="X9318" t="s">
        <v>77</v>
      </c>
      <c r="Y9318">
        <v>2</v>
      </c>
      <c r="Z9318" t="s">
        <v>78</v>
      </c>
      <c r="AA9318" t="s">
        <v>108</v>
      </c>
      <c r="AB9318">
        <v>33</v>
      </c>
      <c r="AC9318" t="s">
        <v>138</v>
      </c>
      <c r="AD9318" t="s">
        <v>139</v>
      </c>
      <c r="AE9318">
        <v>10000000206</v>
      </c>
      <c r="AF9318" t="s">
        <v>45452</v>
      </c>
      <c r="AG9318" t="s">
        <v>4881</v>
      </c>
      <c r="AH9318">
        <v>1</v>
      </c>
      <c r="AI9318" t="s">
        <v>82</v>
      </c>
      <c r="AJ9318" t="s">
        <v>446</v>
      </c>
      <c r="AK9318">
        <v>-3</v>
      </c>
      <c r="AL9318" t="s">
        <v>447</v>
      </c>
      <c r="AM9318">
        <v>22625</v>
      </c>
      <c r="AN9318">
        <v>510</v>
      </c>
      <c r="AO9318">
        <v>693592461</v>
      </c>
      <c r="AP9318">
        <v>4</v>
      </c>
      <c r="AQ9318" s="1" t="s">
        <v>114</v>
      </c>
      <c r="AR9318">
        <v>8</v>
      </c>
      <c r="AS9318" t="s">
        <v>128</v>
      </c>
      <c r="AT9318">
        <v>1</v>
      </c>
      <c r="AU9318" t="s">
        <v>86</v>
      </c>
      <c r="AV9318">
        <v>-3</v>
      </c>
      <c r="AW9318" t="s">
        <v>75</v>
      </c>
      <c r="AX9318">
        <v>169</v>
      </c>
      <c r="AY9318" t="s">
        <v>106</v>
      </c>
      <c r="AZ9318">
        <v>3000000</v>
      </c>
      <c r="BA9318">
        <v>4</v>
      </c>
      <c r="BB9318" t="s">
        <v>88</v>
      </c>
      <c r="BC9318" t="s">
        <v>89</v>
      </c>
      <c r="BD9318" t="s">
        <v>90</v>
      </c>
      <c r="BE9318">
        <v>97502012</v>
      </c>
      <c r="BF9318">
        <v>5017420126010008</v>
      </c>
      <c r="BG9318">
        <v>2</v>
      </c>
      <c r="BH9318" t="s">
        <v>78</v>
      </c>
      <c r="BI9318">
        <v>2</v>
      </c>
      <c r="BJ9318" t="s">
        <v>78</v>
      </c>
      <c r="BK9318" t="s">
        <v>91</v>
      </c>
      <c r="BL9318" t="s">
        <v>45453</v>
      </c>
      <c r="BM9318">
        <v>0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W9318" s="3"/>
    </row>
    <row r="9319" spans="1:75" x14ac:dyDescent="0.25">
      <c r="A9319" s="1">
        <v>44764</v>
      </c>
      <c r="B9319" s="2">
        <v>0.67415509259259254</v>
      </c>
      <c r="C9319">
        <v>2012</v>
      </c>
      <c r="D9319">
        <v>2</v>
      </c>
      <c r="E9319" t="s">
        <v>68</v>
      </c>
      <c r="F9319">
        <v>1</v>
      </c>
      <c r="G9319">
        <v>47</v>
      </c>
      <c r="H9319" t="s">
        <v>69</v>
      </c>
      <c r="I9319" s="1">
        <v>41189</v>
      </c>
      <c r="J9319" t="s">
        <v>70</v>
      </c>
      <c r="K9319" t="s">
        <v>275</v>
      </c>
      <c r="L9319">
        <v>88650</v>
      </c>
      <c r="M9319" t="s">
        <v>5750</v>
      </c>
      <c r="N9319">
        <v>11</v>
      </c>
      <c r="O9319" t="s">
        <v>73</v>
      </c>
      <c r="P9319">
        <v>210000000485</v>
      </c>
      <c r="Q9319">
        <v>15</v>
      </c>
      <c r="R9319" t="s">
        <v>45454</v>
      </c>
      <c r="S9319" t="s">
        <v>45455</v>
      </c>
      <c r="T9319" t="s">
        <v>75</v>
      </c>
      <c r="U9319">
        <v>27222829091</v>
      </c>
      <c r="V9319" t="s">
        <v>76</v>
      </c>
      <c r="W9319">
        <v>12</v>
      </c>
      <c r="X9319" t="s">
        <v>77</v>
      </c>
      <c r="Y9319">
        <v>2</v>
      </c>
      <c r="Z9319" t="s">
        <v>78</v>
      </c>
      <c r="AA9319" t="s">
        <v>108</v>
      </c>
      <c r="AB9319">
        <v>15</v>
      </c>
      <c r="AC9319" t="s">
        <v>109</v>
      </c>
      <c r="AD9319" t="s">
        <v>110</v>
      </c>
      <c r="AE9319">
        <v>210000000066</v>
      </c>
      <c r="AF9319" t="s">
        <v>45456</v>
      </c>
      <c r="AG9319" t="s">
        <v>3508</v>
      </c>
      <c r="AH9319">
        <v>1</v>
      </c>
      <c r="AI9319" t="s">
        <v>82</v>
      </c>
      <c r="AJ9319" t="s">
        <v>275</v>
      </c>
      <c r="AK9319">
        <v>-3</v>
      </c>
      <c r="AL9319" t="s">
        <v>5750</v>
      </c>
      <c r="AM9319">
        <v>20977</v>
      </c>
      <c r="AN9319">
        <v>550</v>
      </c>
      <c r="AO9319">
        <v>41438040434</v>
      </c>
      <c r="AP9319">
        <v>2</v>
      </c>
      <c r="AQ9319" s="1" t="s">
        <v>84</v>
      </c>
      <c r="AR9319">
        <v>6</v>
      </c>
      <c r="AS9319" t="s">
        <v>97</v>
      </c>
      <c r="AT9319">
        <v>3</v>
      </c>
      <c r="AU9319" t="s">
        <v>98</v>
      </c>
      <c r="AV9319">
        <v>-3</v>
      </c>
      <c r="AW9319" t="s">
        <v>75</v>
      </c>
      <c r="AX9319">
        <v>602</v>
      </c>
      <c r="AY9319" t="s">
        <v>147</v>
      </c>
      <c r="AZ9319">
        <v>2000000</v>
      </c>
      <c r="BA9319">
        <v>4</v>
      </c>
      <c r="BB9319" t="s">
        <v>88</v>
      </c>
      <c r="BC9319" t="s">
        <v>89</v>
      </c>
      <c r="BD9319" t="s">
        <v>90</v>
      </c>
      <c r="BE9319">
        <v>372142012</v>
      </c>
      <c r="BF9319">
        <v>601920126210079</v>
      </c>
      <c r="BG9319">
        <v>2</v>
      </c>
      <c r="BH9319" t="s">
        <v>78</v>
      </c>
      <c r="BI9319">
        <v>2</v>
      </c>
      <c r="BJ9319" t="s">
        <v>78</v>
      </c>
      <c r="BK9319" t="s">
        <v>91</v>
      </c>
      <c r="BL9319" t="s">
        <v>45457</v>
      </c>
      <c r="BM9319">
        <v>0</v>
      </c>
      <c r="BN9319">
        <v>1</v>
      </c>
      <c r="BO9319">
        <v>0</v>
      </c>
      <c r="BP9319">
        <v>0</v>
      </c>
      <c r="BQ9319">
        <v>0</v>
      </c>
      <c r="BR9319">
        <v>0</v>
      </c>
      <c r="BS9319">
        <v>0</v>
      </c>
      <c r="BW9319" s="3"/>
    </row>
    <row r="9320" spans="1:75" x14ac:dyDescent="0.25">
      <c r="A9320" s="1">
        <v>44764</v>
      </c>
      <c r="B9320" s="2">
        <v>0.67415509259259254</v>
      </c>
      <c r="C9320">
        <v>2012</v>
      </c>
      <c r="D9320">
        <v>2</v>
      </c>
      <c r="E9320" t="s">
        <v>68</v>
      </c>
      <c r="F9320">
        <v>1</v>
      </c>
      <c r="G9320">
        <v>47</v>
      </c>
      <c r="H9320" t="s">
        <v>69</v>
      </c>
      <c r="I9320" s="1">
        <v>41189</v>
      </c>
      <c r="J9320" t="s">
        <v>70</v>
      </c>
      <c r="K9320" t="s">
        <v>181</v>
      </c>
      <c r="L9320">
        <v>93440</v>
      </c>
      <c r="M9320" t="s">
        <v>4194</v>
      </c>
      <c r="N9320">
        <v>11</v>
      </c>
      <c r="O9320" t="s">
        <v>73</v>
      </c>
      <c r="P9320">
        <v>90000004178</v>
      </c>
      <c r="Q9320">
        <v>20</v>
      </c>
      <c r="R9320" t="s">
        <v>45458</v>
      </c>
      <c r="S9320" t="s">
        <v>4362</v>
      </c>
      <c r="T9320" t="s">
        <v>75</v>
      </c>
      <c r="U9320">
        <v>41309219168</v>
      </c>
      <c r="V9320" t="s">
        <v>76</v>
      </c>
      <c r="W9320">
        <v>12</v>
      </c>
      <c r="X9320" t="s">
        <v>77</v>
      </c>
      <c r="Y9320">
        <v>2</v>
      </c>
      <c r="Z9320" t="s">
        <v>78</v>
      </c>
      <c r="AA9320" t="s">
        <v>108</v>
      </c>
      <c r="AB9320">
        <v>20</v>
      </c>
      <c r="AC9320" t="s">
        <v>176</v>
      </c>
      <c r="AD9320" t="s">
        <v>177</v>
      </c>
      <c r="AE9320">
        <v>90000000388</v>
      </c>
      <c r="AF9320" t="s">
        <v>2703</v>
      </c>
      <c r="AG9320" t="s">
        <v>15932</v>
      </c>
      <c r="AH9320">
        <v>1</v>
      </c>
      <c r="AI9320" t="s">
        <v>82</v>
      </c>
      <c r="AJ9320" t="s">
        <v>181</v>
      </c>
      <c r="AK9320">
        <v>-3</v>
      </c>
      <c r="AL9320" t="s">
        <v>3245</v>
      </c>
      <c r="AM9320">
        <v>24445</v>
      </c>
      <c r="AN9320">
        <v>460</v>
      </c>
      <c r="AO9320">
        <v>14428871031</v>
      </c>
      <c r="AP9320">
        <v>2</v>
      </c>
      <c r="AQ9320" s="1" t="s">
        <v>84</v>
      </c>
      <c r="AR9320">
        <v>3</v>
      </c>
      <c r="AS9320" t="s">
        <v>85</v>
      </c>
      <c r="AT9320">
        <v>3</v>
      </c>
      <c r="AU9320" t="s">
        <v>98</v>
      </c>
      <c r="AV9320">
        <v>-3</v>
      </c>
      <c r="AW9320" t="s">
        <v>75</v>
      </c>
      <c r="AX9320">
        <v>278</v>
      </c>
      <c r="AY9320" t="s">
        <v>130</v>
      </c>
      <c r="AZ9320">
        <v>2000000</v>
      </c>
      <c r="BA9320">
        <v>4</v>
      </c>
      <c r="BB9320" t="s">
        <v>88</v>
      </c>
      <c r="BC9320" t="s">
        <v>89</v>
      </c>
      <c r="BD9320" t="s">
        <v>90</v>
      </c>
      <c r="BE9320">
        <v>517262012</v>
      </c>
      <c r="BF9320">
        <v>692920126090074</v>
      </c>
      <c r="BG9320">
        <v>8</v>
      </c>
      <c r="BH9320" t="s">
        <v>154</v>
      </c>
      <c r="BI9320">
        <v>2</v>
      </c>
      <c r="BJ9320" t="s">
        <v>78</v>
      </c>
      <c r="BK9320" t="s">
        <v>91</v>
      </c>
      <c r="BL9320" t="s">
        <v>45459</v>
      </c>
      <c r="BM9320">
        <v>0</v>
      </c>
      <c r="BN9320">
        <v>0</v>
      </c>
      <c r="BO9320">
        <v>0</v>
      </c>
      <c r="BP9320">
        <v>0</v>
      </c>
      <c r="BQ9320">
        <v>0</v>
      </c>
      <c r="BR9320">
        <v>0</v>
      </c>
      <c r="BS9320">
        <v>0</v>
      </c>
      <c r="BW9320" s="3"/>
    </row>
    <row r="9321" spans="1:75" x14ac:dyDescent="0.25">
      <c r="A9321" s="1">
        <v>44764</v>
      </c>
      <c r="B9321" s="2">
        <v>0.67415509259259254</v>
      </c>
      <c r="C9321">
        <v>2012</v>
      </c>
      <c r="D9321">
        <v>2</v>
      </c>
      <c r="E9321" t="s">
        <v>68</v>
      </c>
      <c r="F9321">
        <v>1</v>
      </c>
      <c r="G9321">
        <v>47</v>
      </c>
      <c r="H9321" t="s">
        <v>69</v>
      </c>
      <c r="I9321" s="1">
        <v>41189</v>
      </c>
      <c r="J9321" t="s">
        <v>70</v>
      </c>
      <c r="K9321" t="s">
        <v>92</v>
      </c>
      <c r="L9321">
        <v>62618</v>
      </c>
      <c r="M9321" t="s">
        <v>2305</v>
      </c>
      <c r="N9321">
        <v>11</v>
      </c>
      <c r="O9321" t="s">
        <v>73</v>
      </c>
      <c r="P9321">
        <v>250000102924</v>
      </c>
      <c r="Q9321">
        <v>44</v>
      </c>
      <c r="R9321" t="s">
        <v>45460</v>
      </c>
      <c r="S9321" t="s">
        <v>45461</v>
      </c>
      <c r="T9321" t="s">
        <v>75</v>
      </c>
      <c r="U9321">
        <v>-4</v>
      </c>
      <c r="V9321" t="s">
        <v>364</v>
      </c>
      <c r="W9321">
        <v>12</v>
      </c>
      <c r="X9321" t="s">
        <v>77</v>
      </c>
      <c r="Y9321">
        <v>2</v>
      </c>
      <c r="Z9321" t="s">
        <v>78</v>
      </c>
      <c r="AA9321" t="s">
        <v>79</v>
      </c>
      <c r="AB9321">
        <v>44</v>
      </c>
      <c r="AC9321" t="s">
        <v>409</v>
      </c>
      <c r="AD9321" t="s">
        <v>410</v>
      </c>
      <c r="AE9321">
        <v>250000000930</v>
      </c>
      <c r="AF9321" t="s">
        <v>79</v>
      </c>
      <c r="AG9321" t="s">
        <v>409</v>
      </c>
      <c r="AH9321">
        <v>-4</v>
      </c>
      <c r="AI9321" t="s">
        <v>364</v>
      </c>
      <c r="AJ9321" t="s">
        <v>365</v>
      </c>
      <c r="AK9321">
        <v>-4</v>
      </c>
      <c r="AL9321" t="s">
        <v>364</v>
      </c>
      <c r="AO9321">
        <v>-4</v>
      </c>
      <c r="AP9321">
        <v>-4</v>
      </c>
      <c r="AQ9321" s="1" t="s">
        <v>364</v>
      </c>
      <c r="AR9321">
        <v>-4</v>
      </c>
      <c r="AS9321" t="s">
        <v>364</v>
      </c>
      <c r="AT9321">
        <v>-4</v>
      </c>
      <c r="AU9321" t="s">
        <v>364</v>
      </c>
      <c r="AV9321">
        <v>-3</v>
      </c>
      <c r="AW9321" t="s">
        <v>75</v>
      </c>
      <c r="AX9321">
        <v>-4</v>
      </c>
      <c r="AY9321" t="s">
        <v>364</v>
      </c>
      <c r="AZ9321">
        <v>-40</v>
      </c>
      <c r="BA9321">
        <v>4</v>
      </c>
      <c r="BB9321" t="s">
        <v>88</v>
      </c>
      <c r="BC9321" t="s">
        <v>365</v>
      </c>
      <c r="BD9321" t="s">
        <v>365</v>
      </c>
      <c r="BE9321">
        <v>4334382012</v>
      </c>
      <c r="BF9321">
        <v>1.1301420126260052E+16</v>
      </c>
      <c r="BG9321">
        <v>17</v>
      </c>
      <c r="BH9321" t="s">
        <v>510</v>
      </c>
      <c r="BI9321">
        <v>-1</v>
      </c>
      <c r="BJ9321" t="s">
        <v>76</v>
      </c>
      <c r="BK9321" t="s">
        <v>198</v>
      </c>
      <c r="BL9321" t="s">
        <v>45462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0</v>
      </c>
      <c r="BS9321">
        <v>0</v>
      </c>
      <c r="BW9321" s="3"/>
    </row>
    <row r="9322" spans="1:75" x14ac:dyDescent="0.25">
      <c r="A9322" s="1">
        <v>44764</v>
      </c>
      <c r="B9322" s="2">
        <v>0.67415509259259254</v>
      </c>
      <c r="C9322">
        <v>2012</v>
      </c>
      <c r="D9322">
        <v>2</v>
      </c>
      <c r="E9322" t="s">
        <v>68</v>
      </c>
      <c r="F9322">
        <v>1</v>
      </c>
      <c r="G9322">
        <v>47</v>
      </c>
      <c r="H9322" t="s">
        <v>69</v>
      </c>
      <c r="I9322" s="1">
        <v>41189</v>
      </c>
      <c r="J9322" t="s">
        <v>70</v>
      </c>
      <c r="K9322" t="s">
        <v>141</v>
      </c>
      <c r="L9322">
        <v>46450</v>
      </c>
      <c r="M9322" t="s">
        <v>4668</v>
      </c>
      <c r="N9322">
        <v>11</v>
      </c>
      <c r="O9322" t="s">
        <v>73</v>
      </c>
      <c r="P9322">
        <v>130000091143</v>
      </c>
      <c r="Q9322">
        <v>11</v>
      </c>
      <c r="R9322" t="s">
        <v>45463</v>
      </c>
      <c r="S9322" t="s">
        <v>45464</v>
      </c>
      <c r="T9322" t="s">
        <v>75</v>
      </c>
      <c r="U9322">
        <v>17360498600</v>
      </c>
      <c r="V9322" t="s">
        <v>76</v>
      </c>
      <c r="W9322">
        <v>12</v>
      </c>
      <c r="X9322" t="s">
        <v>77</v>
      </c>
      <c r="Y9322">
        <v>2</v>
      </c>
      <c r="Z9322" t="s">
        <v>78</v>
      </c>
      <c r="AA9322" t="s">
        <v>108</v>
      </c>
      <c r="AB9322">
        <v>11</v>
      </c>
      <c r="AC9322" t="s">
        <v>143</v>
      </c>
      <c r="AD9322" t="s">
        <v>144</v>
      </c>
      <c r="AE9322">
        <v>130000003913</v>
      </c>
      <c r="AF9322" t="s">
        <v>5517</v>
      </c>
      <c r="AG9322" t="s">
        <v>2558</v>
      </c>
      <c r="AH9322">
        <v>1</v>
      </c>
      <c r="AI9322" t="s">
        <v>82</v>
      </c>
      <c r="AJ9322" t="s">
        <v>141</v>
      </c>
      <c r="AK9322">
        <v>-3</v>
      </c>
      <c r="AL9322" t="s">
        <v>4668</v>
      </c>
      <c r="AM9322">
        <v>19102</v>
      </c>
      <c r="AN9322">
        <v>600</v>
      </c>
      <c r="AO9322">
        <v>63714130221</v>
      </c>
      <c r="AP9322">
        <v>2</v>
      </c>
      <c r="AQ9322" s="1" t="s">
        <v>84</v>
      </c>
      <c r="AR9322">
        <v>3</v>
      </c>
      <c r="AS9322" t="s">
        <v>85</v>
      </c>
      <c r="AT9322">
        <v>3</v>
      </c>
      <c r="AU9322" t="s">
        <v>98</v>
      </c>
      <c r="AV9322">
        <v>-3</v>
      </c>
      <c r="AW9322" t="s">
        <v>75</v>
      </c>
      <c r="AX9322">
        <v>999</v>
      </c>
      <c r="AY9322" t="s">
        <v>99</v>
      </c>
      <c r="AZ9322">
        <v>2000000</v>
      </c>
      <c r="BA9322">
        <v>4</v>
      </c>
      <c r="BB9322" t="s">
        <v>88</v>
      </c>
      <c r="BC9322" t="s">
        <v>89</v>
      </c>
      <c r="BD9322" t="s">
        <v>90</v>
      </c>
      <c r="BE9322">
        <v>4644462012</v>
      </c>
      <c r="BF9322">
        <v>5449320126130196</v>
      </c>
      <c r="BG9322">
        <v>2</v>
      </c>
      <c r="BH9322" t="s">
        <v>78</v>
      </c>
      <c r="BI9322">
        <v>2</v>
      </c>
      <c r="BJ9322" t="s">
        <v>78</v>
      </c>
      <c r="BK9322" t="s">
        <v>91</v>
      </c>
      <c r="BL9322" t="s">
        <v>45465</v>
      </c>
      <c r="BM9322">
        <v>0</v>
      </c>
      <c r="BN9322">
        <v>0</v>
      </c>
      <c r="BO9322">
        <v>0</v>
      </c>
      <c r="BP9322">
        <v>0</v>
      </c>
      <c r="BQ9322">
        <v>0</v>
      </c>
      <c r="BR9322">
        <v>0</v>
      </c>
      <c r="BS9322">
        <v>0</v>
      </c>
      <c r="BW9322" s="3"/>
    </row>
    <row r="9323" spans="1:75" x14ac:dyDescent="0.25">
      <c r="A9323" s="1">
        <v>44764</v>
      </c>
      <c r="B9323" s="2">
        <v>0.67415509259259254</v>
      </c>
      <c r="C9323">
        <v>2012</v>
      </c>
      <c r="D9323">
        <v>2</v>
      </c>
      <c r="E9323" t="s">
        <v>68</v>
      </c>
      <c r="F9323">
        <v>1</v>
      </c>
      <c r="G9323">
        <v>47</v>
      </c>
      <c r="H9323" t="s">
        <v>69</v>
      </c>
      <c r="I9323" s="1">
        <v>41189</v>
      </c>
      <c r="J9323" t="s">
        <v>70</v>
      </c>
      <c r="K9323" t="s">
        <v>181</v>
      </c>
      <c r="L9323">
        <v>92983</v>
      </c>
      <c r="M9323" t="s">
        <v>31216</v>
      </c>
      <c r="N9323">
        <v>11</v>
      </c>
      <c r="O9323" t="s">
        <v>73</v>
      </c>
      <c r="P9323">
        <v>90000027905</v>
      </c>
      <c r="Q9323">
        <v>40</v>
      </c>
      <c r="R9323" t="s">
        <v>45466</v>
      </c>
      <c r="S9323" t="s">
        <v>45467</v>
      </c>
      <c r="T9323" t="s">
        <v>75</v>
      </c>
      <c r="U9323">
        <v>27833860115</v>
      </c>
      <c r="V9323" t="s">
        <v>76</v>
      </c>
      <c r="W9323">
        <v>12</v>
      </c>
      <c r="X9323" t="s">
        <v>77</v>
      </c>
      <c r="Y9323">
        <v>2</v>
      </c>
      <c r="Z9323" t="s">
        <v>78</v>
      </c>
      <c r="AA9323" t="s">
        <v>79</v>
      </c>
      <c r="AB9323">
        <v>40</v>
      </c>
      <c r="AC9323" t="s">
        <v>149</v>
      </c>
      <c r="AD9323" t="s">
        <v>150</v>
      </c>
      <c r="AE9323">
        <v>90000002030</v>
      </c>
      <c r="AF9323" t="s">
        <v>79</v>
      </c>
      <c r="AG9323" t="s">
        <v>149</v>
      </c>
      <c r="AH9323">
        <v>1</v>
      </c>
      <c r="AI9323" t="s">
        <v>82</v>
      </c>
      <c r="AJ9323" t="s">
        <v>181</v>
      </c>
      <c r="AK9323">
        <v>-3</v>
      </c>
      <c r="AL9323" t="s">
        <v>3658</v>
      </c>
      <c r="AM9323">
        <v>22894</v>
      </c>
      <c r="AN9323">
        <v>500</v>
      </c>
      <c r="AO9323">
        <v>5882691090</v>
      </c>
      <c r="AP9323">
        <v>2</v>
      </c>
      <c r="AQ9323" s="1" t="s">
        <v>84</v>
      </c>
      <c r="AR9323">
        <v>6</v>
      </c>
      <c r="AS9323" t="s">
        <v>97</v>
      </c>
      <c r="AT9323">
        <v>3</v>
      </c>
      <c r="AU9323" t="s">
        <v>98</v>
      </c>
      <c r="AV9323">
        <v>-3</v>
      </c>
      <c r="AW9323" t="s">
        <v>75</v>
      </c>
      <c r="AX9323">
        <v>124</v>
      </c>
      <c r="AY9323" t="s">
        <v>197</v>
      </c>
      <c r="AZ9323">
        <v>450000</v>
      </c>
      <c r="BA9323">
        <v>4</v>
      </c>
      <c r="BB9323" t="s">
        <v>88</v>
      </c>
      <c r="BC9323" t="s">
        <v>89</v>
      </c>
      <c r="BD9323" t="s">
        <v>90</v>
      </c>
      <c r="BE9323">
        <v>756832012</v>
      </c>
      <c r="BF9323">
        <v>2752020126090017</v>
      </c>
      <c r="BG9323">
        <v>2</v>
      </c>
      <c r="BH9323" t="s">
        <v>78</v>
      </c>
      <c r="BI9323">
        <v>2</v>
      </c>
      <c r="BJ9323" t="s">
        <v>78</v>
      </c>
      <c r="BK9323" t="s">
        <v>91</v>
      </c>
      <c r="BL9323" t="s">
        <v>45468</v>
      </c>
      <c r="BM9323">
        <v>0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W9323" s="3"/>
    </row>
    <row r="9324" spans="1:75" x14ac:dyDescent="0.25">
      <c r="A9324" s="1">
        <v>44764</v>
      </c>
      <c r="B9324" s="2">
        <v>0.67415509259259254</v>
      </c>
      <c r="C9324">
        <v>2012</v>
      </c>
      <c r="D9324">
        <v>2</v>
      </c>
      <c r="E9324" t="s">
        <v>68</v>
      </c>
      <c r="F9324">
        <v>1</v>
      </c>
      <c r="G9324">
        <v>47</v>
      </c>
      <c r="H9324" t="s">
        <v>69</v>
      </c>
      <c r="I9324" s="1">
        <v>41189</v>
      </c>
      <c r="J9324" t="s">
        <v>70</v>
      </c>
      <c r="K9324" t="s">
        <v>141</v>
      </c>
      <c r="L9324">
        <v>41564</v>
      </c>
      <c r="M9324" t="s">
        <v>1592</v>
      </c>
      <c r="N9324">
        <v>11</v>
      </c>
      <c r="O9324" t="s">
        <v>73</v>
      </c>
      <c r="P9324">
        <v>130000009766</v>
      </c>
      <c r="Q9324">
        <v>22</v>
      </c>
      <c r="R9324" t="s">
        <v>45469</v>
      </c>
      <c r="S9324" t="s">
        <v>45470</v>
      </c>
      <c r="T9324" t="s">
        <v>75</v>
      </c>
      <c r="U9324">
        <v>2745837630</v>
      </c>
      <c r="V9324" t="s">
        <v>76</v>
      </c>
      <c r="W9324">
        <v>12</v>
      </c>
      <c r="X9324" t="s">
        <v>77</v>
      </c>
      <c r="Y9324">
        <v>2</v>
      </c>
      <c r="Z9324" t="s">
        <v>78</v>
      </c>
      <c r="AA9324" t="s">
        <v>108</v>
      </c>
      <c r="AB9324">
        <v>22</v>
      </c>
      <c r="AC9324" t="s">
        <v>104</v>
      </c>
      <c r="AD9324" t="s">
        <v>217</v>
      </c>
      <c r="AE9324">
        <v>130000000856</v>
      </c>
      <c r="AF9324" t="s">
        <v>45471</v>
      </c>
      <c r="AG9324" t="s">
        <v>1020</v>
      </c>
      <c r="AH9324">
        <v>1</v>
      </c>
      <c r="AI9324" t="s">
        <v>82</v>
      </c>
      <c r="AJ9324" t="s">
        <v>141</v>
      </c>
      <c r="AK9324">
        <v>-3</v>
      </c>
      <c r="AL9324" t="s">
        <v>45472</v>
      </c>
      <c r="AM9324">
        <v>27908</v>
      </c>
      <c r="AN9324">
        <v>360</v>
      </c>
      <c r="AO9324">
        <v>111721870230</v>
      </c>
      <c r="AP9324">
        <v>2</v>
      </c>
      <c r="AQ9324" s="1" t="s">
        <v>84</v>
      </c>
      <c r="AR9324">
        <v>5</v>
      </c>
      <c r="AS9324" t="s">
        <v>115</v>
      </c>
      <c r="AT9324">
        <v>3</v>
      </c>
      <c r="AU9324" t="s">
        <v>98</v>
      </c>
      <c r="AV9324">
        <v>-3</v>
      </c>
      <c r="AW9324" t="s">
        <v>75</v>
      </c>
      <c r="AX9324">
        <v>602</v>
      </c>
      <c r="AY9324" t="s">
        <v>147</v>
      </c>
      <c r="AZ9324">
        <v>6000000</v>
      </c>
      <c r="BA9324">
        <v>4</v>
      </c>
      <c r="BB9324" t="s">
        <v>88</v>
      </c>
      <c r="BC9324" t="s">
        <v>89</v>
      </c>
      <c r="BD9324" t="s">
        <v>90</v>
      </c>
      <c r="BE9324">
        <v>2180642012</v>
      </c>
      <c r="BF9324">
        <v>3550220126130169</v>
      </c>
      <c r="BG9324">
        <v>2</v>
      </c>
      <c r="BH9324" t="s">
        <v>78</v>
      </c>
      <c r="BI9324">
        <v>2</v>
      </c>
      <c r="BJ9324" t="s">
        <v>78</v>
      </c>
      <c r="BK9324" t="s">
        <v>91</v>
      </c>
      <c r="BL9324" t="s">
        <v>45473</v>
      </c>
      <c r="BM9324">
        <v>0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W9324" s="3"/>
    </row>
    <row r="9325" spans="1:75" x14ac:dyDescent="0.25">
      <c r="A9325" s="1">
        <v>44764</v>
      </c>
      <c r="B9325" s="2">
        <v>0.67415509259259254</v>
      </c>
      <c r="C9325">
        <v>2012</v>
      </c>
      <c r="D9325">
        <v>2</v>
      </c>
      <c r="E9325" t="s">
        <v>68</v>
      </c>
      <c r="F9325">
        <v>1</v>
      </c>
      <c r="G9325">
        <v>47</v>
      </c>
      <c r="H9325" t="s">
        <v>69</v>
      </c>
      <c r="I9325" s="1">
        <v>41189</v>
      </c>
      <c r="J9325" t="s">
        <v>70</v>
      </c>
      <c r="K9325" t="s">
        <v>141</v>
      </c>
      <c r="L9325">
        <v>40029</v>
      </c>
      <c r="M9325" t="s">
        <v>9063</v>
      </c>
      <c r="N9325">
        <v>11</v>
      </c>
      <c r="O9325" t="s">
        <v>73</v>
      </c>
      <c r="P9325">
        <v>130000053237</v>
      </c>
      <c r="Q9325">
        <v>23</v>
      </c>
      <c r="R9325" t="s">
        <v>45474</v>
      </c>
      <c r="S9325" t="s">
        <v>45475</v>
      </c>
      <c r="T9325" t="s">
        <v>75</v>
      </c>
      <c r="U9325">
        <v>30340756187</v>
      </c>
      <c r="V9325" t="s">
        <v>76</v>
      </c>
      <c r="W9325">
        <v>12</v>
      </c>
      <c r="X9325" t="s">
        <v>77</v>
      </c>
      <c r="Y9325">
        <v>2</v>
      </c>
      <c r="Z9325" t="s">
        <v>78</v>
      </c>
      <c r="AA9325" t="s">
        <v>108</v>
      </c>
      <c r="AB9325">
        <v>23</v>
      </c>
      <c r="AC9325" t="s">
        <v>125</v>
      </c>
      <c r="AD9325" t="s">
        <v>126</v>
      </c>
      <c r="AE9325">
        <v>130000004179</v>
      </c>
      <c r="AF9325" t="s">
        <v>45476</v>
      </c>
      <c r="AG9325" t="s">
        <v>45477</v>
      </c>
      <c r="AH9325">
        <v>1</v>
      </c>
      <c r="AI9325" t="s">
        <v>82</v>
      </c>
      <c r="AJ9325" t="s">
        <v>181</v>
      </c>
      <c r="AK9325">
        <v>-3</v>
      </c>
      <c r="AL9325" t="s">
        <v>45478</v>
      </c>
      <c r="AM9325">
        <v>23602</v>
      </c>
      <c r="AN9325">
        <v>480</v>
      </c>
      <c r="AO9325">
        <v>135778040221</v>
      </c>
      <c r="AP9325">
        <v>2</v>
      </c>
      <c r="AQ9325" s="1" t="s">
        <v>84</v>
      </c>
      <c r="AR9325">
        <v>8</v>
      </c>
      <c r="AS9325" t="s">
        <v>128</v>
      </c>
      <c r="AT9325">
        <v>3</v>
      </c>
      <c r="AU9325" t="s">
        <v>98</v>
      </c>
      <c r="AV9325">
        <v>-3</v>
      </c>
      <c r="AW9325" t="s">
        <v>75</v>
      </c>
      <c r="AX9325">
        <v>111</v>
      </c>
      <c r="AY9325" t="s">
        <v>251</v>
      </c>
      <c r="AZ9325">
        <v>10000000</v>
      </c>
      <c r="BA9325">
        <v>4</v>
      </c>
      <c r="BB9325" t="s">
        <v>88</v>
      </c>
      <c r="BC9325" t="s">
        <v>89</v>
      </c>
      <c r="BD9325" t="s">
        <v>90</v>
      </c>
      <c r="BE9325">
        <v>2668732012</v>
      </c>
      <c r="BF9325">
        <v>1314020126130274</v>
      </c>
      <c r="BG9325">
        <v>2</v>
      </c>
      <c r="BH9325" t="s">
        <v>78</v>
      </c>
      <c r="BI9325">
        <v>2</v>
      </c>
      <c r="BJ9325" t="s">
        <v>78</v>
      </c>
      <c r="BK9325" t="s">
        <v>91</v>
      </c>
      <c r="BL9325" t="s">
        <v>45479</v>
      </c>
      <c r="BM9325">
        <v>0</v>
      </c>
      <c r="BN9325">
        <v>1</v>
      </c>
      <c r="BO9325">
        <v>0</v>
      </c>
      <c r="BP9325">
        <v>0</v>
      </c>
      <c r="BQ9325">
        <v>0</v>
      </c>
      <c r="BR9325">
        <v>0</v>
      </c>
      <c r="BS9325">
        <v>0</v>
      </c>
      <c r="BW9325" s="3"/>
    </row>
    <row r="9326" spans="1:75" x14ac:dyDescent="0.25">
      <c r="A9326" s="1">
        <v>44764</v>
      </c>
      <c r="B9326" s="2">
        <v>0.67415509259259254</v>
      </c>
      <c r="C9326">
        <v>2012</v>
      </c>
      <c r="D9326">
        <v>2</v>
      </c>
      <c r="E9326" t="s">
        <v>68</v>
      </c>
      <c r="F9326">
        <v>1</v>
      </c>
      <c r="G9326">
        <v>47</v>
      </c>
      <c r="H9326" t="s">
        <v>69</v>
      </c>
      <c r="I9326" s="1">
        <v>41189</v>
      </c>
      <c r="J9326" t="s">
        <v>70</v>
      </c>
      <c r="K9326" t="s">
        <v>638</v>
      </c>
      <c r="L9326">
        <v>31992</v>
      </c>
      <c r="M9326" t="s">
        <v>30948</v>
      </c>
      <c r="N9326">
        <v>11</v>
      </c>
      <c r="O9326" t="s">
        <v>73</v>
      </c>
      <c r="P9326">
        <v>260000000566</v>
      </c>
      <c r="Q9326">
        <v>13</v>
      </c>
      <c r="R9326" t="s">
        <v>45480</v>
      </c>
      <c r="S9326" t="s">
        <v>45481</v>
      </c>
      <c r="T9326" t="s">
        <v>75</v>
      </c>
      <c r="U9326">
        <v>67600913534</v>
      </c>
      <c r="V9326" t="s">
        <v>76</v>
      </c>
      <c r="W9326">
        <v>12</v>
      </c>
      <c r="X9326" t="s">
        <v>77</v>
      </c>
      <c r="Y9326">
        <v>2</v>
      </c>
      <c r="Z9326" t="s">
        <v>78</v>
      </c>
      <c r="AA9326" t="s">
        <v>108</v>
      </c>
      <c r="AB9326">
        <v>13</v>
      </c>
      <c r="AC9326" t="s">
        <v>94</v>
      </c>
      <c r="AD9326" t="s">
        <v>95</v>
      </c>
      <c r="AE9326">
        <v>260000000065</v>
      </c>
      <c r="AF9326" t="s">
        <v>45482</v>
      </c>
      <c r="AG9326" t="s">
        <v>45483</v>
      </c>
      <c r="AH9326">
        <v>1</v>
      </c>
      <c r="AI9326" t="s">
        <v>82</v>
      </c>
      <c r="AJ9326" t="s">
        <v>638</v>
      </c>
      <c r="AK9326">
        <v>-3</v>
      </c>
      <c r="AL9326" t="s">
        <v>639</v>
      </c>
      <c r="AM9326">
        <v>26955</v>
      </c>
      <c r="AN9326">
        <v>390</v>
      </c>
      <c r="AO9326">
        <v>13301932143</v>
      </c>
      <c r="AP9326">
        <v>2</v>
      </c>
      <c r="AQ9326" s="1" t="s">
        <v>84</v>
      </c>
      <c r="AR9326">
        <v>6</v>
      </c>
      <c r="AS9326" t="s">
        <v>97</v>
      </c>
      <c r="AT9326">
        <v>3</v>
      </c>
      <c r="AU9326" t="s">
        <v>98</v>
      </c>
      <c r="AV9326">
        <v>-3</v>
      </c>
      <c r="AW9326" t="s">
        <v>75</v>
      </c>
      <c r="AX9326">
        <v>275</v>
      </c>
      <c r="AY9326" t="s">
        <v>73</v>
      </c>
      <c r="AZ9326">
        <v>5000000</v>
      </c>
      <c r="BA9326">
        <v>4</v>
      </c>
      <c r="BB9326" t="s">
        <v>88</v>
      </c>
      <c r="BC9326" t="s">
        <v>89</v>
      </c>
      <c r="BD9326" t="s">
        <v>90</v>
      </c>
      <c r="BE9326">
        <v>159502012</v>
      </c>
      <c r="BF9326">
        <v>1478320126250007</v>
      </c>
      <c r="BG9326">
        <v>2</v>
      </c>
      <c r="BH9326" t="s">
        <v>78</v>
      </c>
      <c r="BI9326">
        <v>2</v>
      </c>
      <c r="BJ9326" t="s">
        <v>78</v>
      </c>
      <c r="BK9326" t="s">
        <v>91</v>
      </c>
      <c r="BL9326" t="s">
        <v>45484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W9326" s="3"/>
    </row>
    <row r="9327" spans="1:75" x14ac:dyDescent="0.25">
      <c r="A9327" s="1">
        <v>44764</v>
      </c>
      <c r="B9327" s="2">
        <v>0.67415509259259254</v>
      </c>
      <c r="C9327">
        <v>2012</v>
      </c>
      <c r="D9327">
        <v>2</v>
      </c>
      <c r="E9327" t="s">
        <v>68</v>
      </c>
      <c r="F9327">
        <v>1</v>
      </c>
      <c r="G9327">
        <v>47</v>
      </c>
      <c r="H9327" t="s">
        <v>69</v>
      </c>
      <c r="I9327" s="1">
        <v>41189</v>
      </c>
      <c r="J9327" t="s">
        <v>70</v>
      </c>
      <c r="K9327" t="s">
        <v>141</v>
      </c>
      <c r="L9327">
        <v>48470</v>
      </c>
      <c r="M9327" t="s">
        <v>12366</v>
      </c>
      <c r="N9327">
        <v>11</v>
      </c>
      <c r="O9327" t="s">
        <v>73</v>
      </c>
      <c r="P9327">
        <v>130000004472</v>
      </c>
      <c r="Q9327">
        <v>15</v>
      </c>
      <c r="R9327" t="s">
        <v>45485</v>
      </c>
      <c r="S9327" t="s">
        <v>45486</v>
      </c>
      <c r="T9327" t="s">
        <v>75</v>
      </c>
      <c r="U9327">
        <v>4348135673</v>
      </c>
      <c r="V9327" t="s">
        <v>76</v>
      </c>
      <c r="W9327">
        <v>12</v>
      </c>
      <c r="X9327" t="s">
        <v>77</v>
      </c>
      <c r="Y9327">
        <v>2</v>
      </c>
      <c r="Z9327" t="s">
        <v>78</v>
      </c>
      <c r="AA9327" t="s">
        <v>108</v>
      </c>
      <c r="AB9327">
        <v>15</v>
      </c>
      <c r="AC9327" t="s">
        <v>109</v>
      </c>
      <c r="AD9327" t="s">
        <v>110</v>
      </c>
      <c r="AE9327">
        <v>130000000426</v>
      </c>
      <c r="AF9327" t="s">
        <v>45487</v>
      </c>
      <c r="AG9327" t="s">
        <v>45488</v>
      </c>
      <c r="AH9327">
        <v>1</v>
      </c>
      <c r="AI9327" t="s">
        <v>82</v>
      </c>
      <c r="AJ9327" t="s">
        <v>141</v>
      </c>
      <c r="AK9327">
        <v>-3</v>
      </c>
      <c r="AL9327" t="s">
        <v>1594</v>
      </c>
      <c r="AM9327">
        <v>29151</v>
      </c>
      <c r="AN9327">
        <v>330</v>
      </c>
      <c r="AO9327">
        <v>124531320264</v>
      </c>
      <c r="AP9327">
        <v>2</v>
      </c>
      <c r="AQ9327" s="1" t="s">
        <v>84</v>
      </c>
      <c r="AR9327">
        <v>8</v>
      </c>
      <c r="AS9327" t="s">
        <v>128</v>
      </c>
      <c r="AT9327">
        <v>3</v>
      </c>
      <c r="AU9327" t="s">
        <v>98</v>
      </c>
      <c r="AV9327">
        <v>-3</v>
      </c>
      <c r="AW9327" t="s">
        <v>75</v>
      </c>
      <c r="AX9327">
        <v>999</v>
      </c>
      <c r="AY9327" t="s">
        <v>99</v>
      </c>
      <c r="AZ9327">
        <v>700000</v>
      </c>
      <c r="BA9327">
        <v>1</v>
      </c>
      <c r="BB9327" t="s">
        <v>153</v>
      </c>
      <c r="BC9327" t="s">
        <v>89</v>
      </c>
      <c r="BD9327" t="s">
        <v>90</v>
      </c>
      <c r="BE9327">
        <v>2091842012</v>
      </c>
      <c r="BF9327">
        <v>1626820126130045</v>
      </c>
      <c r="BG9327">
        <v>2</v>
      </c>
      <c r="BH9327" t="s">
        <v>78</v>
      </c>
      <c r="BI9327">
        <v>2</v>
      </c>
      <c r="BJ9327" t="s">
        <v>78</v>
      </c>
      <c r="BK9327" t="s">
        <v>91</v>
      </c>
      <c r="BL9327" t="s">
        <v>45489</v>
      </c>
      <c r="BM9327">
        <v>0</v>
      </c>
      <c r="BN9327">
        <v>2</v>
      </c>
      <c r="BO9327">
        <v>0</v>
      </c>
      <c r="BP9327">
        <v>0</v>
      </c>
      <c r="BQ9327">
        <v>0</v>
      </c>
      <c r="BR9327">
        <v>0</v>
      </c>
      <c r="BS9327">
        <v>0</v>
      </c>
      <c r="BW9327" s="3"/>
    </row>
    <row r="9328" spans="1:75" x14ac:dyDescent="0.25">
      <c r="A9328" s="1">
        <v>44764</v>
      </c>
      <c r="B9328" s="2">
        <v>0.67415509259259254</v>
      </c>
      <c r="C9328">
        <v>2012</v>
      </c>
      <c r="D9328">
        <v>2</v>
      </c>
      <c r="E9328" t="s">
        <v>68</v>
      </c>
      <c r="F9328">
        <v>1</v>
      </c>
      <c r="G9328">
        <v>47</v>
      </c>
      <c r="H9328" t="s">
        <v>69</v>
      </c>
      <c r="I9328" s="1">
        <v>41189</v>
      </c>
      <c r="J9328" t="s">
        <v>70</v>
      </c>
      <c r="K9328" t="s">
        <v>92</v>
      </c>
      <c r="L9328">
        <v>65617</v>
      </c>
      <c r="M9328" t="s">
        <v>22877</v>
      </c>
      <c r="N9328">
        <v>11</v>
      </c>
      <c r="O9328" t="s">
        <v>73</v>
      </c>
      <c r="P9328">
        <v>250000021099</v>
      </c>
      <c r="Q9328">
        <v>11</v>
      </c>
      <c r="R9328" t="s">
        <v>45490</v>
      </c>
      <c r="S9328" t="s">
        <v>45490</v>
      </c>
      <c r="T9328" t="s">
        <v>75</v>
      </c>
      <c r="U9328">
        <v>9233174816</v>
      </c>
      <c r="V9328" t="s">
        <v>76</v>
      </c>
      <c r="W9328">
        <v>12</v>
      </c>
      <c r="X9328" t="s">
        <v>77</v>
      </c>
      <c r="Y9328">
        <v>2</v>
      </c>
      <c r="Z9328" t="s">
        <v>78</v>
      </c>
      <c r="AA9328" t="s">
        <v>108</v>
      </c>
      <c r="AB9328">
        <v>11</v>
      </c>
      <c r="AC9328" t="s">
        <v>143</v>
      </c>
      <c r="AD9328" t="s">
        <v>144</v>
      </c>
      <c r="AE9328">
        <v>250000001406</v>
      </c>
      <c r="AF9328" t="s">
        <v>2394</v>
      </c>
      <c r="AG9328" t="s">
        <v>17185</v>
      </c>
      <c r="AH9328">
        <v>1</v>
      </c>
      <c r="AI9328" t="s">
        <v>82</v>
      </c>
      <c r="AJ9328" t="s">
        <v>92</v>
      </c>
      <c r="AK9328">
        <v>-3</v>
      </c>
      <c r="AL9328" t="s">
        <v>283</v>
      </c>
      <c r="AM9328">
        <v>25076</v>
      </c>
      <c r="AN9328">
        <v>440</v>
      </c>
      <c r="AO9328">
        <v>162785030183</v>
      </c>
      <c r="AP9328">
        <v>2</v>
      </c>
      <c r="AQ9328" s="1" t="s">
        <v>84</v>
      </c>
      <c r="AR9328">
        <v>8</v>
      </c>
      <c r="AS9328" t="s">
        <v>128</v>
      </c>
      <c r="AT9328">
        <v>3</v>
      </c>
      <c r="AU9328" t="s">
        <v>98</v>
      </c>
      <c r="AV9328">
        <v>-3</v>
      </c>
      <c r="AW9328" t="s">
        <v>75</v>
      </c>
      <c r="AX9328">
        <v>298</v>
      </c>
      <c r="AY9328" t="s">
        <v>244</v>
      </c>
      <c r="AZ9328">
        <v>1000000</v>
      </c>
      <c r="BA9328">
        <v>4</v>
      </c>
      <c r="BB9328" t="s">
        <v>88</v>
      </c>
      <c r="BC9328" t="s">
        <v>89</v>
      </c>
      <c r="BD9328" t="s">
        <v>90</v>
      </c>
      <c r="BE9328">
        <v>1528262012</v>
      </c>
      <c r="BF9328">
        <v>1254620126260088</v>
      </c>
      <c r="BG9328">
        <v>2</v>
      </c>
      <c r="BH9328" t="s">
        <v>78</v>
      </c>
      <c r="BI9328">
        <v>2</v>
      </c>
      <c r="BJ9328" t="s">
        <v>78</v>
      </c>
      <c r="BK9328" t="s">
        <v>91</v>
      </c>
      <c r="BL9328" t="s">
        <v>45491</v>
      </c>
      <c r="BM9328">
        <v>0</v>
      </c>
      <c r="BN9328">
        <v>1</v>
      </c>
      <c r="BO9328">
        <v>0</v>
      </c>
      <c r="BP9328">
        <v>0</v>
      </c>
      <c r="BQ9328">
        <v>0</v>
      </c>
      <c r="BR9328">
        <v>0</v>
      </c>
      <c r="BS9328">
        <v>0</v>
      </c>
      <c r="BW9328" s="3"/>
    </row>
    <row r="9329" spans="1:75" x14ac:dyDescent="0.25">
      <c r="A9329" s="1">
        <v>44764</v>
      </c>
      <c r="B9329" s="2">
        <v>0.67415509259259254</v>
      </c>
      <c r="C9329">
        <v>2012</v>
      </c>
      <c r="D9329">
        <v>2</v>
      </c>
      <c r="E9329" t="s">
        <v>68</v>
      </c>
      <c r="F9329">
        <v>1</v>
      </c>
      <c r="G9329">
        <v>47</v>
      </c>
      <c r="H9329" t="s">
        <v>69</v>
      </c>
      <c r="I9329" s="1">
        <v>41189</v>
      </c>
      <c r="J9329" t="s">
        <v>70</v>
      </c>
      <c r="K9329" t="s">
        <v>275</v>
      </c>
      <c r="L9329">
        <v>85405</v>
      </c>
      <c r="M9329" t="s">
        <v>19931</v>
      </c>
      <c r="N9329">
        <v>11</v>
      </c>
      <c r="O9329" t="s">
        <v>73</v>
      </c>
      <c r="P9329">
        <v>210000019343</v>
      </c>
      <c r="Q9329">
        <v>11</v>
      </c>
      <c r="R9329" t="s">
        <v>45492</v>
      </c>
      <c r="S9329" t="s">
        <v>45493</v>
      </c>
      <c r="T9329" t="s">
        <v>75</v>
      </c>
      <c r="U9329">
        <v>90375556087</v>
      </c>
      <c r="V9329" t="s">
        <v>76</v>
      </c>
      <c r="W9329">
        <v>12</v>
      </c>
      <c r="X9329" t="s">
        <v>77</v>
      </c>
      <c r="Y9329">
        <v>2</v>
      </c>
      <c r="Z9329" t="s">
        <v>78</v>
      </c>
      <c r="AA9329" t="s">
        <v>108</v>
      </c>
      <c r="AB9329">
        <v>11</v>
      </c>
      <c r="AC9329" t="s">
        <v>143</v>
      </c>
      <c r="AD9329" t="s">
        <v>144</v>
      </c>
      <c r="AE9329">
        <v>210000001441</v>
      </c>
      <c r="AF9329" t="s">
        <v>2437</v>
      </c>
      <c r="AG9329" t="s">
        <v>1342</v>
      </c>
      <c r="AH9329">
        <v>1</v>
      </c>
      <c r="AI9329" t="s">
        <v>82</v>
      </c>
      <c r="AJ9329" t="s">
        <v>275</v>
      </c>
      <c r="AK9329">
        <v>-3</v>
      </c>
      <c r="AL9329" t="s">
        <v>5151</v>
      </c>
      <c r="AM9329">
        <v>28472</v>
      </c>
      <c r="AN9329">
        <v>350</v>
      </c>
      <c r="AO9329">
        <v>63846200493</v>
      </c>
      <c r="AP9329">
        <v>2</v>
      </c>
      <c r="AQ9329" s="1" t="s">
        <v>84</v>
      </c>
      <c r="AR9329">
        <v>8</v>
      </c>
      <c r="AS9329" t="s">
        <v>128</v>
      </c>
      <c r="AT9329">
        <v>5</v>
      </c>
      <c r="AU9329" t="s">
        <v>264</v>
      </c>
      <c r="AV9329">
        <v>-3</v>
      </c>
      <c r="AW9329" t="s">
        <v>75</v>
      </c>
      <c r="AX9329">
        <v>112</v>
      </c>
      <c r="AY9329" t="s">
        <v>152</v>
      </c>
      <c r="AZ9329">
        <v>400000</v>
      </c>
      <c r="BA9329">
        <v>1</v>
      </c>
      <c r="BB9329" t="s">
        <v>153</v>
      </c>
      <c r="BC9329" t="s">
        <v>89</v>
      </c>
      <c r="BD9329" t="s">
        <v>90</v>
      </c>
      <c r="BE9329">
        <v>609832012</v>
      </c>
      <c r="BF9329">
        <v>3573820126210075</v>
      </c>
      <c r="BG9329">
        <v>2</v>
      </c>
      <c r="BH9329" t="s">
        <v>78</v>
      </c>
      <c r="BI9329">
        <v>2</v>
      </c>
      <c r="BJ9329" t="s">
        <v>78</v>
      </c>
      <c r="BK9329" t="s">
        <v>91</v>
      </c>
      <c r="BL9329" t="s">
        <v>45494</v>
      </c>
      <c r="BM9329">
        <v>0</v>
      </c>
      <c r="BN9329">
        <v>0</v>
      </c>
      <c r="BO9329">
        <v>0</v>
      </c>
      <c r="BP9329">
        <v>0</v>
      </c>
      <c r="BQ9329">
        <v>0</v>
      </c>
      <c r="BR9329">
        <v>0</v>
      </c>
      <c r="BS9329">
        <v>0</v>
      </c>
      <c r="BW9329" s="3"/>
    </row>
    <row r="9330" spans="1:75" x14ac:dyDescent="0.25">
      <c r="A9330" s="1">
        <v>44764</v>
      </c>
      <c r="B9330" s="2">
        <v>0.67415509259259254</v>
      </c>
      <c r="C9330">
        <v>2012</v>
      </c>
      <c r="D9330">
        <v>2</v>
      </c>
      <c r="E9330" t="s">
        <v>68</v>
      </c>
      <c r="F9330">
        <v>1</v>
      </c>
      <c r="G9330">
        <v>47</v>
      </c>
      <c r="H9330" t="s">
        <v>69</v>
      </c>
      <c r="I9330" s="1">
        <v>41189</v>
      </c>
      <c r="J9330" t="s">
        <v>70</v>
      </c>
      <c r="K9330" t="s">
        <v>275</v>
      </c>
      <c r="L9330">
        <v>88773</v>
      </c>
      <c r="M9330" t="s">
        <v>2418</v>
      </c>
      <c r="N9330">
        <v>11</v>
      </c>
      <c r="O9330" t="s">
        <v>73</v>
      </c>
      <c r="P9330">
        <v>210000014221</v>
      </c>
      <c r="Q9330">
        <v>45</v>
      </c>
      <c r="R9330" t="s">
        <v>45495</v>
      </c>
      <c r="S9330" t="s">
        <v>21997</v>
      </c>
      <c r="T9330" t="s">
        <v>75</v>
      </c>
      <c r="U9330">
        <v>31840000015</v>
      </c>
      <c r="V9330" t="s">
        <v>76</v>
      </c>
      <c r="W9330">
        <v>12</v>
      </c>
      <c r="X9330" t="s">
        <v>77</v>
      </c>
      <c r="Y9330">
        <v>2</v>
      </c>
      <c r="Z9330" t="s">
        <v>78</v>
      </c>
      <c r="AA9330" t="s">
        <v>108</v>
      </c>
      <c r="AB9330">
        <v>45</v>
      </c>
      <c r="AC9330" t="s">
        <v>171</v>
      </c>
      <c r="AD9330" t="s">
        <v>172</v>
      </c>
      <c r="AE9330">
        <v>210000001066</v>
      </c>
      <c r="AF9330" t="s">
        <v>45496</v>
      </c>
      <c r="AG9330" t="s">
        <v>4954</v>
      </c>
      <c r="AH9330">
        <v>1</v>
      </c>
      <c r="AI9330" t="s">
        <v>82</v>
      </c>
      <c r="AJ9330" t="s">
        <v>275</v>
      </c>
      <c r="AK9330">
        <v>-3</v>
      </c>
      <c r="AL9330" t="s">
        <v>2418</v>
      </c>
      <c r="AM9330">
        <v>20630</v>
      </c>
      <c r="AN9330">
        <v>560</v>
      </c>
      <c r="AO9330">
        <v>32546830418</v>
      </c>
      <c r="AP9330">
        <v>2</v>
      </c>
      <c r="AQ9330" s="1" t="s">
        <v>84</v>
      </c>
      <c r="AR9330">
        <v>8</v>
      </c>
      <c r="AS9330" t="s">
        <v>128</v>
      </c>
      <c r="AT9330">
        <v>3</v>
      </c>
      <c r="AU9330" t="s">
        <v>98</v>
      </c>
      <c r="AV9330">
        <v>-3</v>
      </c>
      <c r="AW9330" t="s">
        <v>75</v>
      </c>
      <c r="AX9330">
        <v>297</v>
      </c>
      <c r="AY9330" t="s">
        <v>408</v>
      </c>
      <c r="AZ9330">
        <v>20000000</v>
      </c>
      <c r="BA9330">
        <v>1</v>
      </c>
      <c r="BB9330" t="s">
        <v>153</v>
      </c>
      <c r="BC9330" t="s">
        <v>89</v>
      </c>
      <c r="BD9330" t="s">
        <v>90</v>
      </c>
      <c r="BE9330">
        <v>550362012</v>
      </c>
      <c r="BF9330">
        <v>774220126210051</v>
      </c>
      <c r="BG9330">
        <v>2</v>
      </c>
      <c r="BH9330" t="s">
        <v>78</v>
      </c>
      <c r="BI9330">
        <v>2</v>
      </c>
      <c r="BJ9330" t="s">
        <v>78</v>
      </c>
      <c r="BK9330" t="s">
        <v>91</v>
      </c>
      <c r="BL9330" t="s">
        <v>45497</v>
      </c>
      <c r="BM9330">
        <v>0</v>
      </c>
      <c r="BN9330">
        <v>5</v>
      </c>
      <c r="BO9330">
        <v>0</v>
      </c>
      <c r="BP9330">
        <v>0</v>
      </c>
      <c r="BQ9330">
        <v>0</v>
      </c>
      <c r="BR9330">
        <v>0</v>
      </c>
      <c r="BS9330">
        <v>0</v>
      </c>
      <c r="BW9330" s="3"/>
    </row>
    <row r="9331" spans="1:75" x14ac:dyDescent="0.25">
      <c r="A9331" s="1">
        <v>44764</v>
      </c>
      <c r="B9331" s="2">
        <v>0.67415509259259254</v>
      </c>
      <c r="C9331">
        <v>2012</v>
      </c>
      <c r="D9331">
        <v>2</v>
      </c>
      <c r="E9331" t="s">
        <v>68</v>
      </c>
      <c r="F9331">
        <v>1</v>
      </c>
      <c r="G9331">
        <v>47</v>
      </c>
      <c r="H9331" t="s">
        <v>69</v>
      </c>
      <c r="I9331" s="1">
        <v>41189</v>
      </c>
      <c r="J9331" t="s">
        <v>70</v>
      </c>
      <c r="K9331" t="s">
        <v>92</v>
      </c>
      <c r="L9331">
        <v>66010</v>
      </c>
      <c r="M9331" t="s">
        <v>4117</v>
      </c>
      <c r="N9331">
        <v>11</v>
      </c>
      <c r="O9331" t="s">
        <v>73</v>
      </c>
      <c r="P9331">
        <v>250000089083</v>
      </c>
      <c r="Q9331">
        <v>65</v>
      </c>
      <c r="R9331" t="s">
        <v>45498</v>
      </c>
      <c r="S9331" t="s">
        <v>45499</v>
      </c>
      <c r="T9331" t="s">
        <v>75</v>
      </c>
      <c r="U9331">
        <v>9670607884</v>
      </c>
      <c r="V9331" t="s">
        <v>76</v>
      </c>
      <c r="W9331">
        <v>12</v>
      </c>
      <c r="X9331" t="s">
        <v>77</v>
      </c>
      <c r="Y9331">
        <v>2</v>
      </c>
      <c r="Z9331" t="s">
        <v>78</v>
      </c>
      <c r="AA9331" t="s">
        <v>79</v>
      </c>
      <c r="AB9331">
        <v>65</v>
      </c>
      <c r="AC9331" t="s">
        <v>349</v>
      </c>
      <c r="AD9331" t="s">
        <v>350</v>
      </c>
      <c r="AE9331">
        <v>250000006721</v>
      </c>
      <c r="AF9331" t="s">
        <v>79</v>
      </c>
      <c r="AG9331" t="s">
        <v>349</v>
      </c>
      <c r="AH9331">
        <v>1</v>
      </c>
      <c r="AI9331" t="s">
        <v>82</v>
      </c>
      <c r="AJ9331" t="s">
        <v>92</v>
      </c>
      <c r="AK9331">
        <v>-3</v>
      </c>
      <c r="AL9331" t="s">
        <v>4801</v>
      </c>
      <c r="AM9331">
        <v>24908</v>
      </c>
      <c r="AN9331">
        <v>440</v>
      </c>
      <c r="AO9331">
        <v>125813650116</v>
      </c>
      <c r="AP9331">
        <v>2</v>
      </c>
      <c r="AQ9331" s="1" t="s">
        <v>84</v>
      </c>
      <c r="AR9331">
        <v>8</v>
      </c>
      <c r="AS9331" t="s">
        <v>128</v>
      </c>
      <c r="AT9331">
        <v>3</v>
      </c>
      <c r="AU9331" t="s">
        <v>98</v>
      </c>
      <c r="AV9331">
        <v>-3</v>
      </c>
      <c r="AW9331" t="s">
        <v>75</v>
      </c>
      <c r="AX9331">
        <v>257</v>
      </c>
      <c r="AY9331" t="s">
        <v>87</v>
      </c>
      <c r="AZ9331">
        <v>5000000</v>
      </c>
      <c r="BA9331">
        <v>4</v>
      </c>
      <c r="BB9331" t="s">
        <v>88</v>
      </c>
      <c r="BC9331" t="s">
        <v>89</v>
      </c>
      <c r="BD9331" t="s">
        <v>90</v>
      </c>
      <c r="BE9331">
        <v>2319652012</v>
      </c>
      <c r="BF9331">
        <v>3076320126260304</v>
      </c>
      <c r="BG9331">
        <v>2</v>
      </c>
      <c r="BH9331" t="s">
        <v>78</v>
      </c>
      <c r="BI9331">
        <v>2</v>
      </c>
      <c r="BJ9331" t="s">
        <v>78</v>
      </c>
      <c r="BK9331" t="s">
        <v>91</v>
      </c>
      <c r="BL9331" t="s">
        <v>45500</v>
      </c>
      <c r="BM9331">
        <v>0</v>
      </c>
      <c r="BN9331">
        <v>1</v>
      </c>
      <c r="BO9331">
        <v>0</v>
      </c>
      <c r="BP9331">
        <v>0</v>
      </c>
      <c r="BQ9331">
        <v>0</v>
      </c>
      <c r="BR9331">
        <v>0</v>
      </c>
      <c r="BS9331">
        <v>0</v>
      </c>
      <c r="BW9331" s="3"/>
    </row>
    <row r="9332" spans="1:75" x14ac:dyDescent="0.25">
      <c r="A9332" s="1">
        <v>44764</v>
      </c>
      <c r="B9332" s="2">
        <v>0.67415509259259254</v>
      </c>
      <c r="C9332">
        <v>2012</v>
      </c>
      <c r="D9332">
        <v>2</v>
      </c>
      <c r="E9332" t="s">
        <v>68</v>
      </c>
      <c r="F9332">
        <v>1</v>
      </c>
      <c r="G9332">
        <v>47</v>
      </c>
      <c r="H9332" t="s">
        <v>69</v>
      </c>
      <c r="I9332" s="1">
        <v>41189</v>
      </c>
      <c r="J9332" t="s">
        <v>70</v>
      </c>
      <c r="K9332" t="s">
        <v>136</v>
      </c>
      <c r="L9332">
        <v>26077</v>
      </c>
      <c r="M9332" t="s">
        <v>23150</v>
      </c>
      <c r="N9332">
        <v>11</v>
      </c>
      <c r="O9332" t="s">
        <v>73</v>
      </c>
      <c r="P9332">
        <v>170000001867</v>
      </c>
      <c r="Q9332">
        <v>55</v>
      </c>
      <c r="R9332" t="s">
        <v>45501</v>
      </c>
      <c r="S9332" t="s">
        <v>45502</v>
      </c>
      <c r="T9332" t="s">
        <v>75</v>
      </c>
      <c r="U9332">
        <v>89895789491</v>
      </c>
      <c r="V9332" t="s">
        <v>76</v>
      </c>
      <c r="W9332">
        <v>12</v>
      </c>
      <c r="X9332" t="s">
        <v>77</v>
      </c>
      <c r="Y9332">
        <v>2</v>
      </c>
      <c r="Z9332" t="s">
        <v>78</v>
      </c>
      <c r="AA9332" t="s">
        <v>108</v>
      </c>
      <c r="AB9332">
        <v>55</v>
      </c>
      <c r="AC9332" t="s">
        <v>159</v>
      </c>
      <c r="AD9332" t="s">
        <v>160</v>
      </c>
      <c r="AE9332">
        <v>170000000271</v>
      </c>
      <c r="AF9332" t="s">
        <v>45503</v>
      </c>
      <c r="AG9332" t="s">
        <v>45504</v>
      </c>
      <c r="AH9332">
        <v>1</v>
      </c>
      <c r="AI9332" t="s">
        <v>82</v>
      </c>
      <c r="AJ9332" t="s">
        <v>136</v>
      </c>
      <c r="AK9332">
        <v>-3</v>
      </c>
      <c r="AL9332" t="s">
        <v>23150</v>
      </c>
      <c r="AM9332">
        <v>26574</v>
      </c>
      <c r="AN9332">
        <v>400</v>
      </c>
      <c r="AO9332">
        <v>34682400868</v>
      </c>
      <c r="AP9332">
        <v>2</v>
      </c>
      <c r="AQ9332" s="1" t="s">
        <v>84</v>
      </c>
      <c r="AR9332">
        <v>3</v>
      </c>
      <c r="AS9332" t="s">
        <v>85</v>
      </c>
      <c r="AT9332">
        <v>3</v>
      </c>
      <c r="AU9332" t="s">
        <v>98</v>
      </c>
      <c r="AV9332">
        <v>-3</v>
      </c>
      <c r="AW9332" t="s">
        <v>75</v>
      </c>
      <c r="AX9332">
        <v>275</v>
      </c>
      <c r="AY9332" t="s">
        <v>73</v>
      </c>
      <c r="AZ9332">
        <v>5000000</v>
      </c>
      <c r="BA9332">
        <v>4</v>
      </c>
      <c r="BB9332" t="s">
        <v>88</v>
      </c>
      <c r="BC9332" t="s">
        <v>89</v>
      </c>
      <c r="BD9332" t="s">
        <v>90</v>
      </c>
      <c r="BE9332">
        <v>510512012</v>
      </c>
      <c r="BF9332">
        <v>265320126170112</v>
      </c>
      <c r="BG9332">
        <v>2</v>
      </c>
      <c r="BH9332" t="s">
        <v>78</v>
      </c>
      <c r="BI9332">
        <v>2</v>
      </c>
      <c r="BJ9332" t="s">
        <v>78</v>
      </c>
      <c r="BK9332" t="s">
        <v>91</v>
      </c>
      <c r="BL9332" t="s">
        <v>45505</v>
      </c>
      <c r="BM9332">
        <v>0</v>
      </c>
      <c r="BN9332">
        <v>2</v>
      </c>
      <c r="BO9332">
        <v>0</v>
      </c>
      <c r="BP9332">
        <v>0</v>
      </c>
      <c r="BQ9332">
        <v>0</v>
      </c>
      <c r="BR9332">
        <v>0</v>
      </c>
      <c r="BS9332">
        <v>0</v>
      </c>
      <c r="BW9332" s="3"/>
    </row>
    <row r="9333" spans="1:75" x14ac:dyDescent="0.25">
      <c r="A9333" s="1">
        <v>44764</v>
      </c>
      <c r="B9333" s="2">
        <v>0.67415509259259254</v>
      </c>
      <c r="C9333">
        <v>2012</v>
      </c>
      <c r="D9333">
        <v>2</v>
      </c>
      <c r="E9333" t="s">
        <v>68</v>
      </c>
      <c r="F9333">
        <v>1</v>
      </c>
      <c r="G9333">
        <v>47</v>
      </c>
      <c r="H9333" t="s">
        <v>69</v>
      </c>
      <c r="I9333" s="1">
        <v>41189</v>
      </c>
      <c r="J9333" t="s">
        <v>70</v>
      </c>
      <c r="K9333" t="s">
        <v>123</v>
      </c>
      <c r="L9333">
        <v>58408</v>
      </c>
      <c r="M9333" t="s">
        <v>13296</v>
      </c>
      <c r="N9333">
        <v>11</v>
      </c>
      <c r="O9333" t="s">
        <v>73</v>
      </c>
      <c r="P9333">
        <v>190000006113</v>
      </c>
      <c r="Q9333">
        <v>20</v>
      </c>
      <c r="R9333" t="s">
        <v>45506</v>
      </c>
      <c r="S9333" t="s">
        <v>45507</v>
      </c>
      <c r="T9333" t="s">
        <v>75</v>
      </c>
      <c r="U9333">
        <v>84476710700</v>
      </c>
      <c r="V9333" t="s">
        <v>76</v>
      </c>
      <c r="W9333">
        <v>12</v>
      </c>
      <c r="X9333" t="s">
        <v>77</v>
      </c>
      <c r="Y9333">
        <v>16</v>
      </c>
      <c r="Z9333" t="s">
        <v>158</v>
      </c>
      <c r="AA9333" t="s">
        <v>108</v>
      </c>
      <c r="AB9333">
        <v>20</v>
      </c>
      <c r="AC9333" t="s">
        <v>176</v>
      </c>
      <c r="AD9333" t="s">
        <v>177</v>
      </c>
      <c r="AE9333">
        <v>190000000334</v>
      </c>
      <c r="AF9333" t="s">
        <v>45508</v>
      </c>
      <c r="AG9333" t="s">
        <v>45509</v>
      </c>
      <c r="AH9333">
        <v>1</v>
      </c>
      <c r="AI9333" t="s">
        <v>82</v>
      </c>
      <c r="AJ9333" t="s">
        <v>123</v>
      </c>
      <c r="AK9333">
        <v>-3</v>
      </c>
      <c r="AL9333" t="s">
        <v>1333</v>
      </c>
      <c r="AM9333">
        <v>23536</v>
      </c>
      <c r="AN9333">
        <v>480</v>
      </c>
      <c r="AO9333">
        <v>4491710388</v>
      </c>
      <c r="AP9333">
        <v>2</v>
      </c>
      <c r="AQ9333" s="1" t="s">
        <v>84</v>
      </c>
      <c r="AR9333">
        <v>8</v>
      </c>
      <c r="AS9333" t="s">
        <v>128</v>
      </c>
      <c r="AT9333">
        <v>3</v>
      </c>
      <c r="AU9333" t="s">
        <v>98</v>
      </c>
      <c r="AV9333">
        <v>-3</v>
      </c>
      <c r="AW9333" t="s">
        <v>75</v>
      </c>
      <c r="AX9333">
        <v>111</v>
      </c>
      <c r="AY9333" t="s">
        <v>251</v>
      </c>
      <c r="AZ9333">
        <v>6000000</v>
      </c>
      <c r="BA9333">
        <v>1</v>
      </c>
      <c r="BB9333" t="s">
        <v>153</v>
      </c>
      <c r="BC9333" t="s">
        <v>89</v>
      </c>
      <c r="BD9333" t="s">
        <v>90</v>
      </c>
      <c r="BE9333">
        <v>1008222012</v>
      </c>
      <c r="BF9333">
        <v>374220126190172</v>
      </c>
      <c r="BG9333">
        <v>16</v>
      </c>
      <c r="BH9333" t="s">
        <v>158</v>
      </c>
      <c r="BI9333">
        <v>16</v>
      </c>
      <c r="BJ9333" t="s">
        <v>158</v>
      </c>
      <c r="BK9333" t="s">
        <v>91</v>
      </c>
      <c r="BL9333" t="s">
        <v>45510</v>
      </c>
      <c r="BM9333">
        <v>0</v>
      </c>
      <c r="BN9333">
        <v>6</v>
      </c>
      <c r="BO9333">
        <v>0</v>
      </c>
      <c r="BP9333">
        <v>0</v>
      </c>
      <c r="BQ9333">
        <v>0</v>
      </c>
      <c r="BR9333">
        <v>0</v>
      </c>
      <c r="BS9333">
        <v>0</v>
      </c>
      <c r="BW9333" s="3"/>
    </row>
    <row r="9334" spans="1:75" x14ac:dyDescent="0.25">
      <c r="A9334" s="1">
        <v>44764</v>
      </c>
      <c r="B9334" s="2">
        <v>0.67415509259259254</v>
      </c>
      <c r="C9334">
        <v>2012</v>
      </c>
      <c r="D9334">
        <v>2</v>
      </c>
      <c r="E9334" t="s">
        <v>68</v>
      </c>
      <c r="F9334">
        <v>1</v>
      </c>
      <c r="G9334">
        <v>47</v>
      </c>
      <c r="H9334" t="s">
        <v>69</v>
      </c>
      <c r="I9334" s="1">
        <v>41189</v>
      </c>
      <c r="J9334" t="s">
        <v>70</v>
      </c>
      <c r="K9334" t="s">
        <v>141</v>
      </c>
      <c r="L9334">
        <v>52850</v>
      </c>
      <c r="M9334" t="s">
        <v>6722</v>
      </c>
      <c r="N9334">
        <v>11</v>
      </c>
      <c r="O9334" t="s">
        <v>73</v>
      </c>
      <c r="P9334">
        <v>130000065021</v>
      </c>
      <c r="Q9334">
        <v>15</v>
      </c>
      <c r="R9334" t="s">
        <v>45511</v>
      </c>
      <c r="S9334" t="s">
        <v>45512</v>
      </c>
      <c r="T9334" t="s">
        <v>75</v>
      </c>
      <c r="U9334">
        <v>450714624</v>
      </c>
      <c r="V9334" t="s">
        <v>76</v>
      </c>
      <c r="W9334">
        <v>12</v>
      </c>
      <c r="X9334" t="s">
        <v>77</v>
      </c>
      <c r="Y9334">
        <v>2</v>
      </c>
      <c r="Z9334" t="s">
        <v>78</v>
      </c>
      <c r="AA9334" t="s">
        <v>79</v>
      </c>
      <c r="AB9334">
        <v>15</v>
      </c>
      <c r="AC9334" t="s">
        <v>109</v>
      </c>
      <c r="AD9334" t="s">
        <v>110</v>
      </c>
      <c r="AE9334">
        <v>130000005030</v>
      </c>
      <c r="AF9334" t="s">
        <v>79</v>
      </c>
      <c r="AG9334" t="s">
        <v>109</v>
      </c>
      <c r="AH9334">
        <v>1</v>
      </c>
      <c r="AI9334" t="s">
        <v>82</v>
      </c>
      <c r="AJ9334" t="s">
        <v>141</v>
      </c>
      <c r="AK9334">
        <v>-3</v>
      </c>
      <c r="AL9334" t="s">
        <v>6722</v>
      </c>
      <c r="AM9334">
        <v>25447</v>
      </c>
      <c r="AN9334">
        <v>430</v>
      </c>
      <c r="AO9334">
        <v>81185860230</v>
      </c>
      <c r="AP9334">
        <v>2</v>
      </c>
      <c r="AQ9334" s="1" t="s">
        <v>84</v>
      </c>
      <c r="AR9334">
        <v>4</v>
      </c>
      <c r="AS9334" t="s">
        <v>168</v>
      </c>
      <c r="AT9334">
        <v>3</v>
      </c>
      <c r="AU9334" t="s">
        <v>98</v>
      </c>
      <c r="AV9334">
        <v>-3</v>
      </c>
      <c r="AW9334" t="s">
        <v>75</v>
      </c>
      <c r="AX9334">
        <v>275</v>
      </c>
      <c r="AY9334" t="s">
        <v>73</v>
      </c>
      <c r="AZ9334">
        <v>2500000</v>
      </c>
      <c r="BA9334">
        <v>4</v>
      </c>
      <c r="BB9334" t="s">
        <v>88</v>
      </c>
      <c r="BC9334" t="s">
        <v>89</v>
      </c>
      <c r="BD9334" t="s">
        <v>89</v>
      </c>
      <c r="BE9334">
        <v>2797852012</v>
      </c>
      <c r="BF9334">
        <v>885320126130323</v>
      </c>
      <c r="BG9334">
        <v>2</v>
      </c>
      <c r="BH9334" t="s">
        <v>78</v>
      </c>
      <c r="BI9334">
        <v>2</v>
      </c>
      <c r="BJ9334" t="s">
        <v>78</v>
      </c>
      <c r="BK9334" t="s">
        <v>91</v>
      </c>
      <c r="BL9334" t="s">
        <v>45513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0</v>
      </c>
      <c r="BS9334">
        <v>0</v>
      </c>
      <c r="BW9334" s="3"/>
    </row>
    <row r="9335" spans="1:75" x14ac:dyDescent="0.25">
      <c r="A9335" s="1">
        <v>44764</v>
      </c>
      <c r="B9335" s="2">
        <v>0.67415509259259254</v>
      </c>
      <c r="C9335">
        <v>2012</v>
      </c>
      <c r="D9335">
        <v>2</v>
      </c>
      <c r="E9335" t="s">
        <v>68</v>
      </c>
      <c r="F9335">
        <v>1</v>
      </c>
      <c r="G9335">
        <v>47</v>
      </c>
      <c r="H9335" t="s">
        <v>69</v>
      </c>
      <c r="I9335" s="1">
        <v>41189</v>
      </c>
      <c r="J9335" t="s">
        <v>70</v>
      </c>
      <c r="K9335" t="s">
        <v>131</v>
      </c>
      <c r="L9335">
        <v>82074</v>
      </c>
      <c r="M9335" t="s">
        <v>10169</v>
      </c>
      <c r="N9335">
        <v>11</v>
      </c>
      <c r="O9335" t="s">
        <v>73</v>
      </c>
      <c r="P9335">
        <v>240000007150</v>
      </c>
      <c r="Q9335">
        <v>11</v>
      </c>
      <c r="R9335" t="s">
        <v>45514</v>
      </c>
      <c r="S9335" t="s">
        <v>45514</v>
      </c>
      <c r="T9335" t="s">
        <v>75</v>
      </c>
      <c r="U9335">
        <v>35235438949</v>
      </c>
      <c r="V9335" t="s">
        <v>76</v>
      </c>
      <c r="W9335">
        <v>12</v>
      </c>
      <c r="X9335" t="s">
        <v>77</v>
      </c>
      <c r="Y9335">
        <v>2</v>
      </c>
      <c r="Z9335" t="s">
        <v>78</v>
      </c>
      <c r="AA9335" t="s">
        <v>108</v>
      </c>
      <c r="AB9335">
        <v>11</v>
      </c>
      <c r="AC9335" t="s">
        <v>143</v>
      </c>
      <c r="AD9335" t="s">
        <v>144</v>
      </c>
      <c r="AE9335">
        <v>240000000567</v>
      </c>
      <c r="AF9335" t="s">
        <v>45515</v>
      </c>
      <c r="AG9335" t="s">
        <v>45516</v>
      </c>
      <c r="AH9335">
        <v>1</v>
      </c>
      <c r="AI9335" t="s">
        <v>82</v>
      </c>
      <c r="AJ9335" t="s">
        <v>131</v>
      </c>
      <c r="AK9335">
        <v>-3</v>
      </c>
      <c r="AL9335" t="s">
        <v>45517</v>
      </c>
      <c r="AM9335">
        <v>21137</v>
      </c>
      <c r="AN9335">
        <v>550</v>
      </c>
      <c r="AO9335">
        <v>20483290957</v>
      </c>
      <c r="AP9335">
        <v>2</v>
      </c>
      <c r="AQ9335" s="1" t="s">
        <v>84</v>
      </c>
      <c r="AR9335">
        <v>6</v>
      </c>
      <c r="AS9335" t="s">
        <v>97</v>
      </c>
      <c r="AT9335">
        <v>3</v>
      </c>
      <c r="AU9335" t="s">
        <v>98</v>
      </c>
      <c r="AV9335">
        <v>-3</v>
      </c>
      <c r="AW9335" t="s">
        <v>75</v>
      </c>
      <c r="AX9335">
        <v>403</v>
      </c>
      <c r="AY9335" t="s">
        <v>1429</v>
      </c>
      <c r="AZ9335">
        <v>3000000</v>
      </c>
      <c r="BA9335">
        <v>4</v>
      </c>
      <c r="BB9335" t="s">
        <v>88</v>
      </c>
      <c r="BC9335" t="s">
        <v>89</v>
      </c>
      <c r="BD9335" t="s">
        <v>90</v>
      </c>
      <c r="BE9335">
        <v>600022012</v>
      </c>
      <c r="BF9335">
        <v>2773820126240060</v>
      </c>
      <c r="BG9335">
        <v>2</v>
      </c>
      <c r="BH9335" t="s">
        <v>78</v>
      </c>
      <c r="BI9335">
        <v>2</v>
      </c>
      <c r="BJ9335" t="s">
        <v>78</v>
      </c>
      <c r="BK9335" t="s">
        <v>91</v>
      </c>
      <c r="BL9335" t="s">
        <v>45518</v>
      </c>
      <c r="BM9335">
        <v>0</v>
      </c>
      <c r="BN9335">
        <v>0</v>
      </c>
      <c r="BO9335">
        <v>0</v>
      </c>
      <c r="BP9335">
        <v>0</v>
      </c>
      <c r="BQ9335">
        <v>0</v>
      </c>
      <c r="BR9335">
        <v>0</v>
      </c>
      <c r="BS9335">
        <v>0</v>
      </c>
      <c r="BW9335" s="3"/>
    </row>
    <row r="9336" spans="1:75" x14ac:dyDescent="0.25">
      <c r="A9336" s="1">
        <v>44764</v>
      </c>
      <c r="B9336" s="2">
        <v>0.67415509259259254</v>
      </c>
      <c r="C9336">
        <v>2012</v>
      </c>
      <c r="D9336">
        <v>2</v>
      </c>
      <c r="E9336" t="s">
        <v>68</v>
      </c>
      <c r="F9336">
        <v>1</v>
      </c>
      <c r="G9336">
        <v>47</v>
      </c>
      <c r="H9336" t="s">
        <v>69</v>
      </c>
      <c r="I9336" s="1">
        <v>41189</v>
      </c>
      <c r="J9336" t="s">
        <v>70</v>
      </c>
      <c r="K9336" t="s">
        <v>71</v>
      </c>
      <c r="L9336">
        <v>37214</v>
      </c>
      <c r="M9336" t="s">
        <v>5038</v>
      </c>
      <c r="N9336">
        <v>11</v>
      </c>
      <c r="O9336" t="s">
        <v>73</v>
      </c>
      <c r="P9336">
        <v>50000042432</v>
      </c>
      <c r="Q9336">
        <v>12</v>
      </c>
      <c r="R9336" t="s">
        <v>45519</v>
      </c>
      <c r="S9336" t="s">
        <v>4859</v>
      </c>
      <c r="T9336" t="s">
        <v>75</v>
      </c>
      <c r="U9336">
        <v>48619493515</v>
      </c>
      <c r="V9336" t="s">
        <v>76</v>
      </c>
      <c r="W9336">
        <v>12</v>
      </c>
      <c r="X9336" t="s">
        <v>77</v>
      </c>
      <c r="Y9336">
        <v>2</v>
      </c>
      <c r="Z9336" t="s">
        <v>78</v>
      </c>
      <c r="AA9336" t="s">
        <v>108</v>
      </c>
      <c r="AB9336">
        <v>12</v>
      </c>
      <c r="AC9336" t="s">
        <v>272</v>
      </c>
      <c r="AD9336" t="s">
        <v>273</v>
      </c>
      <c r="AE9336">
        <v>50000003059</v>
      </c>
      <c r="AF9336" t="s">
        <v>45520</v>
      </c>
      <c r="AG9336" t="s">
        <v>45521</v>
      </c>
      <c r="AH9336">
        <v>1</v>
      </c>
      <c r="AI9336" t="s">
        <v>82</v>
      </c>
      <c r="AJ9336" t="s">
        <v>71</v>
      </c>
      <c r="AK9336">
        <v>-3</v>
      </c>
      <c r="AL9336" t="s">
        <v>269</v>
      </c>
      <c r="AM9336">
        <v>25140</v>
      </c>
      <c r="AN9336">
        <v>440</v>
      </c>
      <c r="AO9336">
        <v>51290100531</v>
      </c>
      <c r="AP9336">
        <v>2</v>
      </c>
      <c r="AQ9336" s="1" t="s">
        <v>84</v>
      </c>
      <c r="AR9336">
        <v>8</v>
      </c>
      <c r="AS9336" t="s">
        <v>128</v>
      </c>
      <c r="AT9336">
        <v>3</v>
      </c>
      <c r="AU9336" t="s">
        <v>98</v>
      </c>
      <c r="AV9336">
        <v>-3</v>
      </c>
      <c r="AW9336" t="s">
        <v>75</v>
      </c>
      <c r="AX9336">
        <v>111</v>
      </c>
      <c r="AY9336" t="s">
        <v>251</v>
      </c>
      <c r="AZ9336">
        <v>9000000</v>
      </c>
      <c r="BA9336">
        <v>4</v>
      </c>
      <c r="BB9336" t="s">
        <v>88</v>
      </c>
      <c r="BC9336" t="s">
        <v>89</v>
      </c>
      <c r="BD9336" t="s">
        <v>90</v>
      </c>
      <c r="BE9336">
        <v>1017322012</v>
      </c>
      <c r="BF9336">
        <v>2076220126050185</v>
      </c>
      <c r="BG9336">
        <v>2</v>
      </c>
      <c r="BH9336" t="s">
        <v>78</v>
      </c>
      <c r="BI9336">
        <v>4</v>
      </c>
      <c r="BJ9336" t="s">
        <v>226</v>
      </c>
      <c r="BK9336" t="s">
        <v>91</v>
      </c>
      <c r="BL9336" t="s">
        <v>45522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0</v>
      </c>
      <c r="BS9336">
        <v>0</v>
      </c>
      <c r="BW9336" s="3"/>
    </row>
    <row r="9337" spans="1:75" x14ac:dyDescent="0.25">
      <c r="A9337" s="1">
        <v>44764</v>
      </c>
      <c r="B9337" s="2">
        <v>0.67415509259259254</v>
      </c>
      <c r="C9337">
        <v>2012</v>
      </c>
      <c r="D9337">
        <v>2</v>
      </c>
      <c r="E9337" t="s">
        <v>68</v>
      </c>
      <c r="F9337">
        <v>1</v>
      </c>
      <c r="G9337">
        <v>47</v>
      </c>
      <c r="H9337" t="s">
        <v>69</v>
      </c>
      <c r="I9337" s="1">
        <v>41189</v>
      </c>
      <c r="J9337" t="s">
        <v>70</v>
      </c>
      <c r="K9337" t="s">
        <v>104</v>
      </c>
      <c r="L9337">
        <v>75795</v>
      </c>
      <c r="M9337" t="s">
        <v>1554</v>
      </c>
      <c r="N9337">
        <v>11</v>
      </c>
      <c r="O9337" t="s">
        <v>73</v>
      </c>
      <c r="P9337">
        <v>160000007461</v>
      </c>
      <c r="Q9337">
        <v>25</v>
      </c>
      <c r="R9337" t="s">
        <v>45523</v>
      </c>
      <c r="S9337" t="s">
        <v>45523</v>
      </c>
      <c r="T9337" t="s">
        <v>75</v>
      </c>
      <c r="U9337">
        <v>20794924972</v>
      </c>
      <c r="V9337" t="s">
        <v>76</v>
      </c>
      <c r="W9337">
        <v>12</v>
      </c>
      <c r="X9337" t="s">
        <v>77</v>
      </c>
      <c r="Y9337">
        <v>2</v>
      </c>
      <c r="Z9337" t="s">
        <v>78</v>
      </c>
      <c r="AA9337" t="s">
        <v>108</v>
      </c>
      <c r="AB9337">
        <v>25</v>
      </c>
      <c r="AC9337" t="s">
        <v>163</v>
      </c>
      <c r="AD9337" t="s">
        <v>164</v>
      </c>
      <c r="AE9337">
        <v>160000000653</v>
      </c>
      <c r="AF9337" t="s">
        <v>1371</v>
      </c>
      <c r="AG9337" t="s">
        <v>2503</v>
      </c>
      <c r="AH9337">
        <v>1</v>
      </c>
      <c r="AI9337" t="s">
        <v>82</v>
      </c>
      <c r="AJ9337" t="s">
        <v>92</v>
      </c>
      <c r="AK9337">
        <v>-3</v>
      </c>
      <c r="AL9337" t="s">
        <v>4170</v>
      </c>
      <c r="AM9337">
        <v>20267</v>
      </c>
      <c r="AN9337">
        <v>570</v>
      </c>
      <c r="AO9337">
        <v>29671770698</v>
      </c>
      <c r="AP9337">
        <v>2</v>
      </c>
      <c r="AQ9337" s="1" t="s">
        <v>84</v>
      </c>
      <c r="AR9337">
        <v>8</v>
      </c>
      <c r="AS9337" t="s">
        <v>128</v>
      </c>
      <c r="AT9337">
        <v>3</v>
      </c>
      <c r="AU9337" t="s">
        <v>98</v>
      </c>
      <c r="AV9337">
        <v>-3</v>
      </c>
      <c r="AW9337" t="s">
        <v>75</v>
      </c>
      <c r="AX9337">
        <v>532</v>
      </c>
      <c r="AY9337" t="s">
        <v>230</v>
      </c>
      <c r="AZ9337">
        <v>500000</v>
      </c>
      <c r="BA9337">
        <v>4</v>
      </c>
      <c r="BB9337" t="s">
        <v>88</v>
      </c>
      <c r="BC9337" t="s">
        <v>89</v>
      </c>
      <c r="BD9337" t="s">
        <v>90</v>
      </c>
      <c r="BE9337">
        <v>872592012</v>
      </c>
      <c r="BF9337">
        <v>973220126160064</v>
      </c>
      <c r="BG9337">
        <v>2</v>
      </c>
      <c r="BH9337" t="s">
        <v>78</v>
      </c>
      <c r="BI9337">
        <v>2</v>
      </c>
      <c r="BJ9337" t="s">
        <v>78</v>
      </c>
      <c r="BK9337" t="s">
        <v>91</v>
      </c>
      <c r="BL9337" t="s">
        <v>45524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W9337" s="3"/>
    </row>
    <row r="9338" spans="1:75" x14ac:dyDescent="0.25">
      <c r="A9338" s="1">
        <v>44764</v>
      </c>
      <c r="B9338" s="2">
        <v>0.67415509259259254</v>
      </c>
      <c r="C9338">
        <v>2012</v>
      </c>
      <c r="D9338">
        <v>2</v>
      </c>
      <c r="E9338" t="s">
        <v>68</v>
      </c>
      <c r="F9338">
        <v>1</v>
      </c>
      <c r="G9338">
        <v>47</v>
      </c>
      <c r="H9338" t="s">
        <v>69</v>
      </c>
      <c r="I9338" s="1">
        <v>41189</v>
      </c>
      <c r="J9338" t="s">
        <v>70</v>
      </c>
      <c r="K9338" t="s">
        <v>248</v>
      </c>
      <c r="L9338">
        <v>10685</v>
      </c>
      <c r="M9338" t="s">
        <v>4416</v>
      </c>
      <c r="N9338">
        <v>11</v>
      </c>
      <c r="O9338" t="s">
        <v>73</v>
      </c>
      <c r="P9338">
        <v>180000001732</v>
      </c>
      <c r="Q9338">
        <v>14</v>
      </c>
      <c r="R9338" t="s">
        <v>45525</v>
      </c>
      <c r="S9338" t="s">
        <v>7606</v>
      </c>
      <c r="T9338" t="s">
        <v>75</v>
      </c>
      <c r="U9338">
        <v>20030380359</v>
      </c>
      <c r="V9338" t="s">
        <v>76</v>
      </c>
      <c r="W9338">
        <v>12</v>
      </c>
      <c r="X9338" t="s">
        <v>77</v>
      </c>
      <c r="Y9338">
        <v>2</v>
      </c>
      <c r="Z9338" t="s">
        <v>78</v>
      </c>
      <c r="AA9338" t="s">
        <v>108</v>
      </c>
      <c r="AB9338">
        <v>14</v>
      </c>
      <c r="AC9338" t="s">
        <v>312</v>
      </c>
      <c r="AD9338" t="s">
        <v>313</v>
      </c>
      <c r="AE9338">
        <v>180000000164</v>
      </c>
      <c r="AF9338" t="s">
        <v>45526</v>
      </c>
      <c r="AG9338" t="s">
        <v>12211</v>
      </c>
      <c r="AH9338">
        <v>1</v>
      </c>
      <c r="AI9338" t="s">
        <v>82</v>
      </c>
      <c r="AJ9338" t="s">
        <v>248</v>
      </c>
      <c r="AK9338">
        <v>-3</v>
      </c>
      <c r="AL9338" t="s">
        <v>4416</v>
      </c>
      <c r="AM9338">
        <v>19037</v>
      </c>
      <c r="AN9338">
        <v>600</v>
      </c>
      <c r="AO9338">
        <v>9246681511</v>
      </c>
      <c r="AP9338">
        <v>4</v>
      </c>
      <c r="AQ9338" s="1" t="s">
        <v>114</v>
      </c>
      <c r="AR9338">
        <v>6</v>
      </c>
      <c r="AS9338" t="s">
        <v>97</v>
      </c>
      <c r="AT9338">
        <v>3</v>
      </c>
      <c r="AU9338" t="s">
        <v>98</v>
      </c>
      <c r="AV9338">
        <v>-3</v>
      </c>
      <c r="AW9338" t="s">
        <v>75</v>
      </c>
      <c r="AX9338">
        <v>923</v>
      </c>
      <c r="AY9338" t="s">
        <v>241</v>
      </c>
      <c r="AZ9338">
        <v>2000000</v>
      </c>
      <c r="BA9338">
        <v>4</v>
      </c>
      <c r="BB9338" t="s">
        <v>88</v>
      </c>
      <c r="BC9338" t="s">
        <v>89</v>
      </c>
      <c r="BD9338" t="s">
        <v>89</v>
      </c>
      <c r="BE9338">
        <v>185782012</v>
      </c>
      <c r="BF9338">
        <v>826520126180013</v>
      </c>
      <c r="BG9338">
        <v>2</v>
      </c>
      <c r="BH9338" t="s">
        <v>78</v>
      </c>
      <c r="BI9338">
        <v>2</v>
      </c>
      <c r="BJ9338" t="s">
        <v>78</v>
      </c>
      <c r="BK9338" t="s">
        <v>91</v>
      </c>
      <c r="BL9338" t="s">
        <v>45527</v>
      </c>
      <c r="BM9338">
        <v>0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W9338" s="3"/>
    </row>
    <row r="9339" spans="1:75" x14ac:dyDescent="0.25">
      <c r="A9339" s="1">
        <v>44764</v>
      </c>
      <c r="B9339" s="2">
        <v>0.67415509259259254</v>
      </c>
      <c r="C9339">
        <v>2012</v>
      </c>
      <c r="D9339">
        <v>2</v>
      </c>
      <c r="E9339" t="s">
        <v>68</v>
      </c>
      <c r="F9339">
        <v>1</v>
      </c>
      <c r="G9339">
        <v>47</v>
      </c>
      <c r="H9339" t="s">
        <v>69</v>
      </c>
      <c r="I9339" s="1">
        <v>41189</v>
      </c>
      <c r="J9339" t="s">
        <v>70</v>
      </c>
      <c r="K9339" t="s">
        <v>92</v>
      </c>
      <c r="L9339">
        <v>63070</v>
      </c>
      <c r="M9339" t="s">
        <v>9269</v>
      </c>
      <c r="N9339">
        <v>11</v>
      </c>
      <c r="O9339" t="s">
        <v>73</v>
      </c>
      <c r="P9339">
        <v>250000085318</v>
      </c>
      <c r="Q9339">
        <v>45</v>
      </c>
      <c r="R9339" t="s">
        <v>45528</v>
      </c>
      <c r="S9339" t="s">
        <v>45529</v>
      </c>
      <c r="T9339" t="s">
        <v>75</v>
      </c>
      <c r="U9339">
        <v>88951693872</v>
      </c>
      <c r="V9339" t="s">
        <v>76</v>
      </c>
      <c r="W9339">
        <v>12</v>
      </c>
      <c r="X9339" t="s">
        <v>77</v>
      </c>
      <c r="Y9339">
        <v>2</v>
      </c>
      <c r="Z9339" t="s">
        <v>78</v>
      </c>
      <c r="AA9339" t="s">
        <v>108</v>
      </c>
      <c r="AB9339">
        <v>45</v>
      </c>
      <c r="AC9339" t="s">
        <v>171</v>
      </c>
      <c r="AD9339" t="s">
        <v>172</v>
      </c>
      <c r="AE9339">
        <v>250000005340</v>
      </c>
      <c r="AF9339" t="s">
        <v>45530</v>
      </c>
      <c r="AG9339" t="s">
        <v>45531</v>
      </c>
      <c r="AH9339">
        <v>1</v>
      </c>
      <c r="AI9339" t="s">
        <v>82</v>
      </c>
      <c r="AJ9339" t="s">
        <v>92</v>
      </c>
      <c r="AK9339">
        <v>-3</v>
      </c>
      <c r="AL9339" t="s">
        <v>1294</v>
      </c>
      <c r="AM9339">
        <v>21079</v>
      </c>
      <c r="AN9339">
        <v>550</v>
      </c>
      <c r="AO9339">
        <v>104850200159</v>
      </c>
      <c r="AP9339">
        <v>2</v>
      </c>
      <c r="AQ9339" s="1" t="s">
        <v>84</v>
      </c>
      <c r="AR9339">
        <v>8</v>
      </c>
      <c r="AS9339" t="s">
        <v>128</v>
      </c>
      <c r="AT9339">
        <v>3</v>
      </c>
      <c r="AU9339" t="s">
        <v>98</v>
      </c>
      <c r="AV9339">
        <v>-3</v>
      </c>
      <c r="AW9339" t="s">
        <v>75</v>
      </c>
      <c r="AX9339">
        <v>232</v>
      </c>
      <c r="AY9339" t="s">
        <v>406</v>
      </c>
      <c r="AZ9339">
        <v>2000000</v>
      </c>
      <c r="BA9339">
        <v>4</v>
      </c>
      <c r="BB9339" t="s">
        <v>88</v>
      </c>
      <c r="BC9339" t="s">
        <v>89</v>
      </c>
      <c r="BD9339" t="s">
        <v>90</v>
      </c>
      <c r="BE9339">
        <v>2272322012</v>
      </c>
      <c r="BF9339">
        <v>5951820126260140</v>
      </c>
      <c r="BG9339">
        <v>2</v>
      </c>
      <c r="BH9339" t="s">
        <v>78</v>
      </c>
      <c r="BI9339">
        <v>2</v>
      </c>
      <c r="BJ9339" t="s">
        <v>78</v>
      </c>
      <c r="BK9339" t="s">
        <v>91</v>
      </c>
      <c r="BL9339" t="s">
        <v>45532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W9339" s="3"/>
    </row>
    <row r="9340" spans="1:75" x14ac:dyDescent="0.25">
      <c r="A9340" s="1">
        <v>44764</v>
      </c>
      <c r="B9340" s="2">
        <v>0.67415509259259254</v>
      </c>
      <c r="C9340">
        <v>2012</v>
      </c>
      <c r="D9340">
        <v>2</v>
      </c>
      <c r="E9340" t="s">
        <v>68</v>
      </c>
      <c r="F9340">
        <v>1</v>
      </c>
      <c r="G9340">
        <v>47</v>
      </c>
      <c r="H9340" t="s">
        <v>69</v>
      </c>
      <c r="I9340" s="1">
        <v>41189</v>
      </c>
      <c r="J9340" t="s">
        <v>70</v>
      </c>
      <c r="K9340" t="s">
        <v>92</v>
      </c>
      <c r="L9340">
        <v>61956</v>
      </c>
      <c r="M9340" t="s">
        <v>4313</v>
      </c>
      <c r="N9340">
        <v>11</v>
      </c>
      <c r="O9340" t="s">
        <v>73</v>
      </c>
      <c r="P9340">
        <v>250000037995</v>
      </c>
      <c r="Q9340">
        <v>23</v>
      </c>
      <c r="R9340" t="s">
        <v>45533</v>
      </c>
      <c r="S9340" t="s">
        <v>45534</v>
      </c>
      <c r="T9340" t="s">
        <v>75</v>
      </c>
      <c r="U9340">
        <v>20282663843</v>
      </c>
      <c r="V9340" t="s">
        <v>76</v>
      </c>
      <c r="W9340">
        <v>12</v>
      </c>
      <c r="X9340" t="s">
        <v>77</v>
      </c>
      <c r="Y9340">
        <v>2</v>
      </c>
      <c r="Z9340" t="s">
        <v>78</v>
      </c>
      <c r="AA9340" t="s">
        <v>108</v>
      </c>
      <c r="AB9340">
        <v>23</v>
      </c>
      <c r="AC9340" t="s">
        <v>125</v>
      </c>
      <c r="AD9340" t="s">
        <v>126</v>
      </c>
      <c r="AE9340">
        <v>250000002470</v>
      </c>
      <c r="AF9340" t="s">
        <v>45535</v>
      </c>
      <c r="AG9340" t="s">
        <v>45536</v>
      </c>
      <c r="AH9340">
        <v>1</v>
      </c>
      <c r="AI9340" t="s">
        <v>82</v>
      </c>
      <c r="AJ9340" t="s">
        <v>92</v>
      </c>
      <c r="AK9340">
        <v>-3</v>
      </c>
      <c r="AL9340" t="s">
        <v>4315</v>
      </c>
      <c r="AM9340">
        <v>27800</v>
      </c>
      <c r="AN9340">
        <v>360</v>
      </c>
      <c r="AO9340">
        <v>235483140116</v>
      </c>
      <c r="AP9340">
        <v>4</v>
      </c>
      <c r="AQ9340" s="1" t="s">
        <v>114</v>
      </c>
      <c r="AR9340">
        <v>8</v>
      </c>
      <c r="AS9340" t="s">
        <v>128</v>
      </c>
      <c r="AT9340">
        <v>1</v>
      </c>
      <c r="AU9340" t="s">
        <v>86</v>
      </c>
      <c r="AV9340">
        <v>-3</v>
      </c>
      <c r="AW9340" t="s">
        <v>75</v>
      </c>
      <c r="AX9340">
        <v>125</v>
      </c>
      <c r="AY9340" t="s">
        <v>206</v>
      </c>
      <c r="AZ9340">
        <v>1500000</v>
      </c>
      <c r="BA9340">
        <v>1</v>
      </c>
      <c r="BB9340" t="s">
        <v>153</v>
      </c>
      <c r="BC9340" t="s">
        <v>89</v>
      </c>
      <c r="BD9340" t="s">
        <v>90</v>
      </c>
      <c r="BE9340">
        <v>1722042012</v>
      </c>
      <c r="BF9340">
        <v>3467720126260072</v>
      </c>
      <c r="BG9340">
        <v>2</v>
      </c>
      <c r="BH9340" t="s">
        <v>78</v>
      </c>
      <c r="BI9340">
        <v>2</v>
      </c>
      <c r="BJ9340" t="s">
        <v>78</v>
      </c>
      <c r="BK9340" t="s">
        <v>91</v>
      </c>
      <c r="BL9340" t="s">
        <v>45537</v>
      </c>
      <c r="BM9340">
        <v>0</v>
      </c>
      <c r="BN9340">
        <v>0</v>
      </c>
      <c r="BO9340">
        <v>0</v>
      </c>
      <c r="BP9340">
        <v>0</v>
      </c>
      <c r="BQ9340">
        <v>0</v>
      </c>
      <c r="BR9340">
        <v>0</v>
      </c>
      <c r="BS9340">
        <v>0</v>
      </c>
      <c r="BW9340" s="3"/>
    </row>
    <row r="9341" spans="1:75" x14ac:dyDescent="0.25">
      <c r="A9341" s="1">
        <v>44764</v>
      </c>
      <c r="B9341" s="2">
        <v>0.67415509259259254</v>
      </c>
      <c r="C9341">
        <v>2012</v>
      </c>
      <c r="D9341">
        <v>2</v>
      </c>
      <c r="E9341" t="s">
        <v>68</v>
      </c>
      <c r="F9341">
        <v>1</v>
      </c>
      <c r="G9341">
        <v>47</v>
      </c>
      <c r="H9341" t="s">
        <v>69</v>
      </c>
      <c r="I9341" s="1">
        <v>41189</v>
      </c>
      <c r="J9341" t="s">
        <v>70</v>
      </c>
      <c r="K9341" t="s">
        <v>141</v>
      </c>
      <c r="L9341">
        <v>54372</v>
      </c>
      <c r="M9341" t="s">
        <v>38888</v>
      </c>
      <c r="N9341">
        <v>11</v>
      </c>
      <c r="O9341" t="s">
        <v>73</v>
      </c>
      <c r="P9341">
        <v>130000025648</v>
      </c>
      <c r="Q9341">
        <v>45</v>
      </c>
      <c r="R9341" t="s">
        <v>45538</v>
      </c>
      <c r="S9341" t="s">
        <v>45539</v>
      </c>
      <c r="T9341" t="s">
        <v>75</v>
      </c>
      <c r="U9341">
        <v>2629662632</v>
      </c>
      <c r="V9341" t="s">
        <v>76</v>
      </c>
      <c r="W9341">
        <v>12</v>
      </c>
      <c r="X9341" t="s">
        <v>77</v>
      </c>
      <c r="Y9341">
        <v>2</v>
      </c>
      <c r="Z9341" t="s">
        <v>78</v>
      </c>
      <c r="AA9341" t="s">
        <v>108</v>
      </c>
      <c r="AB9341">
        <v>45</v>
      </c>
      <c r="AC9341" t="s">
        <v>171</v>
      </c>
      <c r="AD9341" t="s">
        <v>172</v>
      </c>
      <c r="AE9341">
        <v>130000002114</v>
      </c>
      <c r="AF9341" t="s">
        <v>45540</v>
      </c>
      <c r="AG9341" t="s">
        <v>45541</v>
      </c>
      <c r="AH9341">
        <v>1</v>
      </c>
      <c r="AI9341" t="s">
        <v>82</v>
      </c>
      <c r="AJ9341" t="s">
        <v>141</v>
      </c>
      <c r="AK9341">
        <v>-3</v>
      </c>
      <c r="AL9341" t="s">
        <v>45542</v>
      </c>
      <c r="AM9341">
        <v>27516</v>
      </c>
      <c r="AN9341">
        <v>370</v>
      </c>
      <c r="AO9341">
        <v>106737460256</v>
      </c>
      <c r="AP9341">
        <v>2</v>
      </c>
      <c r="AQ9341" s="1" t="s">
        <v>84</v>
      </c>
      <c r="AR9341">
        <v>8</v>
      </c>
      <c r="AS9341" t="s">
        <v>128</v>
      </c>
      <c r="AT9341">
        <v>3</v>
      </c>
      <c r="AU9341" t="s">
        <v>98</v>
      </c>
      <c r="AV9341">
        <v>-3</v>
      </c>
      <c r="AW9341" t="s">
        <v>75</v>
      </c>
      <c r="AX9341">
        <v>131</v>
      </c>
      <c r="AY9341" t="s">
        <v>219</v>
      </c>
      <c r="AZ9341">
        <v>1800000</v>
      </c>
      <c r="BA9341">
        <v>1</v>
      </c>
      <c r="BB9341" t="s">
        <v>153</v>
      </c>
      <c r="BC9341" t="s">
        <v>89</v>
      </c>
      <c r="BD9341" t="s">
        <v>90</v>
      </c>
      <c r="BE9341">
        <v>2371752012</v>
      </c>
      <c r="BF9341">
        <v>3789120126130283</v>
      </c>
      <c r="BG9341">
        <v>2</v>
      </c>
      <c r="BH9341" t="s">
        <v>78</v>
      </c>
      <c r="BI9341">
        <v>2</v>
      </c>
      <c r="BJ9341" t="s">
        <v>78</v>
      </c>
      <c r="BK9341" t="s">
        <v>91</v>
      </c>
      <c r="BL9341" t="s">
        <v>45543</v>
      </c>
      <c r="BM9341">
        <v>0</v>
      </c>
      <c r="BN9341">
        <v>0</v>
      </c>
      <c r="BO9341">
        <v>0</v>
      </c>
      <c r="BP9341">
        <v>0</v>
      </c>
      <c r="BQ9341">
        <v>0</v>
      </c>
      <c r="BR9341">
        <v>0</v>
      </c>
      <c r="BS9341">
        <v>0</v>
      </c>
      <c r="BW9341" s="3"/>
    </row>
    <row r="9342" spans="1:75" x14ac:dyDescent="0.25">
      <c r="A9342" s="1">
        <v>44764</v>
      </c>
      <c r="B9342" s="2">
        <v>0.67415509259259254</v>
      </c>
      <c r="C9342">
        <v>2012</v>
      </c>
      <c r="D9342">
        <v>2</v>
      </c>
      <c r="E9342" t="s">
        <v>68</v>
      </c>
      <c r="F9342">
        <v>1</v>
      </c>
      <c r="G9342">
        <v>47</v>
      </c>
      <c r="H9342" t="s">
        <v>69</v>
      </c>
      <c r="I9342" s="1">
        <v>41189</v>
      </c>
      <c r="J9342" t="s">
        <v>70</v>
      </c>
      <c r="K9342" t="s">
        <v>275</v>
      </c>
      <c r="L9342">
        <v>85022</v>
      </c>
      <c r="M9342" t="s">
        <v>15737</v>
      </c>
      <c r="N9342">
        <v>11</v>
      </c>
      <c r="O9342" t="s">
        <v>73</v>
      </c>
      <c r="P9342">
        <v>210000010473</v>
      </c>
      <c r="Q9342">
        <v>45</v>
      </c>
      <c r="R9342" t="s">
        <v>45544</v>
      </c>
      <c r="S9342" t="s">
        <v>45545</v>
      </c>
      <c r="T9342" t="s">
        <v>75</v>
      </c>
      <c r="U9342">
        <v>46820361068</v>
      </c>
      <c r="V9342" t="s">
        <v>76</v>
      </c>
      <c r="W9342">
        <v>12</v>
      </c>
      <c r="X9342" t="s">
        <v>77</v>
      </c>
      <c r="Y9342">
        <v>2</v>
      </c>
      <c r="Z9342" t="s">
        <v>78</v>
      </c>
      <c r="AA9342" t="s">
        <v>108</v>
      </c>
      <c r="AB9342">
        <v>45</v>
      </c>
      <c r="AC9342" t="s">
        <v>171</v>
      </c>
      <c r="AD9342" t="s">
        <v>172</v>
      </c>
      <c r="AE9342">
        <v>210000000808</v>
      </c>
      <c r="AF9342" t="s">
        <v>45546</v>
      </c>
      <c r="AG9342" t="s">
        <v>1875</v>
      </c>
      <c r="AH9342">
        <v>1</v>
      </c>
      <c r="AI9342" t="s">
        <v>82</v>
      </c>
      <c r="AJ9342" t="s">
        <v>275</v>
      </c>
      <c r="AK9342">
        <v>-3</v>
      </c>
      <c r="AL9342" t="s">
        <v>906</v>
      </c>
      <c r="AM9342">
        <v>24004</v>
      </c>
      <c r="AN9342">
        <v>470</v>
      </c>
      <c r="AO9342">
        <v>9606780450</v>
      </c>
      <c r="AP9342">
        <v>2</v>
      </c>
      <c r="AQ9342" s="1" t="s">
        <v>84</v>
      </c>
      <c r="AR9342">
        <v>6</v>
      </c>
      <c r="AS9342" t="s">
        <v>97</v>
      </c>
      <c r="AT9342">
        <v>3</v>
      </c>
      <c r="AU9342" t="s">
        <v>98</v>
      </c>
      <c r="AV9342">
        <v>-3</v>
      </c>
      <c r="AW9342" t="s">
        <v>75</v>
      </c>
      <c r="AX9342">
        <v>601</v>
      </c>
      <c r="AY9342" t="s">
        <v>135</v>
      </c>
      <c r="AZ9342">
        <v>350000</v>
      </c>
      <c r="BA9342">
        <v>4</v>
      </c>
      <c r="BB9342" t="s">
        <v>88</v>
      </c>
      <c r="BC9342" t="s">
        <v>89</v>
      </c>
      <c r="BD9342" t="s">
        <v>90</v>
      </c>
      <c r="BE9342">
        <v>508292012</v>
      </c>
      <c r="BF9342">
        <v>762020126210128</v>
      </c>
      <c r="BG9342">
        <v>2</v>
      </c>
      <c r="BH9342" t="s">
        <v>78</v>
      </c>
      <c r="BI9342">
        <v>2</v>
      </c>
      <c r="BJ9342" t="s">
        <v>78</v>
      </c>
      <c r="BK9342" t="s">
        <v>91</v>
      </c>
      <c r="BL9342" t="s">
        <v>45547</v>
      </c>
      <c r="BM9342">
        <v>0</v>
      </c>
      <c r="BN9342">
        <v>1</v>
      </c>
      <c r="BO9342">
        <v>0</v>
      </c>
      <c r="BP9342">
        <v>0</v>
      </c>
      <c r="BQ9342">
        <v>0</v>
      </c>
      <c r="BR9342">
        <v>0</v>
      </c>
      <c r="BS9342">
        <v>0</v>
      </c>
      <c r="BW9342" s="3"/>
    </row>
    <row r="9343" spans="1:75" x14ac:dyDescent="0.25">
      <c r="A9343" s="1">
        <v>44764</v>
      </c>
      <c r="B9343" s="2">
        <v>0.67415509259259254</v>
      </c>
      <c r="C9343">
        <v>2012</v>
      </c>
      <c r="D9343">
        <v>2</v>
      </c>
      <c r="E9343" t="s">
        <v>68</v>
      </c>
      <c r="F9343">
        <v>1</v>
      </c>
      <c r="G9343">
        <v>47</v>
      </c>
      <c r="H9343" t="s">
        <v>69</v>
      </c>
      <c r="I9343" s="1">
        <v>41189</v>
      </c>
      <c r="J9343" t="s">
        <v>70</v>
      </c>
      <c r="K9343" t="s">
        <v>148</v>
      </c>
      <c r="L9343">
        <v>90611</v>
      </c>
      <c r="M9343" t="s">
        <v>12940</v>
      </c>
      <c r="N9343">
        <v>11</v>
      </c>
      <c r="O9343" t="s">
        <v>73</v>
      </c>
      <c r="P9343">
        <v>120000004936</v>
      </c>
      <c r="Q9343">
        <v>15</v>
      </c>
      <c r="R9343" t="s">
        <v>45548</v>
      </c>
      <c r="S9343" t="s">
        <v>45549</v>
      </c>
      <c r="T9343" t="s">
        <v>75</v>
      </c>
      <c r="U9343">
        <v>10396900178</v>
      </c>
      <c r="V9343" t="s">
        <v>76</v>
      </c>
      <c r="W9343">
        <v>12</v>
      </c>
      <c r="X9343" t="s">
        <v>77</v>
      </c>
      <c r="Y9343">
        <v>2</v>
      </c>
      <c r="Z9343" t="s">
        <v>78</v>
      </c>
      <c r="AA9343" t="s">
        <v>108</v>
      </c>
      <c r="AB9343">
        <v>15</v>
      </c>
      <c r="AC9343" t="s">
        <v>109</v>
      </c>
      <c r="AD9343" t="s">
        <v>110</v>
      </c>
      <c r="AE9343">
        <v>120000000380</v>
      </c>
      <c r="AF9343" t="s">
        <v>5975</v>
      </c>
      <c r="AG9343" t="s">
        <v>45550</v>
      </c>
      <c r="AH9343">
        <v>1</v>
      </c>
      <c r="AI9343" t="s">
        <v>82</v>
      </c>
      <c r="AJ9343" t="s">
        <v>148</v>
      </c>
      <c r="AK9343">
        <v>-3</v>
      </c>
      <c r="AL9343" t="s">
        <v>357</v>
      </c>
      <c r="AM9343">
        <v>20475</v>
      </c>
      <c r="AN9343">
        <v>560</v>
      </c>
      <c r="AO9343">
        <v>6962821937</v>
      </c>
      <c r="AP9343">
        <v>2</v>
      </c>
      <c r="AQ9343" s="1" t="s">
        <v>84</v>
      </c>
      <c r="AR9343">
        <v>7</v>
      </c>
      <c r="AS9343" t="s">
        <v>186</v>
      </c>
      <c r="AT9343">
        <v>9</v>
      </c>
      <c r="AU9343" t="s">
        <v>129</v>
      </c>
      <c r="AV9343">
        <v>-3</v>
      </c>
      <c r="AW9343" t="s">
        <v>75</v>
      </c>
      <c r="AX9343">
        <v>403</v>
      </c>
      <c r="AY9343" t="s">
        <v>1429</v>
      </c>
      <c r="AZ9343">
        <v>3400000</v>
      </c>
      <c r="BA9343">
        <v>1</v>
      </c>
      <c r="BB9343" t="s">
        <v>153</v>
      </c>
      <c r="BC9343" t="s">
        <v>89</v>
      </c>
      <c r="BD9343" t="s">
        <v>89</v>
      </c>
      <c r="BE9343">
        <v>330862012</v>
      </c>
      <c r="BF9343">
        <v>2055620126120037</v>
      </c>
      <c r="BG9343">
        <v>2</v>
      </c>
      <c r="BH9343" t="s">
        <v>78</v>
      </c>
      <c r="BI9343">
        <v>2</v>
      </c>
      <c r="BJ9343" t="s">
        <v>78</v>
      </c>
      <c r="BK9343" t="s">
        <v>91</v>
      </c>
      <c r="BL9343" t="s">
        <v>45551</v>
      </c>
      <c r="BM9343">
        <v>0</v>
      </c>
      <c r="BN9343">
        <v>1</v>
      </c>
      <c r="BO9343">
        <v>0</v>
      </c>
      <c r="BP9343">
        <v>0</v>
      </c>
      <c r="BQ9343">
        <v>0</v>
      </c>
      <c r="BR9343">
        <v>0</v>
      </c>
      <c r="BS9343">
        <v>0</v>
      </c>
      <c r="BW9343" s="3"/>
    </row>
    <row r="9344" spans="1:75" x14ac:dyDescent="0.25">
      <c r="A9344" s="1">
        <v>44764</v>
      </c>
      <c r="B9344" s="2">
        <v>0.67415509259259254</v>
      </c>
      <c r="C9344">
        <v>2012</v>
      </c>
      <c r="D9344">
        <v>2</v>
      </c>
      <c r="E9344" t="s">
        <v>68</v>
      </c>
      <c r="F9344">
        <v>1</v>
      </c>
      <c r="G9344">
        <v>47</v>
      </c>
      <c r="H9344" t="s">
        <v>69</v>
      </c>
      <c r="I9344" s="1">
        <v>41189</v>
      </c>
      <c r="J9344" t="s">
        <v>70</v>
      </c>
      <c r="K9344" t="s">
        <v>71</v>
      </c>
      <c r="L9344">
        <v>36676</v>
      </c>
      <c r="M9344" t="s">
        <v>41881</v>
      </c>
      <c r="N9344">
        <v>11</v>
      </c>
      <c r="O9344" t="s">
        <v>73</v>
      </c>
      <c r="P9344">
        <v>50000033134</v>
      </c>
      <c r="Q9344">
        <v>13</v>
      </c>
      <c r="R9344" t="s">
        <v>45552</v>
      </c>
      <c r="S9344" t="s">
        <v>45553</v>
      </c>
      <c r="T9344" t="s">
        <v>75</v>
      </c>
      <c r="U9344">
        <v>45942188572</v>
      </c>
      <c r="V9344" t="s">
        <v>76</v>
      </c>
      <c r="W9344">
        <v>12</v>
      </c>
      <c r="X9344" t="s">
        <v>77</v>
      </c>
      <c r="Y9344">
        <v>2</v>
      </c>
      <c r="Z9344" t="s">
        <v>78</v>
      </c>
      <c r="AA9344" t="s">
        <v>108</v>
      </c>
      <c r="AB9344">
        <v>13</v>
      </c>
      <c r="AC9344" t="s">
        <v>94</v>
      </c>
      <c r="AD9344" t="s">
        <v>95</v>
      </c>
      <c r="AE9344">
        <v>50000002367</v>
      </c>
      <c r="AF9344" t="s">
        <v>3098</v>
      </c>
      <c r="AG9344" t="s">
        <v>4035</v>
      </c>
      <c r="AH9344">
        <v>1</v>
      </c>
      <c r="AI9344" t="s">
        <v>82</v>
      </c>
      <c r="AJ9344" t="s">
        <v>71</v>
      </c>
      <c r="AK9344">
        <v>-3</v>
      </c>
      <c r="AL9344" t="s">
        <v>41881</v>
      </c>
      <c r="AM9344">
        <v>24897</v>
      </c>
      <c r="AN9344">
        <v>440</v>
      </c>
      <c r="AO9344">
        <v>108213560507</v>
      </c>
      <c r="AP9344">
        <v>2</v>
      </c>
      <c r="AQ9344" s="1" t="s">
        <v>84</v>
      </c>
      <c r="AR9344">
        <v>7</v>
      </c>
      <c r="AS9344" t="s">
        <v>186</v>
      </c>
      <c r="AT9344">
        <v>3</v>
      </c>
      <c r="AU9344" t="s">
        <v>98</v>
      </c>
      <c r="AV9344">
        <v>-3</v>
      </c>
      <c r="AW9344" t="s">
        <v>75</v>
      </c>
      <c r="AX9344">
        <v>278</v>
      </c>
      <c r="AY9344" t="s">
        <v>130</v>
      </c>
      <c r="AZ9344">
        <v>2000000</v>
      </c>
      <c r="BA9344">
        <v>1</v>
      </c>
      <c r="BB9344" t="s">
        <v>153</v>
      </c>
      <c r="BC9344" t="s">
        <v>89</v>
      </c>
      <c r="BD9344" t="s">
        <v>90</v>
      </c>
      <c r="BE9344">
        <v>931392012</v>
      </c>
      <c r="BF9344">
        <v>3117120126050147</v>
      </c>
      <c r="BG9344">
        <v>2</v>
      </c>
      <c r="BH9344" t="s">
        <v>78</v>
      </c>
      <c r="BI9344">
        <v>2</v>
      </c>
      <c r="BJ9344" t="s">
        <v>78</v>
      </c>
      <c r="BK9344" t="s">
        <v>91</v>
      </c>
      <c r="BL9344" t="s">
        <v>45554</v>
      </c>
      <c r="BM9344">
        <v>0</v>
      </c>
      <c r="BN9344">
        <v>2</v>
      </c>
      <c r="BO9344">
        <v>0</v>
      </c>
      <c r="BP9344">
        <v>0</v>
      </c>
      <c r="BQ9344">
        <v>0</v>
      </c>
      <c r="BR9344">
        <v>0</v>
      </c>
      <c r="BS9344">
        <v>0</v>
      </c>
      <c r="BW9344" s="3"/>
    </row>
    <row r="9345" spans="1:75" x14ac:dyDescent="0.25">
      <c r="A9345" s="1">
        <v>44764</v>
      </c>
      <c r="B9345" s="2">
        <v>0.67415509259259254</v>
      </c>
      <c r="C9345">
        <v>2012</v>
      </c>
      <c r="D9345">
        <v>2</v>
      </c>
      <c r="E9345" t="s">
        <v>68</v>
      </c>
      <c r="F9345">
        <v>1</v>
      </c>
      <c r="G9345">
        <v>47</v>
      </c>
      <c r="H9345" t="s">
        <v>69</v>
      </c>
      <c r="I9345" s="1">
        <v>41189</v>
      </c>
      <c r="J9345" t="s">
        <v>70</v>
      </c>
      <c r="K9345" t="s">
        <v>148</v>
      </c>
      <c r="L9345">
        <v>91111</v>
      </c>
      <c r="M9345" t="s">
        <v>1111</v>
      </c>
      <c r="N9345">
        <v>11</v>
      </c>
      <c r="O9345" t="s">
        <v>73</v>
      </c>
      <c r="P9345">
        <v>120000005163</v>
      </c>
      <c r="Q9345">
        <v>15</v>
      </c>
      <c r="R9345" t="s">
        <v>45555</v>
      </c>
      <c r="S9345" t="s">
        <v>45556</v>
      </c>
      <c r="T9345" t="s">
        <v>75</v>
      </c>
      <c r="U9345">
        <v>63725894191</v>
      </c>
      <c r="V9345" t="s">
        <v>76</v>
      </c>
      <c r="W9345">
        <v>12</v>
      </c>
      <c r="X9345" t="s">
        <v>77</v>
      </c>
      <c r="Y9345">
        <v>16</v>
      </c>
      <c r="Z9345" t="s">
        <v>158</v>
      </c>
      <c r="AA9345" t="s">
        <v>108</v>
      </c>
      <c r="AB9345">
        <v>15</v>
      </c>
      <c r="AC9345" t="s">
        <v>109</v>
      </c>
      <c r="AD9345" t="s">
        <v>110</v>
      </c>
      <c r="AE9345">
        <v>120000000396</v>
      </c>
      <c r="AF9345" t="s">
        <v>45557</v>
      </c>
      <c r="AG9345" t="s">
        <v>45558</v>
      </c>
      <c r="AH9345">
        <v>1</v>
      </c>
      <c r="AI9345" t="s">
        <v>82</v>
      </c>
      <c r="AJ9345" t="s">
        <v>148</v>
      </c>
      <c r="AK9345">
        <v>-3</v>
      </c>
      <c r="AL9345" t="s">
        <v>3993</v>
      </c>
      <c r="AM9345">
        <v>19970</v>
      </c>
      <c r="AN9345">
        <v>580</v>
      </c>
      <c r="AO9345">
        <v>1598241945</v>
      </c>
      <c r="AP9345">
        <v>4</v>
      </c>
      <c r="AQ9345" s="1" t="s">
        <v>114</v>
      </c>
      <c r="AR9345">
        <v>6</v>
      </c>
      <c r="AS9345" t="s">
        <v>97</v>
      </c>
      <c r="AT9345">
        <v>3</v>
      </c>
      <c r="AU9345" t="s">
        <v>98</v>
      </c>
      <c r="AV9345">
        <v>-3</v>
      </c>
      <c r="AW9345" t="s">
        <v>75</v>
      </c>
      <c r="AX9345">
        <v>234</v>
      </c>
      <c r="AY9345" t="s">
        <v>356</v>
      </c>
      <c r="AZ9345">
        <v>4800000</v>
      </c>
      <c r="BA9345">
        <v>4</v>
      </c>
      <c r="BB9345" t="s">
        <v>88</v>
      </c>
      <c r="BC9345" t="s">
        <v>89</v>
      </c>
      <c r="BD9345" t="s">
        <v>90</v>
      </c>
      <c r="BE9345">
        <v>333512012</v>
      </c>
      <c r="BF9345">
        <v>1662820126120015</v>
      </c>
      <c r="BG9345">
        <v>2</v>
      </c>
      <c r="BH9345" t="s">
        <v>78</v>
      </c>
      <c r="BI9345">
        <v>16</v>
      </c>
      <c r="BJ9345" t="s">
        <v>158</v>
      </c>
      <c r="BK9345" t="s">
        <v>91</v>
      </c>
      <c r="BL9345" t="s">
        <v>45559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W9345" s="3"/>
    </row>
    <row r="9346" spans="1:75" x14ac:dyDescent="0.25">
      <c r="A9346" s="1">
        <v>44764</v>
      </c>
      <c r="B9346" s="2">
        <v>0.67415509259259254</v>
      </c>
      <c r="C9346">
        <v>2012</v>
      </c>
      <c r="D9346">
        <v>2</v>
      </c>
      <c r="E9346" t="s">
        <v>68</v>
      </c>
      <c r="F9346">
        <v>1</v>
      </c>
      <c r="G9346">
        <v>47</v>
      </c>
      <c r="H9346" t="s">
        <v>69</v>
      </c>
      <c r="I9346" s="1">
        <v>41189</v>
      </c>
      <c r="J9346" t="s">
        <v>70</v>
      </c>
      <c r="K9346" t="s">
        <v>227</v>
      </c>
      <c r="L9346">
        <v>28410</v>
      </c>
      <c r="M9346" t="s">
        <v>1773</v>
      </c>
      <c r="N9346">
        <v>11</v>
      </c>
      <c r="O9346" t="s">
        <v>73</v>
      </c>
      <c r="P9346">
        <v>20000000456</v>
      </c>
      <c r="Q9346">
        <v>12</v>
      </c>
      <c r="R9346" t="s">
        <v>45560</v>
      </c>
      <c r="S9346" t="s">
        <v>45561</v>
      </c>
      <c r="T9346" t="s">
        <v>75</v>
      </c>
      <c r="U9346">
        <v>38744902387</v>
      </c>
      <c r="V9346" t="s">
        <v>76</v>
      </c>
      <c r="W9346">
        <v>12</v>
      </c>
      <c r="X9346" t="s">
        <v>77</v>
      </c>
      <c r="Y9346">
        <v>2</v>
      </c>
      <c r="Z9346" t="s">
        <v>78</v>
      </c>
      <c r="AA9346" t="s">
        <v>108</v>
      </c>
      <c r="AB9346">
        <v>12</v>
      </c>
      <c r="AC9346" t="s">
        <v>272</v>
      </c>
      <c r="AD9346" t="s">
        <v>273</v>
      </c>
      <c r="AE9346">
        <v>20000000072</v>
      </c>
      <c r="AF9346" t="s">
        <v>27413</v>
      </c>
      <c r="AG9346" t="s">
        <v>45562</v>
      </c>
      <c r="AH9346">
        <v>1</v>
      </c>
      <c r="AI9346" t="s">
        <v>82</v>
      </c>
      <c r="AJ9346" t="s">
        <v>112</v>
      </c>
      <c r="AK9346">
        <v>-3</v>
      </c>
      <c r="AL9346" t="s">
        <v>4528</v>
      </c>
      <c r="AM9346">
        <v>26997</v>
      </c>
      <c r="AN9346">
        <v>390</v>
      </c>
      <c r="AO9346">
        <v>38439630787</v>
      </c>
      <c r="AP9346">
        <v>2</v>
      </c>
      <c r="AQ9346" s="1" t="s">
        <v>84</v>
      </c>
      <c r="AR9346">
        <v>8</v>
      </c>
      <c r="AS9346" t="s">
        <v>128</v>
      </c>
      <c r="AT9346">
        <v>3</v>
      </c>
      <c r="AU9346" t="s">
        <v>98</v>
      </c>
      <c r="AV9346">
        <v>-3</v>
      </c>
      <c r="AW9346" t="s">
        <v>75</v>
      </c>
      <c r="AX9346">
        <v>999</v>
      </c>
      <c r="AY9346" t="s">
        <v>99</v>
      </c>
      <c r="AZ9346">
        <v>5000000</v>
      </c>
      <c r="BA9346">
        <v>1</v>
      </c>
      <c r="BB9346" t="s">
        <v>153</v>
      </c>
      <c r="BC9346" t="s">
        <v>89</v>
      </c>
      <c r="BD9346" t="s">
        <v>90</v>
      </c>
      <c r="BE9346">
        <v>182122012</v>
      </c>
      <c r="BF9346">
        <v>955120126020032</v>
      </c>
      <c r="BG9346">
        <v>2</v>
      </c>
      <c r="BH9346" t="s">
        <v>78</v>
      </c>
      <c r="BI9346">
        <v>2</v>
      </c>
      <c r="BJ9346" t="s">
        <v>78</v>
      </c>
      <c r="BK9346" t="s">
        <v>91</v>
      </c>
      <c r="BL9346" t="s">
        <v>45563</v>
      </c>
      <c r="BM9346">
        <v>0</v>
      </c>
      <c r="BN9346">
        <v>1</v>
      </c>
      <c r="BO9346">
        <v>0</v>
      </c>
      <c r="BP9346">
        <v>0</v>
      </c>
      <c r="BQ9346">
        <v>0</v>
      </c>
      <c r="BR9346">
        <v>0</v>
      </c>
      <c r="BS9346">
        <v>0</v>
      </c>
      <c r="BW9346" s="3"/>
    </row>
    <row r="9347" spans="1:75" x14ac:dyDescent="0.25">
      <c r="A9347" s="1">
        <v>44764</v>
      </c>
      <c r="B9347" s="2">
        <v>0.67415509259259254</v>
      </c>
      <c r="C9347">
        <v>2012</v>
      </c>
      <c r="D9347">
        <v>2</v>
      </c>
      <c r="E9347" t="s">
        <v>68</v>
      </c>
      <c r="F9347">
        <v>1</v>
      </c>
      <c r="G9347">
        <v>47</v>
      </c>
      <c r="H9347" t="s">
        <v>69</v>
      </c>
      <c r="I9347" s="1">
        <v>41189</v>
      </c>
      <c r="J9347" t="s">
        <v>70</v>
      </c>
      <c r="K9347" t="s">
        <v>141</v>
      </c>
      <c r="L9347">
        <v>40770</v>
      </c>
      <c r="M9347" t="s">
        <v>15023</v>
      </c>
      <c r="N9347">
        <v>11</v>
      </c>
      <c r="O9347" t="s">
        <v>73</v>
      </c>
      <c r="P9347">
        <v>130000001376</v>
      </c>
      <c r="Q9347">
        <v>36</v>
      </c>
      <c r="R9347" t="s">
        <v>45564</v>
      </c>
      <c r="S9347" t="s">
        <v>828</v>
      </c>
      <c r="T9347" t="s">
        <v>75</v>
      </c>
      <c r="U9347">
        <v>78518008620</v>
      </c>
      <c r="V9347" t="s">
        <v>76</v>
      </c>
      <c r="W9347">
        <v>12</v>
      </c>
      <c r="X9347" t="s">
        <v>77</v>
      </c>
      <c r="Y9347">
        <v>2</v>
      </c>
      <c r="Z9347" t="s">
        <v>78</v>
      </c>
      <c r="AA9347" t="s">
        <v>79</v>
      </c>
      <c r="AB9347">
        <v>36</v>
      </c>
      <c r="AC9347" t="s">
        <v>201</v>
      </c>
      <c r="AD9347" t="s">
        <v>202</v>
      </c>
      <c r="AE9347">
        <v>130000000157</v>
      </c>
      <c r="AF9347" t="s">
        <v>79</v>
      </c>
      <c r="AG9347" t="s">
        <v>201</v>
      </c>
      <c r="AH9347">
        <v>1</v>
      </c>
      <c r="AI9347" t="s">
        <v>82</v>
      </c>
      <c r="AJ9347" t="s">
        <v>141</v>
      </c>
      <c r="AK9347">
        <v>-3</v>
      </c>
      <c r="AL9347" t="s">
        <v>15023</v>
      </c>
      <c r="AM9347">
        <v>23908</v>
      </c>
      <c r="AN9347">
        <v>470</v>
      </c>
      <c r="AO9347">
        <v>9507020272</v>
      </c>
      <c r="AP9347">
        <v>2</v>
      </c>
      <c r="AQ9347" s="1" t="s">
        <v>84</v>
      </c>
      <c r="AR9347">
        <v>5</v>
      </c>
      <c r="AS9347" t="s">
        <v>115</v>
      </c>
      <c r="AT9347">
        <v>3</v>
      </c>
      <c r="AU9347" t="s">
        <v>98</v>
      </c>
      <c r="AV9347">
        <v>-3</v>
      </c>
      <c r="AW9347" t="s">
        <v>75</v>
      </c>
      <c r="AX9347">
        <v>234</v>
      </c>
      <c r="AY9347" t="s">
        <v>356</v>
      </c>
      <c r="AZ9347">
        <v>500000</v>
      </c>
      <c r="BA9347">
        <v>4</v>
      </c>
      <c r="BB9347" t="s">
        <v>88</v>
      </c>
      <c r="BC9347" t="s">
        <v>89</v>
      </c>
      <c r="BD9347" t="s">
        <v>90</v>
      </c>
      <c r="BE9347">
        <v>2040462012</v>
      </c>
      <c r="BF9347">
        <v>2364220126130298</v>
      </c>
      <c r="BG9347">
        <v>2</v>
      </c>
      <c r="BH9347" t="s">
        <v>78</v>
      </c>
      <c r="BI9347">
        <v>2</v>
      </c>
      <c r="BJ9347" t="s">
        <v>78</v>
      </c>
      <c r="BK9347" t="s">
        <v>91</v>
      </c>
      <c r="BL9347" t="s">
        <v>45565</v>
      </c>
      <c r="BM9347">
        <v>0</v>
      </c>
      <c r="BN9347">
        <v>1</v>
      </c>
      <c r="BO9347">
        <v>0</v>
      </c>
      <c r="BP9347">
        <v>0</v>
      </c>
      <c r="BQ9347">
        <v>0</v>
      </c>
      <c r="BR9347">
        <v>0</v>
      </c>
      <c r="BS9347">
        <v>0</v>
      </c>
      <c r="BW9347" s="3"/>
    </row>
    <row r="9348" spans="1:75" x14ac:dyDescent="0.25">
      <c r="A9348" s="1">
        <v>44764</v>
      </c>
      <c r="B9348" s="2">
        <v>0.67415509259259254</v>
      </c>
      <c r="C9348">
        <v>2012</v>
      </c>
      <c r="D9348">
        <v>2</v>
      </c>
      <c r="E9348" t="s">
        <v>68</v>
      </c>
      <c r="F9348">
        <v>1</v>
      </c>
      <c r="G9348">
        <v>47</v>
      </c>
      <c r="H9348" t="s">
        <v>69</v>
      </c>
      <c r="I9348" s="1">
        <v>41189</v>
      </c>
      <c r="J9348" t="s">
        <v>70</v>
      </c>
      <c r="K9348" t="s">
        <v>141</v>
      </c>
      <c r="L9348">
        <v>40428</v>
      </c>
      <c r="M9348" t="s">
        <v>16395</v>
      </c>
      <c r="N9348">
        <v>11</v>
      </c>
      <c r="O9348" t="s">
        <v>73</v>
      </c>
      <c r="P9348">
        <v>130000033096</v>
      </c>
      <c r="Q9348">
        <v>22</v>
      </c>
      <c r="R9348" t="s">
        <v>45566</v>
      </c>
      <c r="S9348" t="s">
        <v>4700</v>
      </c>
      <c r="T9348" t="s">
        <v>75</v>
      </c>
      <c r="U9348">
        <v>35365234553</v>
      </c>
      <c r="V9348" t="s">
        <v>76</v>
      </c>
      <c r="W9348">
        <v>12</v>
      </c>
      <c r="X9348" t="s">
        <v>77</v>
      </c>
      <c r="Y9348">
        <v>2</v>
      </c>
      <c r="Z9348" t="s">
        <v>78</v>
      </c>
      <c r="AA9348" t="s">
        <v>108</v>
      </c>
      <c r="AB9348">
        <v>22</v>
      </c>
      <c r="AC9348" t="s">
        <v>104</v>
      </c>
      <c r="AD9348" t="s">
        <v>217</v>
      </c>
      <c r="AE9348">
        <v>130000002701</v>
      </c>
      <c r="AF9348" t="s">
        <v>18144</v>
      </c>
      <c r="AG9348" t="s">
        <v>45567</v>
      </c>
      <c r="AH9348">
        <v>1</v>
      </c>
      <c r="AI9348" t="s">
        <v>82</v>
      </c>
      <c r="AJ9348" t="s">
        <v>141</v>
      </c>
      <c r="AK9348">
        <v>-3</v>
      </c>
      <c r="AL9348" t="s">
        <v>16395</v>
      </c>
      <c r="AM9348">
        <v>23968</v>
      </c>
      <c r="AN9348">
        <v>470</v>
      </c>
      <c r="AO9348">
        <v>86006970256</v>
      </c>
      <c r="AP9348">
        <v>2</v>
      </c>
      <c r="AQ9348" s="1" t="s">
        <v>84</v>
      </c>
      <c r="AR9348">
        <v>6</v>
      </c>
      <c r="AS9348" t="s">
        <v>97</v>
      </c>
      <c r="AT9348">
        <v>1</v>
      </c>
      <c r="AU9348" t="s">
        <v>86</v>
      </c>
      <c r="AV9348">
        <v>-3</v>
      </c>
      <c r="AW9348" t="s">
        <v>75</v>
      </c>
      <c r="AX9348">
        <v>601</v>
      </c>
      <c r="AY9348" t="s">
        <v>135</v>
      </c>
      <c r="AZ9348">
        <v>5000000</v>
      </c>
      <c r="BA9348">
        <v>4</v>
      </c>
      <c r="BB9348" t="s">
        <v>88</v>
      </c>
      <c r="BC9348" t="s">
        <v>89</v>
      </c>
      <c r="BD9348" t="s">
        <v>90</v>
      </c>
      <c r="BE9348">
        <v>2455322012</v>
      </c>
      <c r="BF9348">
        <v>3593420126130009</v>
      </c>
      <c r="BG9348">
        <v>2</v>
      </c>
      <c r="BH9348" t="s">
        <v>78</v>
      </c>
      <c r="BI9348">
        <v>2</v>
      </c>
      <c r="BJ9348" t="s">
        <v>78</v>
      </c>
      <c r="BK9348" t="s">
        <v>91</v>
      </c>
      <c r="BL9348" t="s">
        <v>45568</v>
      </c>
      <c r="BM9348">
        <v>0</v>
      </c>
      <c r="BN9348">
        <v>0</v>
      </c>
      <c r="BO9348">
        <v>0</v>
      </c>
      <c r="BP9348">
        <v>0</v>
      </c>
      <c r="BQ9348">
        <v>0</v>
      </c>
      <c r="BR9348">
        <v>0</v>
      </c>
      <c r="BS9348">
        <v>0</v>
      </c>
      <c r="BW9348" s="3"/>
    </row>
    <row r="9349" spans="1:75" x14ac:dyDescent="0.25">
      <c r="A9349" s="1">
        <v>44764</v>
      </c>
      <c r="B9349" s="2">
        <v>0.67415509259259254</v>
      </c>
      <c r="C9349">
        <v>2012</v>
      </c>
      <c r="D9349">
        <v>2</v>
      </c>
      <c r="E9349" t="s">
        <v>68</v>
      </c>
      <c r="F9349">
        <v>1</v>
      </c>
      <c r="G9349">
        <v>47</v>
      </c>
      <c r="H9349" t="s">
        <v>69</v>
      </c>
      <c r="I9349" s="1">
        <v>41189</v>
      </c>
      <c r="J9349" t="s">
        <v>70</v>
      </c>
      <c r="K9349" t="s">
        <v>181</v>
      </c>
      <c r="L9349">
        <v>93173</v>
      </c>
      <c r="M9349" t="s">
        <v>3460</v>
      </c>
      <c r="N9349">
        <v>11</v>
      </c>
      <c r="O9349" t="s">
        <v>73</v>
      </c>
      <c r="P9349">
        <v>90000009973</v>
      </c>
      <c r="Q9349">
        <v>14</v>
      </c>
      <c r="R9349" t="s">
        <v>45569</v>
      </c>
      <c r="S9349" t="s">
        <v>2006</v>
      </c>
      <c r="T9349" t="s">
        <v>75</v>
      </c>
      <c r="U9349">
        <v>7705425149</v>
      </c>
      <c r="V9349" t="s">
        <v>76</v>
      </c>
      <c r="W9349">
        <v>12</v>
      </c>
      <c r="X9349" t="s">
        <v>77</v>
      </c>
      <c r="Y9349">
        <v>4</v>
      </c>
      <c r="Z9349" t="s">
        <v>226</v>
      </c>
      <c r="AA9349" t="s">
        <v>108</v>
      </c>
      <c r="AB9349">
        <v>14</v>
      </c>
      <c r="AC9349" t="s">
        <v>312</v>
      </c>
      <c r="AD9349" t="s">
        <v>313</v>
      </c>
      <c r="AE9349">
        <v>90000000803</v>
      </c>
      <c r="AF9349" t="s">
        <v>178</v>
      </c>
      <c r="AG9349" t="s">
        <v>45570</v>
      </c>
      <c r="AH9349">
        <v>1</v>
      </c>
      <c r="AI9349" t="s">
        <v>82</v>
      </c>
      <c r="AJ9349" t="s">
        <v>181</v>
      </c>
      <c r="AK9349">
        <v>-3</v>
      </c>
      <c r="AL9349" t="s">
        <v>3460</v>
      </c>
      <c r="AM9349">
        <v>18746</v>
      </c>
      <c r="AN9349">
        <v>610</v>
      </c>
      <c r="AO9349">
        <v>4116381007</v>
      </c>
      <c r="AP9349">
        <v>2</v>
      </c>
      <c r="AQ9349" s="1" t="s">
        <v>84</v>
      </c>
      <c r="AR9349">
        <v>8</v>
      </c>
      <c r="AS9349" t="s">
        <v>128</v>
      </c>
      <c r="AT9349">
        <v>3</v>
      </c>
      <c r="AU9349" t="s">
        <v>98</v>
      </c>
      <c r="AV9349">
        <v>-3</v>
      </c>
      <c r="AW9349" t="s">
        <v>75</v>
      </c>
      <c r="AX9349">
        <v>131</v>
      </c>
      <c r="AY9349" t="s">
        <v>219</v>
      </c>
      <c r="AZ9349">
        <v>8000000</v>
      </c>
      <c r="BA9349">
        <v>4</v>
      </c>
      <c r="BB9349" t="s">
        <v>88</v>
      </c>
      <c r="BC9349" t="s">
        <v>89</v>
      </c>
      <c r="BD9349" t="s">
        <v>90</v>
      </c>
      <c r="BE9349">
        <v>583882012</v>
      </c>
      <c r="BF9349">
        <v>2737420126090009</v>
      </c>
      <c r="BG9349">
        <v>14</v>
      </c>
      <c r="BH9349" t="s">
        <v>298</v>
      </c>
      <c r="BI9349">
        <v>4</v>
      </c>
      <c r="BJ9349" t="s">
        <v>226</v>
      </c>
      <c r="BK9349" t="s">
        <v>91</v>
      </c>
      <c r="BL9349" t="s">
        <v>45571</v>
      </c>
      <c r="BM9349">
        <v>0</v>
      </c>
      <c r="BN9349">
        <v>0</v>
      </c>
      <c r="BO9349">
        <v>0</v>
      </c>
      <c r="BP9349">
        <v>0</v>
      </c>
      <c r="BQ9349">
        <v>0</v>
      </c>
      <c r="BR9349">
        <v>0</v>
      </c>
      <c r="BS9349">
        <v>0</v>
      </c>
      <c r="BW9349" s="3"/>
    </row>
    <row r="9350" spans="1:75" x14ac:dyDescent="0.25">
      <c r="A9350" s="1">
        <v>44764</v>
      </c>
      <c r="B9350" s="2">
        <v>0.67415509259259254</v>
      </c>
      <c r="C9350">
        <v>2012</v>
      </c>
      <c r="D9350">
        <v>2</v>
      </c>
      <c r="E9350" t="s">
        <v>68</v>
      </c>
      <c r="F9350">
        <v>1</v>
      </c>
      <c r="G9350">
        <v>47</v>
      </c>
      <c r="H9350" t="s">
        <v>69</v>
      </c>
      <c r="I9350" s="1">
        <v>41189</v>
      </c>
      <c r="J9350" t="s">
        <v>70</v>
      </c>
      <c r="K9350" t="s">
        <v>112</v>
      </c>
      <c r="L9350">
        <v>14370</v>
      </c>
      <c r="M9350" t="s">
        <v>3092</v>
      </c>
      <c r="N9350">
        <v>11</v>
      </c>
      <c r="O9350" t="s">
        <v>73</v>
      </c>
      <c r="P9350">
        <v>60000002271</v>
      </c>
      <c r="Q9350">
        <v>22</v>
      </c>
      <c r="R9350" t="s">
        <v>45572</v>
      </c>
      <c r="S9350" t="s">
        <v>45573</v>
      </c>
      <c r="T9350" t="s">
        <v>75</v>
      </c>
      <c r="U9350">
        <v>70879125349</v>
      </c>
      <c r="V9350" t="s">
        <v>76</v>
      </c>
      <c r="W9350">
        <v>12</v>
      </c>
      <c r="X9350" t="s">
        <v>77</v>
      </c>
      <c r="Y9350">
        <v>2</v>
      </c>
      <c r="Z9350" t="s">
        <v>78</v>
      </c>
      <c r="AA9350" t="s">
        <v>108</v>
      </c>
      <c r="AB9350">
        <v>22</v>
      </c>
      <c r="AC9350" t="s">
        <v>104</v>
      </c>
      <c r="AD9350" t="s">
        <v>217</v>
      </c>
      <c r="AE9350">
        <v>60000000202</v>
      </c>
      <c r="AF9350" t="s">
        <v>45574</v>
      </c>
      <c r="AG9350" t="s">
        <v>2974</v>
      </c>
      <c r="AH9350">
        <v>1</v>
      </c>
      <c r="AI9350" t="s">
        <v>82</v>
      </c>
      <c r="AJ9350" t="s">
        <v>112</v>
      </c>
      <c r="AK9350">
        <v>-3</v>
      </c>
      <c r="AL9350" t="s">
        <v>3092</v>
      </c>
      <c r="AM9350">
        <v>27413</v>
      </c>
      <c r="AN9350">
        <v>370</v>
      </c>
      <c r="AO9350">
        <v>41985150701</v>
      </c>
      <c r="AP9350">
        <v>2</v>
      </c>
      <c r="AQ9350" s="1" t="s">
        <v>84</v>
      </c>
      <c r="AR9350">
        <v>8</v>
      </c>
      <c r="AS9350" t="s">
        <v>128</v>
      </c>
      <c r="AT9350">
        <v>3</v>
      </c>
      <c r="AU9350" t="s">
        <v>98</v>
      </c>
      <c r="AV9350">
        <v>-3</v>
      </c>
      <c r="AW9350" t="s">
        <v>75</v>
      </c>
      <c r="AX9350">
        <v>233</v>
      </c>
      <c r="AY9350" t="s">
        <v>1068</v>
      </c>
      <c r="AZ9350">
        <v>2000000</v>
      </c>
      <c r="BA9350">
        <v>4</v>
      </c>
      <c r="BB9350" t="s">
        <v>88</v>
      </c>
      <c r="BC9350" t="s">
        <v>89</v>
      </c>
      <c r="BD9350" t="s">
        <v>90</v>
      </c>
      <c r="BE9350">
        <v>480762012</v>
      </c>
      <c r="BF9350">
        <v>328920126060072</v>
      </c>
      <c r="BG9350">
        <v>2</v>
      </c>
      <c r="BH9350" t="s">
        <v>78</v>
      </c>
      <c r="BI9350">
        <v>2</v>
      </c>
      <c r="BJ9350" t="s">
        <v>78</v>
      </c>
      <c r="BK9350" t="s">
        <v>91</v>
      </c>
      <c r="BL9350" t="s">
        <v>45575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W9350" s="3"/>
    </row>
    <row r="9351" spans="1:75" x14ac:dyDescent="0.25">
      <c r="A9351" s="1">
        <v>44764</v>
      </c>
      <c r="B9351" s="2">
        <v>0.67415509259259254</v>
      </c>
      <c r="C9351">
        <v>2012</v>
      </c>
      <c r="D9351">
        <v>2</v>
      </c>
      <c r="E9351" t="s">
        <v>68</v>
      </c>
      <c r="F9351">
        <v>1</v>
      </c>
      <c r="G9351">
        <v>47</v>
      </c>
      <c r="H9351" t="s">
        <v>69</v>
      </c>
      <c r="I9351" s="1">
        <v>41189</v>
      </c>
      <c r="J9351" t="s">
        <v>70</v>
      </c>
      <c r="K9351" t="s">
        <v>71</v>
      </c>
      <c r="L9351">
        <v>38237</v>
      </c>
      <c r="M9351" t="s">
        <v>24272</v>
      </c>
      <c r="N9351">
        <v>11</v>
      </c>
      <c r="O9351" t="s">
        <v>73</v>
      </c>
      <c r="P9351">
        <v>50000008104</v>
      </c>
      <c r="Q9351">
        <v>15</v>
      </c>
      <c r="R9351" t="s">
        <v>45576</v>
      </c>
      <c r="S9351" t="s">
        <v>45577</v>
      </c>
      <c r="T9351" t="s">
        <v>75</v>
      </c>
      <c r="U9351">
        <v>8585520515</v>
      </c>
      <c r="V9351" t="s">
        <v>76</v>
      </c>
      <c r="W9351">
        <v>12</v>
      </c>
      <c r="X9351" t="s">
        <v>77</v>
      </c>
      <c r="Y9351">
        <v>2</v>
      </c>
      <c r="Z9351" t="s">
        <v>78</v>
      </c>
      <c r="AA9351" t="s">
        <v>108</v>
      </c>
      <c r="AB9351">
        <v>15</v>
      </c>
      <c r="AC9351" t="s">
        <v>109</v>
      </c>
      <c r="AD9351" t="s">
        <v>110</v>
      </c>
      <c r="AE9351">
        <v>50000000678</v>
      </c>
      <c r="AF9351" t="s">
        <v>45578</v>
      </c>
      <c r="AG9351" t="s">
        <v>12710</v>
      </c>
      <c r="AH9351">
        <v>1</v>
      </c>
      <c r="AI9351" t="s">
        <v>82</v>
      </c>
      <c r="AJ9351" t="s">
        <v>71</v>
      </c>
      <c r="AK9351">
        <v>-3</v>
      </c>
      <c r="AL9351" t="s">
        <v>24272</v>
      </c>
      <c r="AM9351">
        <v>19106</v>
      </c>
      <c r="AN9351">
        <v>600</v>
      </c>
      <c r="AO9351">
        <v>37138680558</v>
      </c>
      <c r="AP9351">
        <v>2</v>
      </c>
      <c r="AQ9351" s="1" t="s">
        <v>84</v>
      </c>
      <c r="AR9351">
        <v>6</v>
      </c>
      <c r="AS9351" t="s">
        <v>97</v>
      </c>
      <c r="AT9351">
        <v>3</v>
      </c>
      <c r="AU9351" t="s">
        <v>98</v>
      </c>
      <c r="AV9351">
        <v>-3</v>
      </c>
      <c r="AW9351" t="s">
        <v>75</v>
      </c>
      <c r="AX9351">
        <v>275</v>
      </c>
      <c r="AY9351" t="s">
        <v>73</v>
      </c>
      <c r="AZ9351">
        <v>4000000</v>
      </c>
      <c r="BA9351">
        <v>4</v>
      </c>
      <c r="BB9351" t="s">
        <v>88</v>
      </c>
      <c r="BC9351" t="s">
        <v>89</v>
      </c>
      <c r="BD9351" t="s">
        <v>90</v>
      </c>
      <c r="BE9351">
        <v>655722012</v>
      </c>
      <c r="BF9351">
        <v>1313920126050120</v>
      </c>
      <c r="BG9351">
        <v>2</v>
      </c>
      <c r="BH9351" t="s">
        <v>78</v>
      </c>
      <c r="BI9351">
        <v>2</v>
      </c>
      <c r="BJ9351" t="s">
        <v>78</v>
      </c>
      <c r="BK9351" t="s">
        <v>91</v>
      </c>
      <c r="BL9351" t="s">
        <v>45579</v>
      </c>
      <c r="BM9351">
        <v>0</v>
      </c>
      <c r="BN9351">
        <v>1</v>
      </c>
      <c r="BO9351">
        <v>0</v>
      </c>
      <c r="BP9351">
        <v>0</v>
      </c>
      <c r="BQ9351">
        <v>0</v>
      </c>
      <c r="BR9351">
        <v>0</v>
      </c>
      <c r="BS9351">
        <v>0</v>
      </c>
      <c r="BW9351" s="3"/>
    </row>
    <row r="9352" spans="1:75" x14ac:dyDescent="0.25">
      <c r="A9352" s="1">
        <v>44764</v>
      </c>
      <c r="B9352" s="2">
        <v>0.67415509259259254</v>
      </c>
      <c r="C9352">
        <v>2012</v>
      </c>
      <c r="D9352">
        <v>2</v>
      </c>
      <c r="E9352" t="s">
        <v>68</v>
      </c>
      <c r="F9352">
        <v>1</v>
      </c>
      <c r="G9352">
        <v>47</v>
      </c>
      <c r="H9352" t="s">
        <v>69</v>
      </c>
      <c r="I9352" s="1">
        <v>41189</v>
      </c>
      <c r="J9352" t="s">
        <v>70</v>
      </c>
      <c r="K9352" t="s">
        <v>92</v>
      </c>
      <c r="L9352">
        <v>69353</v>
      </c>
      <c r="M9352" t="s">
        <v>6779</v>
      </c>
      <c r="N9352">
        <v>11</v>
      </c>
      <c r="O9352" t="s">
        <v>73</v>
      </c>
      <c r="P9352">
        <v>250000013099</v>
      </c>
      <c r="Q9352">
        <v>43</v>
      </c>
      <c r="R9352" t="s">
        <v>45580</v>
      </c>
      <c r="S9352" t="s">
        <v>45580</v>
      </c>
      <c r="T9352" t="s">
        <v>75</v>
      </c>
      <c r="U9352">
        <v>5878010852</v>
      </c>
      <c r="V9352" t="s">
        <v>76</v>
      </c>
      <c r="W9352">
        <v>12</v>
      </c>
      <c r="X9352" t="s">
        <v>77</v>
      </c>
      <c r="Y9352">
        <v>2</v>
      </c>
      <c r="Z9352" t="s">
        <v>78</v>
      </c>
      <c r="AA9352" t="s">
        <v>108</v>
      </c>
      <c r="AB9352">
        <v>43</v>
      </c>
      <c r="AC9352" t="s">
        <v>255</v>
      </c>
      <c r="AD9352" t="s">
        <v>256</v>
      </c>
      <c r="AE9352">
        <v>250000000943</v>
      </c>
      <c r="AF9352" t="s">
        <v>45581</v>
      </c>
      <c r="AG9352" t="s">
        <v>45582</v>
      </c>
      <c r="AH9352">
        <v>1</v>
      </c>
      <c r="AI9352" t="s">
        <v>82</v>
      </c>
      <c r="AJ9352" t="s">
        <v>92</v>
      </c>
      <c r="AK9352">
        <v>-3</v>
      </c>
      <c r="AL9352" t="s">
        <v>1655</v>
      </c>
      <c r="AM9352">
        <v>23824</v>
      </c>
      <c r="AN9352">
        <v>470</v>
      </c>
      <c r="AO9352">
        <v>30117800116</v>
      </c>
      <c r="AP9352">
        <v>2</v>
      </c>
      <c r="AQ9352" s="1" t="s">
        <v>84</v>
      </c>
      <c r="AR9352">
        <v>6</v>
      </c>
      <c r="AS9352" t="s">
        <v>97</v>
      </c>
      <c r="AT9352">
        <v>3</v>
      </c>
      <c r="AU9352" t="s">
        <v>98</v>
      </c>
      <c r="AV9352">
        <v>-3</v>
      </c>
      <c r="AW9352" t="s">
        <v>75</v>
      </c>
      <c r="AX9352">
        <v>257</v>
      </c>
      <c r="AY9352" t="s">
        <v>87</v>
      </c>
      <c r="AZ9352">
        <v>1000000</v>
      </c>
      <c r="BA9352">
        <v>4</v>
      </c>
      <c r="BB9352" t="s">
        <v>88</v>
      </c>
      <c r="BC9352" t="s">
        <v>89</v>
      </c>
      <c r="BD9352" t="s">
        <v>90</v>
      </c>
      <c r="BE9352">
        <v>1428622012</v>
      </c>
      <c r="BF9352">
        <v>1224320126260104</v>
      </c>
      <c r="BG9352">
        <v>2</v>
      </c>
      <c r="BH9352" t="s">
        <v>78</v>
      </c>
      <c r="BI9352">
        <v>2</v>
      </c>
      <c r="BJ9352" t="s">
        <v>78</v>
      </c>
      <c r="BK9352" t="s">
        <v>91</v>
      </c>
      <c r="BL9352" t="s">
        <v>45583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W9352" s="3"/>
    </row>
    <row r="9353" spans="1:75" x14ac:dyDescent="0.25">
      <c r="A9353" s="1">
        <v>44764</v>
      </c>
      <c r="B9353" s="2">
        <v>0.67415509259259254</v>
      </c>
      <c r="C9353">
        <v>2012</v>
      </c>
      <c r="D9353">
        <v>2</v>
      </c>
      <c r="E9353" t="s">
        <v>68</v>
      </c>
      <c r="F9353">
        <v>1</v>
      </c>
      <c r="G9353">
        <v>47</v>
      </c>
      <c r="H9353" t="s">
        <v>69</v>
      </c>
      <c r="I9353" s="1">
        <v>41189</v>
      </c>
      <c r="J9353" t="s">
        <v>70</v>
      </c>
      <c r="K9353" t="s">
        <v>141</v>
      </c>
      <c r="L9353">
        <v>52574</v>
      </c>
      <c r="M9353" t="s">
        <v>3568</v>
      </c>
      <c r="N9353">
        <v>11</v>
      </c>
      <c r="O9353" t="s">
        <v>73</v>
      </c>
      <c r="P9353">
        <v>130000081294</v>
      </c>
      <c r="Q9353">
        <v>50</v>
      </c>
      <c r="R9353" t="s">
        <v>45584</v>
      </c>
      <c r="S9353" t="s">
        <v>14573</v>
      </c>
      <c r="T9353" t="s">
        <v>75</v>
      </c>
      <c r="U9353">
        <v>58737103687</v>
      </c>
      <c r="V9353" t="s">
        <v>76</v>
      </c>
      <c r="W9353">
        <v>12</v>
      </c>
      <c r="X9353" t="s">
        <v>77</v>
      </c>
      <c r="Y9353">
        <v>2</v>
      </c>
      <c r="Z9353" t="s">
        <v>78</v>
      </c>
      <c r="AA9353" t="s">
        <v>79</v>
      </c>
      <c r="AB9353">
        <v>50</v>
      </c>
      <c r="AC9353" t="s">
        <v>80</v>
      </c>
      <c r="AD9353" t="s">
        <v>81</v>
      </c>
      <c r="AE9353">
        <v>130000006139</v>
      </c>
      <c r="AF9353" t="s">
        <v>79</v>
      </c>
      <c r="AG9353" t="s">
        <v>80</v>
      </c>
      <c r="AH9353">
        <v>1</v>
      </c>
      <c r="AI9353" t="s">
        <v>82</v>
      </c>
      <c r="AJ9353" t="s">
        <v>141</v>
      </c>
      <c r="AK9353">
        <v>-3</v>
      </c>
      <c r="AL9353" t="s">
        <v>12122</v>
      </c>
      <c r="AM9353">
        <v>24497</v>
      </c>
      <c r="AN9353">
        <v>450</v>
      </c>
      <c r="AO9353">
        <v>8404550213</v>
      </c>
      <c r="AP9353">
        <v>2</v>
      </c>
      <c r="AQ9353" s="1" t="s">
        <v>84</v>
      </c>
      <c r="AR9353">
        <v>8</v>
      </c>
      <c r="AS9353" t="s">
        <v>128</v>
      </c>
      <c r="AT9353">
        <v>9</v>
      </c>
      <c r="AU9353" t="s">
        <v>129</v>
      </c>
      <c r="AV9353">
        <v>-3</v>
      </c>
      <c r="AW9353" t="s">
        <v>75</v>
      </c>
      <c r="AX9353">
        <v>266</v>
      </c>
      <c r="AY9353" t="s">
        <v>166</v>
      </c>
      <c r="AZ9353">
        <v>350000</v>
      </c>
      <c r="BA9353">
        <v>4</v>
      </c>
      <c r="BB9353" t="s">
        <v>88</v>
      </c>
      <c r="BC9353" t="s">
        <v>89</v>
      </c>
      <c r="BD9353" t="s">
        <v>89</v>
      </c>
      <c r="BE9353">
        <v>3004002012</v>
      </c>
      <c r="BF9353">
        <v>3778420126130258</v>
      </c>
      <c r="BG9353">
        <v>2</v>
      </c>
      <c r="BH9353" t="s">
        <v>78</v>
      </c>
      <c r="BI9353">
        <v>2</v>
      </c>
      <c r="BJ9353" t="s">
        <v>78</v>
      </c>
      <c r="BK9353" t="s">
        <v>91</v>
      </c>
      <c r="BL9353" t="s">
        <v>45585</v>
      </c>
      <c r="BM9353">
        <v>0</v>
      </c>
      <c r="BN9353">
        <v>2</v>
      </c>
      <c r="BO9353">
        <v>0</v>
      </c>
      <c r="BP9353">
        <v>0</v>
      </c>
      <c r="BQ9353">
        <v>0</v>
      </c>
      <c r="BR9353">
        <v>0</v>
      </c>
      <c r="BS9353">
        <v>0</v>
      </c>
      <c r="BW9353" s="3"/>
    </row>
    <row r="9354" spans="1:75" x14ac:dyDescent="0.25">
      <c r="A9354" s="1">
        <v>44764</v>
      </c>
      <c r="B9354" s="2">
        <v>0.67415509259259254</v>
      </c>
      <c r="C9354">
        <v>2012</v>
      </c>
      <c r="D9354">
        <v>2</v>
      </c>
      <c r="E9354" t="s">
        <v>68</v>
      </c>
      <c r="F9354">
        <v>1</v>
      </c>
      <c r="G9354">
        <v>47</v>
      </c>
      <c r="H9354" t="s">
        <v>69</v>
      </c>
      <c r="I9354" s="1">
        <v>41189</v>
      </c>
      <c r="J9354" t="s">
        <v>70</v>
      </c>
      <c r="K9354" t="s">
        <v>275</v>
      </c>
      <c r="L9354">
        <v>86193</v>
      </c>
      <c r="M9354" t="s">
        <v>11609</v>
      </c>
      <c r="N9354">
        <v>11</v>
      </c>
      <c r="O9354" t="s">
        <v>73</v>
      </c>
      <c r="P9354">
        <v>210000027827</v>
      </c>
      <c r="Q9354">
        <v>40</v>
      </c>
      <c r="R9354" t="s">
        <v>45586</v>
      </c>
      <c r="S9354" t="s">
        <v>45587</v>
      </c>
      <c r="T9354" t="s">
        <v>75</v>
      </c>
      <c r="U9354">
        <v>60150610068</v>
      </c>
      <c r="V9354" t="s">
        <v>76</v>
      </c>
      <c r="W9354">
        <v>12</v>
      </c>
      <c r="X9354" t="s">
        <v>77</v>
      </c>
      <c r="Y9354">
        <v>2</v>
      </c>
      <c r="Z9354" t="s">
        <v>78</v>
      </c>
      <c r="AA9354" t="s">
        <v>108</v>
      </c>
      <c r="AB9354">
        <v>40</v>
      </c>
      <c r="AC9354" t="s">
        <v>149</v>
      </c>
      <c r="AD9354" t="s">
        <v>150</v>
      </c>
      <c r="AE9354">
        <v>210000002033</v>
      </c>
      <c r="AF9354" t="s">
        <v>45588</v>
      </c>
      <c r="AG9354" t="s">
        <v>34381</v>
      </c>
      <c r="AH9354">
        <v>1</v>
      </c>
      <c r="AI9354" t="s">
        <v>82</v>
      </c>
      <c r="AJ9354" t="s">
        <v>275</v>
      </c>
      <c r="AK9354">
        <v>-3</v>
      </c>
      <c r="AL9354" t="s">
        <v>11609</v>
      </c>
      <c r="AM9354">
        <v>26752</v>
      </c>
      <c r="AN9354">
        <v>390</v>
      </c>
      <c r="AO9354">
        <v>61136020469</v>
      </c>
      <c r="AP9354">
        <v>2</v>
      </c>
      <c r="AQ9354" s="1" t="s">
        <v>84</v>
      </c>
      <c r="AR9354">
        <v>8</v>
      </c>
      <c r="AS9354" t="s">
        <v>128</v>
      </c>
      <c r="AT9354">
        <v>3</v>
      </c>
      <c r="AU9354" t="s">
        <v>98</v>
      </c>
      <c r="AV9354">
        <v>-3</v>
      </c>
      <c r="AW9354" t="s">
        <v>75</v>
      </c>
      <c r="AX9354">
        <v>278</v>
      </c>
      <c r="AY9354" t="s">
        <v>130</v>
      </c>
      <c r="AZ9354">
        <v>5000000</v>
      </c>
      <c r="BA9354">
        <v>4</v>
      </c>
      <c r="BB9354" t="s">
        <v>88</v>
      </c>
      <c r="BC9354" t="s">
        <v>89</v>
      </c>
      <c r="BD9354" t="s">
        <v>90</v>
      </c>
      <c r="BE9354">
        <v>707402012</v>
      </c>
      <c r="BF9354">
        <v>3217320126210017</v>
      </c>
      <c r="BG9354">
        <v>2</v>
      </c>
      <c r="BH9354" t="s">
        <v>78</v>
      </c>
      <c r="BI9354">
        <v>2</v>
      </c>
      <c r="BJ9354" t="s">
        <v>78</v>
      </c>
      <c r="BK9354" t="s">
        <v>91</v>
      </c>
      <c r="BL9354" t="s">
        <v>45589</v>
      </c>
      <c r="BM9354">
        <v>0</v>
      </c>
      <c r="BN9354">
        <v>0</v>
      </c>
      <c r="BO9354">
        <v>1</v>
      </c>
      <c r="BP9354">
        <v>0</v>
      </c>
      <c r="BQ9354">
        <v>0</v>
      </c>
      <c r="BR9354">
        <v>0</v>
      </c>
      <c r="BS9354">
        <v>0</v>
      </c>
      <c r="BW9354" s="3"/>
    </row>
    <row r="9355" spans="1:75" x14ac:dyDescent="0.25">
      <c r="A9355" s="1">
        <v>44764</v>
      </c>
      <c r="B9355" s="2">
        <v>0.67415509259259254</v>
      </c>
      <c r="C9355">
        <v>2012</v>
      </c>
      <c r="D9355">
        <v>2</v>
      </c>
      <c r="E9355" t="s">
        <v>68</v>
      </c>
      <c r="F9355">
        <v>1</v>
      </c>
      <c r="G9355">
        <v>47</v>
      </c>
      <c r="H9355" t="s">
        <v>69</v>
      </c>
      <c r="I9355" s="1">
        <v>41189</v>
      </c>
      <c r="J9355" t="s">
        <v>70</v>
      </c>
      <c r="K9355" t="s">
        <v>92</v>
      </c>
      <c r="L9355">
        <v>72133</v>
      </c>
      <c r="M9355" t="s">
        <v>8543</v>
      </c>
      <c r="N9355">
        <v>11</v>
      </c>
      <c r="O9355" t="s">
        <v>73</v>
      </c>
      <c r="P9355">
        <v>250000088498</v>
      </c>
      <c r="Q9355">
        <v>15</v>
      </c>
      <c r="R9355" t="s">
        <v>45590</v>
      </c>
      <c r="S9355" t="s">
        <v>1992</v>
      </c>
      <c r="T9355" t="s">
        <v>75</v>
      </c>
      <c r="U9355">
        <v>1887538852</v>
      </c>
      <c r="V9355" t="s">
        <v>76</v>
      </c>
      <c r="W9355">
        <v>12</v>
      </c>
      <c r="X9355" t="s">
        <v>77</v>
      </c>
      <c r="Y9355">
        <v>2</v>
      </c>
      <c r="Z9355" t="s">
        <v>78</v>
      </c>
      <c r="AA9355" t="s">
        <v>108</v>
      </c>
      <c r="AB9355">
        <v>15</v>
      </c>
      <c r="AC9355" t="s">
        <v>109</v>
      </c>
      <c r="AD9355" t="s">
        <v>110</v>
      </c>
      <c r="AE9355">
        <v>250000005537</v>
      </c>
      <c r="AF9355" t="s">
        <v>45591</v>
      </c>
      <c r="AG9355" t="s">
        <v>45592</v>
      </c>
      <c r="AH9355">
        <v>1</v>
      </c>
      <c r="AI9355" t="s">
        <v>82</v>
      </c>
      <c r="AJ9355" t="s">
        <v>92</v>
      </c>
      <c r="AK9355">
        <v>-3</v>
      </c>
      <c r="AL9355" t="s">
        <v>8543</v>
      </c>
      <c r="AM9355">
        <v>22017</v>
      </c>
      <c r="AN9355">
        <v>520</v>
      </c>
      <c r="AO9355">
        <v>44989740116</v>
      </c>
      <c r="AP9355">
        <v>2</v>
      </c>
      <c r="AQ9355" s="1" t="s">
        <v>84</v>
      </c>
      <c r="AR9355">
        <v>6</v>
      </c>
      <c r="AS9355" t="s">
        <v>97</v>
      </c>
      <c r="AT9355">
        <v>3</v>
      </c>
      <c r="AU9355" t="s">
        <v>98</v>
      </c>
      <c r="AV9355">
        <v>-3</v>
      </c>
      <c r="AW9355" t="s">
        <v>75</v>
      </c>
      <c r="AX9355">
        <v>275</v>
      </c>
      <c r="AY9355" t="s">
        <v>73</v>
      </c>
      <c r="AZ9355">
        <v>600000</v>
      </c>
      <c r="BA9355">
        <v>1</v>
      </c>
      <c r="BB9355" t="s">
        <v>153</v>
      </c>
      <c r="BC9355" t="s">
        <v>89</v>
      </c>
      <c r="BD9355" t="s">
        <v>90</v>
      </c>
      <c r="BE9355">
        <v>2312712012</v>
      </c>
      <c r="BF9355">
        <v>3850920126260126</v>
      </c>
      <c r="BG9355">
        <v>2</v>
      </c>
      <c r="BH9355" t="s">
        <v>78</v>
      </c>
      <c r="BI9355">
        <v>2</v>
      </c>
      <c r="BJ9355" t="s">
        <v>78</v>
      </c>
      <c r="BK9355" t="s">
        <v>91</v>
      </c>
      <c r="BL9355" t="s">
        <v>45593</v>
      </c>
      <c r="BM9355">
        <v>0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W9355" s="3"/>
    </row>
    <row r="9356" spans="1:75" x14ac:dyDescent="0.25">
      <c r="A9356" s="1">
        <v>44764</v>
      </c>
      <c r="B9356" s="2">
        <v>0.67415509259259254</v>
      </c>
      <c r="C9356">
        <v>2012</v>
      </c>
      <c r="D9356">
        <v>2</v>
      </c>
      <c r="E9356" t="s">
        <v>68</v>
      </c>
      <c r="F9356">
        <v>1</v>
      </c>
      <c r="G9356">
        <v>47</v>
      </c>
      <c r="H9356" t="s">
        <v>69</v>
      </c>
      <c r="I9356" s="1">
        <v>41189</v>
      </c>
      <c r="J9356" t="s">
        <v>70</v>
      </c>
      <c r="K9356" t="s">
        <v>523</v>
      </c>
      <c r="L9356">
        <v>57134</v>
      </c>
      <c r="M9356" t="s">
        <v>16487</v>
      </c>
      <c r="N9356">
        <v>11</v>
      </c>
      <c r="O9356" t="s">
        <v>73</v>
      </c>
      <c r="P9356">
        <v>80000007446</v>
      </c>
      <c r="Q9356">
        <v>33</v>
      </c>
      <c r="R9356" t="s">
        <v>45594</v>
      </c>
      <c r="S9356" t="s">
        <v>17143</v>
      </c>
      <c r="T9356" t="s">
        <v>75</v>
      </c>
      <c r="U9356">
        <v>3176190719</v>
      </c>
      <c r="V9356" t="s">
        <v>76</v>
      </c>
      <c r="W9356">
        <v>12</v>
      </c>
      <c r="X9356" t="s">
        <v>77</v>
      </c>
      <c r="Y9356">
        <v>2</v>
      </c>
      <c r="Z9356" t="s">
        <v>78</v>
      </c>
      <c r="AA9356" t="s">
        <v>108</v>
      </c>
      <c r="AB9356">
        <v>33</v>
      </c>
      <c r="AC9356" t="s">
        <v>138</v>
      </c>
      <c r="AD9356" t="s">
        <v>139</v>
      </c>
      <c r="AE9356">
        <v>80000000534</v>
      </c>
      <c r="AF9356" t="s">
        <v>45595</v>
      </c>
      <c r="AG9356" t="s">
        <v>45596</v>
      </c>
      <c r="AH9356">
        <v>1</v>
      </c>
      <c r="AI9356" t="s">
        <v>82</v>
      </c>
      <c r="AJ9356" t="s">
        <v>523</v>
      </c>
      <c r="AK9356">
        <v>-3</v>
      </c>
      <c r="AL9356" t="s">
        <v>35086</v>
      </c>
      <c r="AM9356">
        <v>26593</v>
      </c>
      <c r="AN9356">
        <v>400</v>
      </c>
      <c r="AO9356">
        <v>14428881414</v>
      </c>
      <c r="AP9356">
        <v>2</v>
      </c>
      <c r="AQ9356" s="1" t="s">
        <v>84</v>
      </c>
      <c r="AR9356">
        <v>8</v>
      </c>
      <c r="AS9356" t="s">
        <v>128</v>
      </c>
      <c r="AT9356">
        <v>1</v>
      </c>
      <c r="AU9356" t="s">
        <v>86</v>
      </c>
      <c r="AV9356">
        <v>-3</v>
      </c>
      <c r="AW9356" t="s">
        <v>75</v>
      </c>
      <c r="AX9356">
        <v>601</v>
      </c>
      <c r="AY9356" t="s">
        <v>135</v>
      </c>
      <c r="AZ9356">
        <v>8000000</v>
      </c>
      <c r="BA9356">
        <v>1</v>
      </c>
      <c r="BB9356" t="s">
        <v>153</v>
      </c>
      <c r="BC9356" t="s">
        <v>89</v>
      </c>
      <c r="BD9356" t="s">
        <v>89</v>
      </c>
      <c r="BE9356">
        <v>9900085602012</v>
      </c>
      <c r="BF9356">
        <v>2692820126080021</v>
      </c>
      <c r="BG9356">
        <v>2</v>
      </c>
      <c r="BH9356" t="s">
        <v>78</v>
      </c>
      <c r="BI9356">
        <v>2</v>
      </c>
      <c r="BJ9356" t="s">
        <v>78</v>
      </c>
      <c r="BK9356" t="s">
        <v>91</v>
      </c>
      <c r="BL9356" t="s">
        <v>45597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W9356" s="3"/>
    </row>
    <row r="9357" spans="1:75" x14ac:dyDescent="0.25">
      <c r="A9357" s="1">
        <v>44764</v>
      </c>
      <c r="B9357" s="2">
        <v>0.67415509259259254</v>
      </c>
      <c r="C9357">
        <v>2012</v>
      </c>
      <c r="D9357">
        <v>2</v>
      </c>
      <c r="E9357" t="s">
        <v>68</v>
      </c>
      <c r="F9357">
        <v>1</v>
      </c>
      <c r="G9357">
        <v>47</v>
      </c>
      <c r="H9357" t="s">
        <v>69</v>
      </c>
      <c r="I9357" s="1">
        <v>41189</v>
      </c>
      <c r="J9357" t="s">
        <v>70</v>
      </c>
      <c r="K9357" t="s">
        <v>120</v>
      </c>
      <c r="L9357">
        <v>7099</v>
      </c>
      <c r="M9357" t="s">
        <v>3079</v>
      </c>
      <c r="N9357">
        <v>11</v>
      </c>
      <c r="O9357" t="s">
        <v>73</v>
      </c>
      <c r="P9357">
        <v>100000002469</v>
      </c>
      <c r="Q9357">
        <v>20</v>
      </c>
      <c r="R9357" t="s">
        <v>45598</v>
      </c>
      <c r="S9357" t="s">
        <v>45599</v>
      </c>
      <c r="T9357" t="s">
        <v>75</v>
      </c>
      <c r="U9357">
        <v>47468289972</v>
      </c>
      <c r="V9357" t="s">
        <v>76</v>
      </c>
      <c r="W9357">
        <v>12</v>
      </c>
      <c r="X9357" t="s">
        <v>77</v>
      </c>
      <c r="Y9357">
        <v>2</v>
      </c>
      <c r="Z9357" t="s">
        <v>78</v>
      </c>
      <c r="AA9357" t="s">
        <v>79</v>
      </c>
      <c r="AB9357">
        <v>20</v>
      </c>
      <c r="AC9357" t="s">
        <v>176</v>
      </c>
      <c r="AD9357" t="s">
        <v>177</v>
      </c>
      <c r="AE9357">
        <v>100000000253</v>
      </c>
      <c r="AF9357" t="s">
        <v>79</v>
      </c>
      <c r="AG9357" t="s">
        <v>176</v>
      </c>
      <c r="AH9357">
        <v>1</v>
      </c>
      <c r="AI9357" t="s">
        <v>82</v>
      </c>
      <c r="AJ9357" t="s">
        <v>104</v>
      </c>
      <c r="AK9357">
        <v>-3</v>
      </c>
      <c r="AL9357" t="s">
        <v>151</v>
      </c>
      <c r="AM9357">
        <v>23140</v>
      </c>
      <c r="AN9357">
        <v>490</v>
      </c>
      <c r="AO9357">
        <v>13178540671</v>
      </c>
      <c r="AP9357">
        <v>2</v>
      </c>
      <c r="AQ9357" s="1" t="s">
        <v>84</v>
      </c>
      <c r="AR9357">
        <v>7</v>
      </c>
      <c r="AS9357" t="s">
        <v>186</v>
      </c>
      <c r="AT9357">
        <v>3</v>
      </c>
      <c r="AU9357" t="s">
        <v>98</v>
      </c>
      <c r="AV9357">
        <v>-3</v>
      </c>
      <c r="AW9357" t="s">
        <v>75</v>
      </c>
      <c r="AX9357">
        <v>601</v>
      </c>
      <c r="AY9357" t="s">
        <v>135</v>
      </c>
      <c r="AZ9357">
        <v>3000000</v>
      </c>
      <c r="BA9357">
        <v>4</v>
      </c>
      <c r="BB9357" t="s">
        <v>88</v>
      </c>
      <c r="BC9357" t="s">
        <v>89</v>
      </c>
      <c r="BD9357" t="s">
        <v>90</v>
      </c>
      <c r="BE9357">
        <v>351082012</v>
      </c>
      <c r="BF9357">
        <v>136120126100011</v>
      </c>
      <c r="BG9357">
        <v>2</v>
      </c>
      <c r="BH9357" t="s">
        <v>78</v>
      </c>
      <c r="BI9357">
        <v>2</v>
      </c>
      <c r="BJ9357" t="s">
        <v>78</v>
      </c>
      <c r="BK9357" t="s">
        <v>91</v>
      </c>
      <c r="BL9357" t="s">
        <v>4560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0</v>
      </c>
      <c r="BS9357">
        <v>0</v>
      </c>
      <c r="BW9357" s="3"/>
    </row>
    <row r="9358" spans="1:75" x14ac:dyDescent="0.25">
      <c r="A9358" s="1">
        <v>44764</v>
      </c>
      <c r="B9358" s="2">
        <v>0.67415509259259254</v>
      </c>
      <c r="C9358">
        <v>2012</v>
      </c>
      <c r="D9358">
        <v>2</v>
      </c>
      <c r="E9358" t="s">
        <v>68</v>
      </c>
      <c r="F9358">
        <v>1</v>
      </c>
      <c r="G9358">
        <v>47</v>
      </c>
      <c r="H9358" t="s">
        <v>69</v>
      </c>
      <c r="I9358" s="1">
        <v>41189</v>
      </c>
      <c r="J9358" t="s">
        <v>70</v>
      </c>
      <c r="K9358" t="s">
        <v>275</v>
      </c>
      <c r="L9358">
        <v>89516</v>
      </c>
      <c r="M9358" t="s">
        <v>20433</v>
      </c>
      <c r="N9358">
        <v>11</v>
      </c>
      <c r="O9358" t="s">
        <v>73</v>
      </c>
      <c r="P9358">
        <v>210000007168</v>
      </c>
      <c r="Q9358">
        <v>45</v>
      </c>
      <c r="R9358" t="s">
        <v>45601</v>
      </c>
      <c r="S9358" t="s">
        <v>16393</v>
      </c>
      <c r="T9358" t="s">
        <v>75</v>
      </c>
      <c r="U9358">
        <v>55222650006</v>
      </c>
      <c r="V9358" t="s">
        <v>76</v>
      </c>
      <c r="W9358">
        <v>12</v>
      </c>
      <c r="X9358" t="s">
        <v>77</v>
      </c>
      <c r="Y9358">
        <v>2</v>
      </c>
      <c r="Z9358" t="s">
        <v>78</v>
      </c>
      <c r="AA9358" t="s">
        <v>108</v>
      </c>
      <c r="AB9358">
        <v>45</v>
      </c>
      <c r="AC9358" t="s">
        <v>171</v>
      </c>
      <c r="AD9358" t="s">
        <v>172</v>
      </c>
      <c r="AE9358">
        <v>210000000554</v>
      </c>
      <c r="AF9358" t="s">
        <v>45602</v>
      </c>
      <c r="AG9358" t="s">
        <v>2585</v>
      </c>
      <c r="AH9358">
        <v>1</v>
      </c>
      <c r="AI9358" t="s">
        <v>82</v>
      </c>
      <c r="AJ9358" t="s">
        <v>275</v>
      </c>
      <c r="AK9358">
        <v>-3</v>
      </c>
      <c r="AL9358" t="s">
        <v>20433</v>
      </c>
      <c r="AM9358">
        <v>25691</v>
      </c>
      <c r="AN9358">
        <v>420</v>
      </c>
      <c r="AO9358">
        <v>54840450477</v>
      </c>
      <c r="AP9358">
        <v>2</v>
      </c>
      <c r="AQ9358" s="1" t="s">
        <v>84</v>
      </c>
      <c r="AR9358">
        <v>8</v>
      </c>
      <c r="AS9358" t="s">
        <v>128</v>
      </c>
      <c r="AT9358">
        <v>3</v>
      </c>
      <c r="AU9358" t="s">
        <v>98</v>
      </c>
      <c r="AV9358">
        <v>-3</v>
      </c>
      <c r="AW9358" t="s">
        <v>75</v>
      </c>
      <c r="AX9358">
        <v>298</v>
      </c>
      <c r="AY9358" t="s">
        <v>244</v>
      </c>
      <c r="AZ9358">
        <v>9000000</v>
      </c>
      <c r="BA9358">
        <v>1</v>
      </c>
      <c r="BB9358" t="s">
        <v>153</v>
      </c>
      <c r="BC9358" t="s">
        <v>89</v>
      </c>
      <c r="BD9358" t="s">
        <v>90</v>
      </c>
      <c r="BE9358">
        <v>467212012</v>
      </c>
      <c r="BF9358">
        <v>720220126210057</v>
      </c>
      <c r="BG9358">
        <v>2</v>
      </c>
      <c r="BH9358" t="s">
        <v>78</v>
      </c>
      <c r="BI9358">
        <v>2</v>
      </c>
      <c r="BJ9358" t="s">
        <v>78</v>
      </c>
      <c r="BK9358" t="s">
        <v>91</v>
      </c>
      <c r="BL9358" t="s">
        <v>45603</v>
      </c>
      <c r="BM9358">
        <v>0</v>
      </c>
      <c r="BN9358">
        <v>1</v>
      </c>
      <c r="BO9358">
        <v>0</v>
      </c>
      <c r="BP9358">
        <v>0</v>
      </c>
      <c r="BQ9358">
        <v>0</v>
      </c>
      <c r="BR9358">
        <v>0</v>
      </c>
      <c r="BS9358">
        <v>0</v>
      </c>
      <c r="BW9358" s="3"/>
    </row>
    <row r="9359" spans="1:75" x14ac:dyDescent="0.25">
      <c r="A9359" s="1">
        <v>44764</v>
      </c>
      <c r="B9359" s="2">
        <v>0.67415509259259254</v>
      </c>
      <c r="C9359">
        <v>2012</v>
      </c>
      <c r="D9359">
        <v>2</v>
      </c>
      <c r="E9359" t="s">
        <v>68</v>
      </c>
      <c r="F9359">
        <v>1</v>
      </c>
      <c r="G9359">
        <v>47</v>
      </c>
      <c r="H9359" t="s">
        <v>69</v>
      </c>
      <c r="I9359" s="1">
        <v>41189</v>
      </c>
      <c r="J9359" t="s">
        <v>70</v>
      </c>
      <c r="K9359" t="s">
        <v>275</v>
      </c>
      <c r="L9359">
        <v>87637</v>
      </c>
      <c r="M9359" t="s">
        <v>16681</v>
      </c>
      <c r="N9359">
        <v>11</v>
      </c>
      <c r="O9359" t="s">
        <v>73</v>
      </c>
      <c r="P9359">
        <v>210000025414</v>
      </c>
      <c r="Q9359">
        <v>12</v>
      </c>
      <c r="R9359" t="s">
        <v>45604</v>
      </c>
      <c r="S9359" t="s">
        <v>45605</v>
      </c>
      <c r="T9359" t="s">
        <v>75</v>
      </c>
      <c r="U9359">
        <v>42771129000</v>
      </c>
      <c r="V9359" t="s">
        <v>76</v>
      </c>
      <c r="W9359">
        <v>12</v>
      </c>
      <c r="X9359" t="s">
        <v>77</v>
      </c>
      <c r="Y9359">
        <v>2</v>
      </c>
      <c r="Z9359" t="s">
        <v>78</v>
      </c>
      <c r="AA9359" t="s">
        <v>108</v>
      </c>
      <c r="AB9359">
        <v>12</v>
      </c>
      <c r="AC9359" t="s">
        <v>272</v>
      </c>
      <c r="AD9359" t="s">
        <v>273</v>
      </c>
      <c r="AE9359">
        <v>210000001861</v>
      </c>
      <c r="AF9359" t="s">
        <v>45606</v>
      </c>
      <c r="AG9359" t="s">
        <v>2104</v>
      </c>
      <c r="AH9359">
        <v>1</v>
      </c>
      <c r="AI9359" t="s">
        <v>82</v>
      </c>
      <c r="AJ9359" t="s">
        <v>275</v>
      </c>
      <c r="AK9359">
        <v>-3</v>
      </c>
      <c r="AL9359" t="s">
        <v>16681</v>
      </c>
      <c r="AM9359">
        <v>23723</v>
      </c>
      <c r="AN9359">
        <v>480</v>
      </c>
      <c r="AO9359">
        <v>36179060400</v>
      </c>
      <c r="AP9359">
        <v>2</v>
      </c>
      <c r="AQ9359" s="1" t="s">
        <v>84</v>
      </c>
      <c r="AR9359">
        <v>8</v>
      </c>
      <c r="AS9359" t="s">
        <v>128</v>
      </c>
      <c r="AT9359">
        <v>3</v>
      </c>
      <c r="AU9359" t="s">
        <v>98</v>
      </c>
      <c r="AV9359">
        <v>-3</v>
      </c>
      <c r="AW9359" t="s">
        <v>75</v>
      </c>
      <c r="AX9359">
        <v>297</v>
      </c>
      <c r="AY9359" t="s">
        <v>408</v>
      </c>
      <c r="AZ9359">
        <v>200000</v>
      </c>
      <c r="BA9359">
        <v>4</v>
      </c>
      <c r="BB9359" t="s">
        <v>88</v>
      </c>
      <c r="BC9359" t="s">
        <v>89</v>
      </c>
      <c r="BD9359" t="s">
        <v>90</v>
      </c>
      <c r="BE9359">
        <v>681232012</v>
      </c>
      <c r="BF9359">
        <v>2102220126210104</v>
      </c>
      <c r="BG9359">
        <v>2</v>
      </c>
      <c r="BH9359" t="s">
        <v>78</v>
      </c>
      <c r="BI9359">
        <v>2</v>
      </c>
      <c r="BJ9359" t="s">
        <v>78</v>
      </c>
      <c r="BK9359" t="s">
        <v>91</v>
      </c>
      <c r="BL9359" t="s">
        <v>45607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0</v>
      </c>
      <c r="BW9359" s="3"/>
    </row>
    <row r="9360" spans="1:75" x14ac:dyDescent="0.25">
      <c r="A9360" s="1">
        <v>44764</v>
      </c>
      <c r="B9360" s="2">
        <v>0.67415509259259254</v>
      </c>
      <c r="C9360">
        <v>2012</v>
      </c>
      <c r="D9360">
        <v>2</v>
      </c>
      <c r="E9360" t="s">
        <v>68</v>
      </c>
      <c r="F9360">
        <v>1</v>
      </c>
      <c r="G9360">
        <v>47</v>
      </c>
      <c r="H9360" t="s">
        <v>69</v>
      </c>
      <c r="I9360" s="1">
        <v>41189</v>
      </c>
      <c r="J9360" t="s">
        <v>70</v>
      </c>
      <c r="K9360" t="s">
        <v>141</v>
      </c>
      <c r="L9360">
        <v>45292</v>
      </c>
      <c r="M9360" t="s">
        <v>5621</v>
      </c>
      <c r="N9360">
        <v>11</v>
      </c>
      <c r="O9360" t="s">
        <v>73</v>
      </c>
      <c r="P9360">
        <v>130000018130</v>
      </c>
      <c r="Q9360">
        <v>12</v>
      </c>
      <c r="R9360" t="s">
        <v>45608</v>
      </c>
      <c r="S9360" t="s">
        <v>45609</v>
      </c>
      <c r="T9360" t="s">
        <v>75</v>
      </c>
      <c r="U9360">
        <v>2923441630</v>
      </c>
      <c r="V9360" t="s">
        <v>76</v>
      </c>
      <c r="W9360">
        <v>12</v>
      </c>
      <c r="X9360" t="s">
        <v>77</v>
      </c>
      <c r="Y9360">
        <v>2</v>
      </c>
      <c r="Z9360" t="s">
        <v>78</v>
      </c>
      <c r="AA9360" t="s">
        <v>108</v>
      </c>
      <c r="AB9360">
        <v>12</v>
      </c>
      <c r="AC9360" t="s">
        <v>272</v>
      </c>
      <c r="AD9360" t="s">
        <v>273</v>
      </c>
      <c r="AE9360">
        <v>130000001513</v>
      </c>
      <c r="AF9360" t="s">
        <v>45610</v>
      </c>
      <c r="AG9360" t="s">
        <v>41298</v>
      </c>
      <c r="AH9360">
        <v>1</v>
      </c>
      <c r="AI9360" t="s">
        <v>82</v>
      </c>
      <c r="AJ9360" t="s">
        <v>141</v>
      </c>
      <c r="AK9360">
        <v>-3</v>
      </c>
      <c r="AL9360" t="s">
        <v>45611</v>
      </c>
      <c r="AM9360">
        <v>28564</v>
      </c>
      <c r="AN9360">
        <v>340</v>
      </c>
      <c r="AO9360">
        <v>113760960256</v>
      </c>
      <c r="AP9360">
        <v>2</v>
      </c>
      <c r="AQ9360" s="1" t="s">
        <v>84</v>
      </c>
      <c r="AR9360">
        <v>8</v>
      </c>
      <c r="AS9360" t="s">
        <v>128</v>
      </c>
      <c r="AT9360">
        <v>3</v>
      </c>
      <c r="AU9360" t="s">
        <v>98</v>
      </c>
      <c r="AV9360">
        <v>-3</v>
      </c>
      <c r="AW9360" t="s">
        <v>75</v>
      </c>
      <c r="AX9360">
        <v>125</v>
      </c>
      <c r="AY9360" t="s">
        <v>206</v>
      </c>
      <c r="AZ9360">
        <v>2000000</v>
      </c>
      <c r="BA9360">
        <v>4</v>
      </c>
      <c r="BB9360" t="s">
        <v>88</v>
      </c>
      <c r="BC9360" t="s">
        <v>89</v>
      </c>
      <c r="BD9360" t="s">
        <v>90</v>
      </c>
      <c r="BE9360">
        <v>2286602012</v>
      </c>
      <c r="BF9360">
        <v>4414620126130177</v>
      </c>
      <c r="BG9360">
        <v>2</v>
      </c>
      <c r="BH9360" t="s">
        <v>78</v>
      </c>
      <c r="BI9360">
        <v>2</v>
      </c>
      <c r="BJ9360" t="s">
        <v>78</v>
      </c>
      <c r="BK9360" t="s">
        <v>91</v>
      </c>
      <c r="BL9360" t="s">
        <v>45612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0</v>
      </c>
      <c r="BS9360">
        <v>0</v>
      </c>
      <c r="BW9360" s="3"/>
    </row>
    <row r="9361" spans="1:75" x14ac:dyDescent="0.25">
      <c r="A9361" s="1">
        <v>44764</v>
      </c>
      <c r="B9361" s="2">
        <v>0.67415509259259254</v>
      </c>
      <c r="C9361">
        <v>2012</v>
      </c>
      <c r="D9361">
        <v>2</v>
      </c>
      <c r="E9361" t="s">
        <v>68</v>
      </c>
      <c r="F9361">
        <v>1</v>
      </c>
      <c r="G9361">
        <v>47</v>
      </c>
      <c r="H9361" t="s">
        <v>69</v>
      </c>
      <c r="I9361" s="1">
        <v>41189</v>
      </c>
      <c r="J9361" t="s">
        <v>70</v>
      </c>
      <c r="K9361" t="s">
        <v>248</v>
      </c>
      <c r="L9361">
        <v>10049</v>
      </c>
      <c r="M9361" t="s">
        <v>29548</v>
      </c>
      <c r="N9361">
        <v>11</v>
      </c>
      <c r="O9361" t="s">
        <v>73</v>
      </c>
      <c r="P9361">
        <v>180000001762</v>
      </c>
      <c r="Q9361">
        <v>40</v>
      </c>
      <c r="R9361" t="s">
        <v>45613</v>
      </c>
      <c r="S9361" t="s">
        <v>45614</v>
      </c>
      <c r="T9361" t="s">
        <v>75</v>
      </c>
      <c r="U9361">
        <v>18558372349</v>
      </c>
      <c r="V9361" t="s">
        <v>76</v>
      </c>
      <c r="W9361">
        <v>12</v>
      </c>
      <c r="X9361" t="s">
        <v>77</v>
      </c>
      <c r="Y9361">
        <v>2</v>
      </c>
      <c r="Z9361" t="s">
        <v>78</v>
      </c>
      <c r="AA9361" t="s">
        <v>108</v>
      </c>
      <c r="AB9361">
        <v>40</v>
      </c>
      <c r="AC9361" t="s">
        <v>149</v>
      </c>
      <c r="AD9361" t="s">
        <v>150</v>
      </c>
      <c r="AE9361">
        <v>180000000166</v>
      </c>
      <c r="AF9361" t="s">
        <v>45615</v>
      </c>
      <c r="AG9361" t="s">
        <v>45616</v>
      </c>
      <c r="AH9361">
        <v>1</v>
      </c>
      <c r="AI9361" t="s">
        <v>82</v>
      </c>
      <c r="AJ9361" t="s">
        <v>248</v>
      </c>
      <c r="AK9361">
        <v>-3</v>
      </c>
      <c r="AL9361" t="s">
        <v>4488</v>
      </c>
      <c r="AM9361">
        <v>21739</v>
      </c>
      <c r="AN9361">
        <v>530</v>
      </c>
      <c r="AO9361">
        <v>7412641597</v>
      </c>
      <c r="AP9361">
        <v>2</v>
      </c>
      <c r="AQ9361" s="1" t="s">
        <v>84</v>
      </c>
      <c r="AR9361">
        <v>6</v>
      </c>
      <c r="AS9361" t="s">
        <v>97</v>
      </c>
      <c r="AT9361">
        <v>3</v>
      </c>
      <c r="AU9361" t="s">
        <v>98</v>
      </c>
      <c r="AV9361">
        <v>-3</v>
      </c>
      <c r="AW9361" t="s">
        <v>75</v>
      </c>
      <c r="AX9361">
        <v>125</v>
      </c>
      <c r="AY9361" t="s">
        <v>206</v>
      </c>
      <c r="AZ9361">
        <v>500000</v>
      </c>
      <c r="BA9361">
        <v>1</v>
      </c>
      <c r="BB9361" t="s">
        <v>153</v>
      </c>
      <c r="BC9361" t="s">
        <v>89</v>
      </c>
      <c r="BD9361" t="s">
        <v>90</v>
      </c>
      <c r="BE9361">
        <v>186132012</v>
      </c>
      <c r="BF9361">
        <v>1285820126180044</v>
      </c>
      <c r="BG9361">
        <v>2</v>
      </c>
      <c r="BH9361" t="s">
        <v>78</v>
      </c>
      <c r="BI9361">
        <v>2</v>
      </c>
      <c r="BJ9361" t="s">
        <v>78</v>
      </c>
      <c r="BK9361" t="s">
        <v>91</v>
      </c>
      <c r="BL9361" t="s">
        <v>45617</v>
      </c>
      <c r="BM9361">
        <v>0</v>
      </c>
      <c r="BN9361">
        <v>0</v>
      </c>
      <c r="BO9361">
        <v>1</v>
      </c>
      <c r="BP9361">
        <v>0</v>
      </c>
      <c r="BQ9361">
        <v>0</v>
      </c>
      <c r="BR9361">
        <v>0</v>
      </c>
      <c r="BS9361">
        <v>0</v>
      </c>
      <c r="BW9361" s="3"/>
    </row>
    <row r="9362" spans="1:75" x14ac:dyDescent="0.25">
      <c r="A9362" s="1">
        <v>44764</v>
      </c>
      <c r="B9362" s="2">
        <v>0.67415509259259254</v>
      </c>
      <c r="C9362">
        <v>2012</v>
      </c>
      <c r="D9362">
        <v>2</v>
      </c>
      <c r="E9362" t="s">
        <v>68</v>
      </c>
      <c r="F9362">
        <v>1</v>
      </c>
      <c r="G9362">
        <v>47</v>
      </c>
      <c r="H9362" t="s">
        <v>69</v>
      </c>
      <c r="I9362" s="1">
        <v>41189</v>
      </c>
      <c r="J9362" t="s">
        <v>70</v>
      </c>
      <c r="K9362" t="s">
        <v>260</v>
      </c>
      <c r="L9362">
        <v>96598</v>
      </c>
      <c r="M9362" t="s">
        <v>5050</v>
      </c>
      <c r="N9362">
        <v>11</v>
      </c>
      <c r="O9362" t="s">
        <v>73</v>
      </c>
      <c r="P9362">
        <v>270000005637</v>
      </c>
      <c r="Q9362">
        <v>15</v>
      </c>
      <c r="R9362" t="s">
        <v>45618</v>
      </c>
      <c r="S9362" t="s">
        <v>45619</v>
      </c>
      <c r="T9362" t="s">
        <v>75</v>
      </c>
      <c r="U9362">
        <v>60059320800</v>
      </c>
      <c r="V9362" t="s">
        <v>76</v>
      </c>
      <c r="W9362">
        <v>12</v>
      </c>
      <c r="X9362" t="s">
        <v>77</v>
      </c>
      <c r="Y9362">
        <v>2</v>
      </c>
      <c r="Z9362" t="s">
        <v>78</v>
      </c>
      <c r="AA9362" t="s">
        <v>108</v>
      </c>
      <c r="AB9362">
        <v>15</v>
      </c>
      <c r="AC9362" t="s">
        <v>109</v>
      </c>
      <c r="AD9362" t="s">
        <v>110</v>
      </c>
      <c r="AE9362">
        <v>270000000475</v>
      </c>
      <c r="AF9362" t="s">
        <v>2959</v>
      </c>
      <c r="AG9362" t="s">
        <v>45620</v>
      </c>
      <c r="AH9362">
        <v>1</v>
      </c>
      <c r="AI9362" t="s">
        <v>82</v>
      </c>
      <c r="AJ9362" t="s">
        <v>92</v>
      </c>
      <c r="AK9362">
        <v>-3</v>
      </c>
      <c r="AL9362" t="s">
        <v>29807</v>
      </c>
      <c r="AM9362">
        <v>18390</v>
      </c>
      <c r="AN9362">
        <v>620</v>
      </c>
      <c r="AO9362">
        <v>8192502720</v>
      </c>
      <c r="AP9362">
        <v>2</v>
      </c>
      <c r="AQ9362" s="1" t="s">
        <v>84</v>
      </c>
      <c r="AR9362">
        <v>3</v>
      </c>
      <c r="AS9362" t="s">
        <v>85</v>
      </c>
      <c r="AT9362">
        <v>3</v>
      </c>
      <c r="AU9362" t="s">
        <v>98</v>
      </c>
      <c r="AV9362">
        <v>-3</v>
      </c>
      <c r="AW9362" t="s">
        <v>75</v>
      </c>
      <c r="AX9362">
        <v>278</v>
      </c>
      <c r="AY9362" t="s">
        <v>130</v>
      </c>
      <c r="AZ9362">
        <v>3000000</v>
      </c>
      <c r="BA9362">
        <v>1</v>
      </c>
      <c r="BB9362" t="s">
        <v>153</v>
      </c>
      <c r="BC9362" t="s">
        <v>89</v>
      </c>
      <c r="BD9362" t="s">
        <v>90</v>
      </c>
      <c r="BE9362">
        <v>242752012</v>
      </c>
      <c r="BF9362">
        <v>2565520126270003</v>
      </c>
      <c r="BG9362">
        <v>2</v>
      </c>
      <c r="BH9362" t="s">
        <v>78</v>
      </c>
      <c r="BI9362">
        <v>2</v>
      </c>
      <c r="BJ9362" t="s">
        <v>78</v>
      </c>
      <c r="BK9362" t="s">
        <v>91</v>
      </c>
      <c r="BL9362" t="s">
        <v>45621</v>
      </c>
      <c r="BM9362">
        <v>0</v>
      </c>
      <c r="BN9362">
        <v>0</v>
      </c>
      <c r="BO9362">
        <v>0</v>
      </c>
      <c r="BP9362">
        <v>0</v>
      </c>
      <c r="BQ9362">
        <v>0</v>
      </c>
      <c r="BR9362">
        <v>0</v>
      </c>
      <c r="BS9362">
        <v>0</v>
      </c>
      <c r="BW9362" s="3"/>
    </row>
    <row r="9363" spans="1:75" x14ac:dyDescent="0.25">
      <c r="A9363" s="1">
        <v>44764</v>
      </c>
      <c r="B9363" s="2">
        <v>0.67415509259259254</v>
      </c>
      <c r="C9363">
        <v>2012</v>
      </c>
      <c r="D9363">
        <v>2</v>
      </c>
      <c r="E9363" t="s">
        <v>68</v>
      </c>
      <c r="F9363">
        <v>1</v>
      </c>
      <c r="G9363">
        <v>47</v>
      </c>
      <c r="H9363" t="s">
        <v>69</v>
      </c>
      <c r="I9363" s="1">
        <v>41189</v>
      </c>
      <c r="J9363" t="s">
        <v>70</v>
      </c>
      <c r="K9363" t="s">
        <v>638</v>
      </c>
      <c r="L9363">
        <v>31356</v>
      </c>
      <c r="M9363" t="s">
        <v>6674</v>
      </c>
      <c r="N9363">
        <v>11</v>
      </c>
      <c r="O9363" t="s">
        <v>73</v>
      </c>
      <c r="P9363">
        <v>260000000360</v>
      </c>
      <c r="Q9363">
        <v>20</v>
      </c>
      <c r="R9363" t="s">
        <v>45622</v>
      </c>
      <c r="S9363" t="s">
        <v>45623</v>
      </c>
      <c r="T9363" t="s">
        <v>75</v>
      </c>
      <c r="U9363">
        <v>58819851504</v>
      </c>
      <c r="V9363" t="s">
        <v>76</v>
      </c>
      <c r="W9363">
        <v>12</v>
      </c>
      <c r="X9363" t="s">
        <v>77</v>
      </c>
      <c r="Y9363">
        <v>2</v>
      </c>
      <c r="Z9363" t="s">
        <v>78</v>
      </c>
      <c r="AA9363" t="s">
        <v>108</v>
      </c>
      <c r="AB9363">
        <v>20</v>
      </c>
      <c r="AC9363" t="s">
        <v>176</v>
      </c>
      <c r="AD9363" t="s">
        <v>177</v>
      </c>
      <c r="AE9363">
        <v>260000000051</v>
      </c>
      <c r="AF9363" t="s">
        <v>45624</v>
      </c>
      <c r="AG9363" t="s">
        <v>45625</v>
      </c>
      <c r="AH9363">
        <v>1</v>
      </c>
      <c r="AI9363" t="s">
        <v>82</v>
      </c>
      <c r="AJ9363" t="s">
        <v>638</v>
      </c>
      <c r="AK9363">
        <v>-3</v>
      </c>
      <c r="AL9363" t="s">
        <v>864</v>
      </c>
      <c r="AM9363">
        <v>26284</v>
      </c>
      <c r="AN9363">
        <v>410</v>
      </c>
      <c r="AO9363">
        <v>11312822135</v>
      </c>
      <c r="AP9363">
        <v>4</v>
      </c>
      <c r="AQ9363" s="1" t="s">
        <v>114</v>
      </c>
      <c r="AR9363">
        <v>6</v>
      </c>
      <c r="AS9363" t="s">
        <v>97</v>
      </c>
      <c r="AT9363">
        <v>1</v>
      </c>
      <c r="AU9363" t="s">
        <v>86</v>
      </c>
      <c r="AV9363">
        <v>-3</v>
      </c>
      <c r="AW9363" t="s">
        <v>75</v>
      </c>
      <c r="AX9363">
        <v>169</v>
      </c>
      <c r="AY9363" t="s">
        <v>106</v>
      </c>
      <c r="AZ9363">
        <v>5000000</v>
      </c>
      <c r="BA9363">
        <v>4</v>
      </c>
      <c r="BB9363" t="s">
        <v>88</v>
      </c>
      <c r="BC9363" t="s">
        <v>89</v>
      </c>
      <c r="BD9363" t="s">
        <v>90</v>
      </c>
      <c r="BE9363">
        <v>156072012</v>
      </c>
      <c r="BF9363">
        <v>1022220126250026</v>
      </c>
      <c r="BG9363">
        <v>2</v>
      </c>
      <c r="BH9363" t="s">
        <v>78</v>
      </c>
      <c r="BI9363">
        <v>2</v>
      </c>
      <c r="BJ9363" t="s">
        <v>78</v>
      </c>
      <c r="BK9363" t="s">
        <v>91</v>
      </c>
      <c r="BL9363" t="s">
        <v>45626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0</v>
      </c>
      <c r="BS9363">
        <v>0</v>
      </c>
      <c r="BW9363" s="3"/>
    </row>
    <row r="9364" spans="1:75" x14ac:dyDescent="0.25">
      <c r="A9364" s="1">
        <v>44764</v>
      </c>
      <c r="B9364" s="2">
        <v>0.67415509259259254</v>
      </c>
      <c r="C9364">
        <v>2012</v>
      </c>
      <c r="D9364">
        <v>2</v>
      </c>
      <c r="E9364" t="s">
        <v>68</v>
      </c>
      <c r="F9364">
        <v>1</v>
      </c>
      <c r="G9364">
        <v>47</v>
      </c>
      <c r="H9364" t="s">
        <v>69</v>
      </c>
      <c r="I9364" s="1">
        <v>41189</v>
      </c>
      <c r="J9364" t="s">
        <v>70</v>
      </c>
      <c r="K9364" t="s">
        <v>92</v>
      </c>
      <c r="L9364">
        <v>61794</v>
      </c>
      <c r="M9364" t="s">
        <v>572</v>
      </c>
      <c r="N9364">
        <v>11</v>
      </c>
      <c r="O9364" t="s">
        <v>73</v>
      </c>
      <c r="P9364">
        <v>250000086759</v>
      </c>
      <c r="Q9364">
        <v>13</v>
      </c>
      <c r="R9364" t="s">
        <v>45627</v>
      </c>
      <c r="S9364" t="s">
        <v>45628</v>
      </c>
      <c r="T9364" t="s">
        <v>75</v>
      </c>
      <c r="U9364">
        <v>495901890</v>
      </c>
      <c r="V9364" t="s">
        <v>76</v>
      </c>
      <c r="W9364">
        <v>12</v>
      </c>
      <c r="X9364" t="s">
        <v>77</v>
      </c>
      <c r="Y9364">
        <v>2</v>
      </c>
      <c r="Z9364" t="s">
        <v>78</v>
      </c>
      <c r="AA9364" t="s">
        <v>79</v>
      </c>
      <c r="AB9364">
        <v>13</v>
      </c>
      <c r="AC9364" t="s">
        <v>94</v>
      </c>
      <c r="AD9364" t="s">
        <v>95</v>
      </c>
      <c r="AE9364">
        <v>250000005416</v>
      </c>
      <c r="AF9364" t="s">
        <v>79</v>
      </c>
      <c r="AG9364" t="s">
        <v>94</v>
      </c>
      <c r="AH9364">
        <v>1</v>
      </c>
      <c r="AI9364" t="s">
        <v>82</v>
      </c>
      <c r="AJ9364" t="s">
        <v>92</v>
      </c>
      <c r="AK9364">
        <v>-3</v>
      </c>
      <c r="AL9364" t="s">
        <v>2332</v>
      </c>
      <c r="AM9364">
        <v>22042</v>
      </c>
      <c r="AN9364">
        <v>520</v>
      </c>
      <c r="AO9364">
        <v>169297790191</v>
      </c>
      <c r="AP9364">
        <v>2</v>
      </c>
      <c r="AQ9364" s="1" t="s">
        <v>84</v>
      </c>
      <c r="AR9364">
        <v>8</v>
      </c>
      <c r="AS9364" t="s">
        <v>128</v>
      </c>
      <c r="AT9364">
        <v>3</v>
      </c>
      <c r="AU9364" t="s">
        <v>98</v>
      </c>
      <c r="AV9364">
        <v>-3</v>
      </c>
      <c r="AW9364" t="s">
        <v>75</v>
      </c>
      <c r="AX9364">
        <v>234</v>
      </c>
      <c r="AY9364" t="s">
        <v>356</v>
      </c>
      <c r="AZ9364">
        <v>15000000</v>
      </c>
      <c r="BA9364">
        <v>4</v>
      </c>
      <c r="BB9364" t="s">
        <v>88</v>
      </c>
      <c r="BC9364" t="s">
        <v>89</v>
      </c>
      <c r="BD9364" t="s">
        <v>90</v>
      </c>
      <c r="BE9364">
        <v>2288952012</v>
      </c>
      <c r="BF9364">
        <v>2542720126260290</v>
      </c>
      <c r="BG9364">
        <v>6</v>
      </c>
      <c r="BH9364" t="s">
        <v>193</v>
      </c>
      <c r="BI9364">
        <v>2</v>
      </c>
      <c r="BJ9364" t="s">
        <v>78</v>
      </c>
      <c r="BK9364" t="s">
        <v>91</v>
      </c>
      <c r="BL9364" t="s">
        <v>45629</v>
      </c>
      <c r="BM9364">
        <v>0</v>
      </c>
      <c r="BN9364">
        <v>1</v>
      </c>
      <c r="BO9364">
        <v>0</v>
      </c>
      <c r="BP9364">
        <v>0</v>
      </c>
      <c r="BQ9364">
        <v>0</v>
      </c>
      <c r="BR9364">
        <v>0</v>
      </c>
      <c r="BS9364">
        <v>0</v>
      </c>
      <c r="BW9364" s="3"/>
    </row>
    <row r="9365" spans="1:75" x14ac:dyDescent="0.25">
      <c r="A9365" s="1">
        <v>44764</v>
      </c>
      <c r="B9365" s="2">
        <v>0.67415509259259254</v>
      </c>
      <c r="C9365">
        <v>2012</v>
      </c>
      <c r="D9365">
        <v>2</v>
      </c>
      <c r="E9365" t="s">
        <v>68</v>
      </c>
      <c r="F9365">
        <v>1</v>
      </c>
      <c r="G9365">
        <v>47</v>
      </c>
      <c r="H9365" t="s">
        <v>69</v>
      </c>
      <c r="I9365" s="1">
        <v>41189</v>
      </c>
      <c r="J9365" t="s">
        <v>70</v>
      </c>
      <c r="K9365" t="s">
        <v>136</v>
      </c>
      <c r="L9365">
        <v>24813</v>
      </c>
      <c r="M9365" t="s">
        <v>3213</v>
      </c>
      <c r="N9365">
        <v>11</v>
      </c>
      <c r="O9365" t="s">
        <v>73</v>
      </c>
      <c r="P9365">
        <v>170000013080</v>
      </c>
      <c r="Q9365">
        <v>11</v>
      </c>
      <c r="R9365" t="s">
        <v>45630</v>
      </c>
      <c r="S9365" t="s">
        <v>45631</v>
      </c>
      <c r="T9365" t="s">
        <v>75</v>
      </c>
      <c r="U9365">
        <v>674288866</v>
      </c>
      <c r="V9365" t="s">
        <v>76</v>
      </c>
      <c r="W9365">
        <v>12</v>
      </c>
      <c r="X9365" t="s">
        <v>77</v>
      </c>
      <c r="Y9365">
        <v>2</v>
      </c>
      <c r="Z9365" t="s">
        <v>78</v>
      </c>
      <c r="AA9365" t="s">
        <v>108</v>
      </c>
      <c r="AB9365">
        <v>11</v>
      </c>
      <c r="AC9365" t="s">
        <v>143</v>
      </c>
      <c r="AD9365" t="s">
        <v>144</v>
      </c>
      <c r="AE9365">
        <v>170000001051</v>
      </c>
      <c r="AF9365" t="s">
        <v>2247</v>
      </c>
      <c r="AG9365" t="s">
        <v>45632</v>
      </c>
      <c r="AH9365">
        <v>1</v>
      </c>
      <c r="AI9365" t="s">
        <v>82</v>
      </c>
      <c r="AJ9365" t="s">
        <v>136</v>
      </c>
      <c r="AK9365">
        <v>-3</v>
      </c>
      <c r="AL9365" t="s">
        <v>3213</v>
      </c>
      <c r="AM9365">
        <v>21386</v>
      </c>
      <c r="AN9365">
        <v>540</v>
      </c>
      <c r="AO9365">
        <v>35235170892</v>
      </c>
      <c r="AP9365">
        <v>2</v>
      </c>
      <c r="AQ9365" s="1" t="s">
        <v>84</v>
      </c>
      <c r="AR9365">
        <v>6</v>
      </c>
      <c r="AS9365" t="s">
        <v>97</v>
      </c>
      <c r="AT9365">
        <v>3</v>
      </c>
      <c r="AU9365" t="s">
        <v>98</v>
      </c>
      <c r="AV9365">
        <v>-3</v>
      </c>
      <c r="AW9365" t="s">
        <v>75</v>
      </c>
      <c r="AX9365">
        <v>601</v>
      </c>
      <c r="AY9365" t="s">
        <v>135</v>
      </c>
      <c r="AZ9365">
        <v>4000000</v>
      </c>
      <c r="BA9365">
        <v>4</v>
      </c>
      <c r="BB9365" t="s">
        <v>88</v>
      </c>
      <c r="BC9365" t="s">
        <v>89</v>
      </c>
      <c r="BD9365" t="s">
        <v>89</v>
      </c>
      <c r="BE9365">
        <v>634472012</v>
      </c>
      <c r="BF9365">
        <v>1507920126170033</v>
      </c>
      <c r="BG9365">
        <v>2</v>
      </c>
      <c r="BH9365" t="s">
        <v>78</v>
      </c>
      <c r="BI9365">
        <v>2</v>
      </c>
      <c r="BJ9365" t="s">
        <v>78</v>
      </c>
      <c r="BK9365" t="s">
        <v>91</v>
      </c>
      <c r="BL9365" t="s">
        <v>45633</v>
      </c>
      <c r="BM9365">
        <v>0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W9365" s="3"/>
    </row>
    <row r="9366" spans="1:75" x14ac:dyDescent="0.25">
      <c r="A9366" s="1">
        <v>44764</v>
      </c>
      <c r="B9366" s="2">
        <v>0.67415509259259254</v>
      </c>
      <c r="C9366">
        <v>2012</v>
      </c>
      <c r="D9366">
        <v>2</v>
      </c>
      <c r="E9366" t="s">
        <v>68</v>
      </c>
      <c r="F9366">
        <v>1</v>
      </c>
      <c r="G9366">
        <v>47</v>
      </c>
      <c r="H9366" t="s">
        <v>69</v>
      </c>
      <c r="I9366" s="1">
        <v>41189</v>
      </c>
      <c r="J9366" t="s">
        <v>70</v>
      </c>
      <c r="K9366" t="s">
        <v>141</v>
      </c>
      <c r="L9366">
        <v>42498</v>
      </c>
      <c r="M9366" t="s">
        <v>2402</v>
      </c>
      <c r="N9366">
        <v>11</v>
      </c>
      <c r="O9366" t="s">
        <v>73</v>
      </c>
      <c r="P9366">
        <v>130000080976</v>
      </c>
      <c r="Q9366">
        <v>55</v>
      </c>
      <c r="R9366" t="s">
        <v>45634</v>
      </c>
      <c r="S9366" t="s">
        <v>45635</v>
      </c>
      <c r="T9366" t="s">
        <v>75</v>
      </c>
      <c r="U9366">
        <v>62181688672</v>
      </c>
      <c r="V9366" t="s">
        <v>76</v>
      </c>
      <c r="W9366">
        <v>12</v>
      </c>
      <c r="X9366" t="s">
        <v>77</v>
      </c>
      <c r="Y9366">
        <v>2</v>
      </c>
      <c r="Z9366" t="s">
        <v>78</v>
      </c>
      <c r="AA9366" t="s">
        <v>108</v>
      </c>
      <c r="AB9366">
        <v>55</v>
      </c>
      <c r="AC9366" t="s">
        <v>159</v>
      </c>
      <c r="AD9366" t="s">
        <v>160</v>
      </c>
      <c r="AE9366">
        <v>130000006120</v>
      </c>
      <c r="AF9366" t="s">
        <v>45636</v>
      </c>
      <c r="AG9366" t="s">
        <v>45637</v>
      </c>
      <c r="AH9366">
        <v>1</v>
      </c>
      <c r="AI9366" t="s">
        <v>82</v>
      </c>
      <c r="AJ9366" t="s">
        <v>141</v>
      </c>
      <c r="AK9366">
        <v>-3</v>
      </c>
      <c r="AL9366" t="s">
        <v>2402</v>
      </c>
      <c r="AM9366">
        <v>25541</v>
      </c>
      <c r="AN9366">
        <v>430</v>
      </c>
      <c r="AO9366">
        <v>84188640221</v>
      </c>
      <c r="AP9366">
        <v>2</v>
      </c>
      <c r="AQ9366" s="1" t="s">
        <v>84</v>
      </c>
      <c r="AR9366">
        <v>8</v>
      </c>
      <c r="AS9366" t="s">
        <v>128</v>
      </c>
      <c r="AT9366">
        <v>3</v>
      </c>
      <c r="AU9366" t="s">
        <v>98</v>
      </c>
      <c r="AV9366">
        <v>-3</v>
      </c>
      <c r="AW9366" t="s">
        <v>75</v>
      </c>
      <c r="AX9366">
        <v>298</v>
      </c>
      <c r="AY9366" t="s">
        <v>244</v>
      </c>
      <c r="AZ9366">
        <v>2500000</v>
      </c>
      <c r="BA9366">
        <v>1</v>
      </c>
      <c r="BB9366" t="s">
        <v>153</v>
      </c>
      <c r="BC9366" t="s">
        <v>89</v>
      </c>
      <c r="BD9366" t="s">
        <v>90</v>
      </c>
      <c r="BE9366">
        <v>2998922012</v>
      </c>
      <c r="BF9366">
        <v>7091220126130174</v>
      </c>
      <c r="BG9366">
        <v>2</v>
      </c>
      <c r="BH9366" t="s">
        <v>78</v>
      </c>
      <c r="BI9366">
        <v>2</v>
      </c>
      <c r="BJ9366" t="s">
        <v>78</v>
      </c>
      <c r="BK9366" t="s">
        <v>91</v>
      </c>
      <c r="BL9366" t="s">
        <v>45638</v>
      </c>
      <c r="BM9366">
        <v>0</v>
      </c>
      <c r="BN9366">
        <v>1</v>
      </c>
      <c r="BO9366">
        <v>0</v>
      </c>
      <c r="BP9366">
        <v>0</v>
      </c>
      <c r="BQ9366">
        <v>0</v>
      </c>
      <c r="BR9366">
        <v>0</v>
      </c>
      <c r="BS9366">
        <v>0</v>
      </c>
      <c r="BW9366" s="3"/>
    </row>
    <row r="9367" spans="1:75" x14ac:dyDescent="0.25">
      <c r="A9367" s="1">
        <v>44764</v>
      </c>
      <c r="B9367" s="2">
        <v>0.67415509259259254</v>
      </c>
      <c r="C9367">
        <v>2012</v>
      </c>
      <c r="D9367">
        <v>2</v>
      </c>
      <c r="E9367" t="s">
        <v>68</v>
      </c>
      <c r="F9367">
        <v>1</v>
      </c>
      <c r="G9367">
        <v>47</v>
      </c>
      <c r="H9367" t="s">
        <v>69</v>
      </c>
      <c r="I9367" s="1">
        <v>41189</v>
      </c>
      <c r="J9367" t="s">
        <v>70</v>
      </c>
      <c r="K9367" t="s">
        <v>104</v>
      </c>
      <c r="L9367">
        <v>75450</v>
      </c>
      <c r="M9367" t="s">
        <v>23965</v>
      </c>
      <c r="N9367">
        <v>11</v>
      </c>
      <c r="O9367" t="s">
        <v>73</v>
      </c>
      <c r="P9367">
        <v>160000026061</v>
      </c>
      <c r="Q9367">
        <v>45</v>
      </c>
      <c r="R9367" t="s">
        <v>45639</v>
      </c>
      <c r="S9367" t="s">
        <v>45640</v>
      </c>
      <c r="T9367" t="s">
        <v>75</v>
      </c>
      <c r="U9367">
        <v>3594837980</v>
      </c>
      <c r="V9367" t="s">
        <v>76</v>
      </c>
      <c r="W9367">
        <v>12</v>
      </c>
      <c r="X9367" t="s">
        <v>77</v>
      </c>
      <c r="Y9367">
        <v>2</v>
      </c>
      <c r="Z9367" t="s">
        <v>78</v>
      </c>
      <c r="AA9367" t="s">
        <v>108</v>
      </c>
      <c r="AB9367">
        <v>45</v>
      </c>
      <c r="AC9367" t="s">
        <v>171</v>
      </c>
      <c r="AD9367" t="s">
        <v>172</v>
      </c>
      <c r="AE9367">
        <v>160000002076</v>
      </c>
      <c r="AF9367" t="s">
        <v>45641</v>
      </c>
      <c r="AG9367" t="s">
        <v>45642</v>
      </c>
      <c r="AH9367">
        <v>1</v>
      </c>
      <c r="AI9367" t="s">
        <v>82</v>
      </c>
      <c r="AJ9367" t="s">
        <v>104</v>
      </c>
      <c r="AK9367">
        <v>-3</v>
      </c>
      <c r="AL9367" t="s">
        <v>23965</v>
      </c>
      <c r="AM9367">
        <v>29995</v>
      </c>
      <c r="AN9367">
        <v>300</v>
      </c>
      <c r="AO9367">
        <v>68944950604</v>
      </c>
      <c r="AP9367">
        <v>2</v>
      </c>
      <c r="AQ9367" s="1" t="s">
        <v>84</v>
      </c>
      <c r="AR9367">
        <v>6</v>
      </c>
      <c r="AS9367" t="s">
        <v>97</v>
      </c>
      <c r="AT9367">
        <v>3</v>
      </c>
      <c r="AU9367" t="s">
        <v>98</v>
      </c>
      <c r="AV9367">
        <v>-3</v>
      </c>
      <c r="AW9367" t="s">
        <v>75</v>
      </c>
      <c r="AX9367">
        <v>125</v>
      </c>
      <c r="AY9367" t="s">
        <v>206</v>
      </c>
      <c r="AZ9367">
        <v>1200000</v>
      </c>
      <c r="BA9367">
        <v>1</v>
      </c>
      <c r="BB9367" t="s">
        <v>153</v>
      </c>
      <c r="BC9367" t="s">
        <v>89</v>
      </c>
      <c r="BD9367" t="s">
        <v>90</v>
      </c>
      <c r="BE9367">
        <v>1097272012</v>
      </c>
      <c r="BF9367">
        <v>1187120126160140</v>
      </c>
      <c r="BG9367">
        <v>2</v>
      </c>
      <c r="BH9367" t="s">
        <v>78</v>
      </c>
      <c r="BI9367">
        <v>2</v>
      </c>
      <c r="BJ9367" t="s">
        <v>78</v>
      </c>
      <c r="BK9367" t="s">
        <v>91</v>
      </c>
      <c r="BL9367" t="s">
        <v>45643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W9367" s="3"/>
    </row>
    <row r="9368" spans="1:75" x14ac:dyDescent="0.25">
      <c r="A9368" s="1">
        <v>44764</v>
      </c>
      <c r="B9368" s="2">
        <v>0.67415509259259254</v>
      </c>
      <c r="C9368">
        <v>2012</v>
      </c>
      <c r="D9368">
        <v>2</v>
      </c>
      <c r="E9368" t="s">
        <v>68</v>
      </c>
      <c r="F9368">
        <v>1</v>
      </c>
      <c r="G9368">
        <v>47</v>
      </c>
      <c r="H9368" t="s">
        <v>69</v>
      </c>
      <c r="I9368" s="1">
        <v>41189</v>
      </c>
      <c r="J9368" t="s">
        <v>70</v>
      </c>
      <c r="K9368" t="s">
        <v>181</v>
      </c>
      <c r="L9368">
        <v>92029</v>
      </c>
      <c r="M9368" t="s">
        <v>29981</v>
      </c>
      <c r="N9368">
        <v>11</v>
      </c>
      <c r="O9368" t="s">
        <v>73</v>
      </c>
      <c r="P9368">
        <v>90000019169</v>
      </c>
      <c r="Q9368">
        <v>45</v>
      </c>
      <c r="R9368" t="s">
        <v>45644</v>
      </c>
      <c r="S9368" t="s">
        <v>45645</v>
      </c>
      <c r="T9368" t="s">
        <v>75</v>
      </c>
      <c r="U9368">
        <v>16102312104</v>
      </c>
      <c r="V9368" t="s">
        <v>76</v>
      </c>
      <c r="W9368">
        <v>12</v>
      </c>
      <c r="X9368" t="s">
        <v>77</v>
      </c>
      <c r="Y9368">
        <v>2</v>
      </c>
      <c r="Z9368" t="s">
        <v>78</v>
      </c>
      <c r="AA9368" t="s">
        <v>108</v>
      </c>
      <c r="AB9368">
        <v>45</v>
      </c>
      <c r="AC9368" t="s">
        <v>171</v>
      </c>
      <c r="AD9368" t="s">
        <v>172</v>
      </c>
      <c r="AE9368">
        <v>90000001453</v>
      </c>
      <c r="AF9368" t="s">
        <v>5204</v>
      </c>
      <c r="AG9368" t="s">
        <v>43324</v>
      </c>
      <c r="AH9368">
        <v>1</v>
      </c>
      <c r="AI9368" t="s">
        <v>82</v>
      </c>
      <c r="AJ9368" t="s">
        <v>181</v>
      </c>
      <c r="AK9368">
        <v>-3</v>
      </c>
      <c r="AL9368" t="s">
        <v>14893</v>
      </c>
      <c r="AM9368">
        <v>21232</v>
      </c>
      <c r="AN9368">
        <v>540</v>
      </c>
      <c r="AO9368">
        <v>22366011066</v>
      </c>
      <c r="AP9368">
        <v>2</v>
      </c>
      <c r="AQ9368" s="1" t="s">
        <v>84</v>
      </c>
      <c r="AR9368">
        <v>8</v>
      </c>
      <c r="AS9368" t="s">
        <v>128</v>
      </c>
      <c r="AT9368">
        <v>9</v>
      </c>
      <c r="AU9368" t="s">
        <v>129</v>
      </c>
      <c r="AV9368">
        <v>-3</v>
      </c>
      <c r="AW9368" t="s">
        <v>75</v>
      </c>
      <c r="AX9368">
        <v>296</v>
      </c>
      <c r="AY9368" t="s">
        <v>308</v>
      </c>
      <c r="AZ9368">
        <v>3000000</v>
      </c>
      <c r="BA9368">
        <v>4</v>
      </c>
      <c r="BB9368" t="s">
        <v>88</v>
      </c>
      <c r="BC9368" t="s">
        <v>89</v>
      </c>
      <c r="BD9368" t="s">
        <v>90</v>
      </c>
      <c r="BE9368">
        <v>659262012</v>
      </c>
      <c r="BF9368">
        <v>1206120126090067</v>
      </c>
      <c r="BG9368">
        <v>2</v>
      </c>
      <c r="BH9368" t="s">
        <v>78</v>
      </c>
      <c r="BI9368">
        <v>2</v>
      </c>
      <c r="BJ9368" t="s">
        <v>78</v>
      </c>
      <c r="BK9368" t="s">
        <v>91</v>
      </c>
      <c r="BL9368" t="s">
        <v>45646</v>
      </c>
      <c r="BM9368">
        <v>0</v>
      </c>
      <c r="BN9368">
        <v>0</v>
      </c>
      <c r="BO9368">
        <v>0</v>
      </c>
      <c r="BP9368">
        <v>0</v>
      </c>
      <c r="BQ9368">
        <v>0</v>
      </c>
      <c r="BR9368">
        <v>0</v>
      </c>
      <c r="BS9368">
        <v>0</v>
      </c>
      <c r="BW9368" s="3"/>
    </row>
    <row r="9369" spans="1:75" x14ac:dyDescent="0.25">
      <c r="A9369" s="1">
        <v>44764</v>
      </c>
      <c r="B9369" s="2">
        <v>0.67415509259259254</v>
      </c>
      <c r="C9369">
        <v>2012</v>
      </c>
      <c r="D9369">
        <v>2</v>
      </c>
      <c r="E9369" t="s">
        <v>68</v>
      </c>
      <c r="F9369">
        <v>1</v>
      </c>
      <c r="G9369">
        <v>47</v>
      </c>
      <c r="H9369" t="s">
        <v>69</v>
      </c>
      <c r="I9369" s="1">
        <v>41189</v>
      </c>
      <c r="J9369" t="s">
        <v>70</v>
      </c>
      <c r="K9369" t="s">
        <v>275</v>
      </c>
      <c r="L9369">
        <v>85200</v>
      </c>
      <c r="M9369" t="s">
        <v>872</v>
      </c>
      <c r="N9369">
        <v>11</v>
      </c>
      <c r="O9369" t="s">
        <v>73</v>
      </c>
      <c r="P9369">
        <v>210000020675</v>
      </c>
      <c r="Q9369">
        <v>15</v>
      </c>
      <c r="R9369" t="s">
        <v>45647</v>
      </c>
      <c r="S9369" t="s">
        <v>45648</v>
      </c>
      <c r="T9369" t="s">
        <v>75</v>
      </c>
      <c r="U9369">
        <v>95842160072</v>
      </c>
      <c r="V9369" t="s">
        <v>76</v>
      </c>
      <c r="W9369">
        <v>12</v>
      </c>
      <c r="X9369" t="s">
        <v>77</v>
      </c>
      <c r="Y9369">
        <v>2</v>
      </c>
      <c r="Z9369" t="s">
        <v>78</v>
      </c>
      <c r="AA9369" t="s">
        <v>108</v>
      </c>
      <c r="AB9369">
        <v>15</v>
      </c>
      <c r="AC9369" t="s">
        <v>109</v>
      </c>
      <c r="AD9369" t="s">
        <v>110</v>
      </c>
      <c r="AE9369">
        <v>210000001535</v>
      </c>
      <c r="AF9369" t="s">
        <v>4207</v>
      </c>
      <c r="AG9369" t="s">
        <v>1405</v>
      </c>
      <c r="AH9369">
        <v>1</v>
      </c>
      <c r="AI9369" t="s">
        <v>82</v>
      </c>
      <c r="AJ9369" t="s">
        <v>275</v>
      </c>
      <c r="AK9369">
        <v>-3</v>
      </c>
      <c r="AL9369" t="s">
        <v>874</v>
      </c>
      <c r="AM9369">
        <v>28482</v>
      </c>
      <c r="AN9369">
        <v>350</v>
      </c>
      <c r="AO9369">
        <v>65048250434</v>
      </c>
      <c r="AP9369">
        <v>4</v>
      </c>
      <c r="AQ9369" s="1" t="s">
        <v>114</v>
      </c>
      <c r="AR9369">
        <v>4</v>
      </c>
      <c r="AS9369" t="s">
        <v>168</v>
      </c>
      <c r="AT9369">
        <v>9</v>
      </c>
      <c r="AU9369" t="s">
        <v>129</v>
      </c>
      <c r="AV9369">
        <v>-3</v>
      </c>
      <c r="AW9369" t="s">
        <v>75</v>
      </c>
      <c r="AX9369">
        <v>601</v>
      </c>
      <c r="AY9369" t="s">
        <v>135</v>
      </c>
      <c r="AZ9369">
        <v>500000</v>
      </c>
      <c r="BA9369">
        <v>1</v>
      </c>
      <c r="BB9369" t="s">
        <v>153</v>
      </c>
      <c r="BC9369" t="s">
        <v>89</v>
      </c>
      <c r="BD9369" t="s">
        <v>90</v>
      </c>
      <c r="BE9369">
        <v>624772012</v>
      </c>
      <c r="BF9369">
        <v>778620126210004</v>
      </c>
      <c r="BG9369">
        <v>2</v>
      </c>
      <c r="BH9369" t="s">
        <v>78</v>
      </c>
      <c r="BI9369">
        <v>2</v>
      </c>
      <c r="BJ9369" t="s">
        <v>78</v>
      </c>
      <c r="BK9369" t="s">
        <v>91</v>
      </c>
      <c r="BL9369" t="s">
        <v>45649</v>
      </c>
      <c r="BM9369">
        <v>0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W9369" s="3"/>
    </row>
    <row r="9370" spans="1:75" x14ac:dyDescent="0.25">
      <c r="A9370" s="1">
        <v>44764</v>
      </c>
      <c r="B9370" s="2">
        <v>0.67415509259259254</v>
      </c>
      <c r="C9370">
        <v>2012</v>
      </c>
      <c r="D9370">
        <v>2</v>
      </c>
      <c r="E9370" t="s">
        <v>68</v>
      </c>
      <c r="F9370">
        <v>1</v>
      </c>
      <c r="G9370">
        <v>47</v>
      </c>
      <c r="H9370" t="s">
        <v>69</v>
      </c>
      <c r="I9370" s="1">
        <v>41189</v>
      </c>
      <c r="J9370" t="s">
        <v>70</v>
      </c>
      <c r="K9370" t="s">
        <v>141</v>
      </c>
      <c r="L9370">
        <v>51438</v>
      </c>
      <c r="M9370" t="s">
        <v>4378</v>
      </c>
      <c r="N9370">
        <v>11</v>
      </c>
      <c r="O9370" t="s">
        <v>73</v>
      </c>
      <c r="P9370">
        <v>130000019161</v>
      </c>
      <c r="Q9370">
        <v>10</v>
      </c>
      <c r="R9370" t="s">
        <v>45650</v>
      </c>
      <c r="S9370" t="s">
        <v>45651</v>
      </c>
      <c r="T9370" t="s">
        <v>75</v>
      </c>
      <c r="U9370">
        <v>5404972661</v>
      </c>
      <c r="V9370" t="s">
        <v>76</v>
      </c>
      <c r="W9370">
        <v>12</v>
      </c>
      <c r="X9370" t="s">
        <v>77</v>
      </c>
      <c r="Y9370">
        <v>2</v>
      </c>
      <c r="Z9370" t="s">
        <v>78</v>
      </c>
      <c r="AA9370" t="s">
        <v>108</v>
      </c>
      <c r="AB9370">
        <v>10</v>
      </c>
      <c r="AC9370" t="s">
        <v>102</v>
      </c>
      <c r="AD9370" t="s">
        <v>103</v>
      </c>
      <c r="AE9370">
        <v>130000001593</v>
      </c>
      <c r="AF9370" t="s">
        <v>45652</v>
      </c>
      <c r="AG9370" t="s">
        <v>45653</v>
      </c>
      <c r="AH9370">
        <v>1</v>
      </c>
      <c r="AI9370" t="s">
        <v>82</v>
      </c>
      <c r="AJ9370" t="s">
        <v>141</v>
      </c>
      <c r="AK9370">
        <v>-3</v>
      </c>
      <c r="AL9370" t="s">
        <v>1401</v>
      </c>
      <c r="AM9370">
        <v>30340</v>
      </c>
      <c r="AN9370">
        <v>290</v>
      </c>
      <c r="AO9370">
        <v>137353250213</v>
      </c>
      <c r="AP9370">
        <v>2</v>
      </c>
      <c r="AQ9370" s="1" t="s">
        <v>84</v>
      </c>
      <c r="AR9370">
        <v>8</v>
      </c>
      <c r="AS9370" t="s">
        <v>128</v>
      </c>
      <c r="AT9370">
        <v>1</v>
      </c>
      <c r="AU9370" t="s">
        <v>86</v>
      </c>
      <c r="AV9370">
        <v>-3</v>
      </c>
      <c r="AW9370" t="s">
        <v>75</v>
      </c>
      <c r="AX9370">
        <v>395</v>
      </c>
      <c r="AY9370" t="s">
        <v>596</v>
      </c>
      <c r="AZ9370">
        <v>2500000</v>
      </c>
      <c r="BA9370">
        <v>1</v>
      </c>
      <c r="BB9370" t="s">
        <v>153</v>
      </c>
      <c r="BC9370" t="s">
        <v>89</v>
      </c>
      <c r="BD9370" t="s">
        <v>90</v>
      </c>
      <c r="BE9370">
        <v>2298102012</v>
      </c>
      <c r="BF9370">
        <v>1434420126130245</v>
      </c>
      <c r="BG9370">
        <v>2</v>
      </c>
      <c r="BH9370" t="s">
        <v>78</v>
      </c>
      <c r="BI9370">
        <v>2</v>
      </c>
      <c r="BJ9370" t="s">
        <v>78</v>
      </c>
      <c r="BK9370" t="s">
        <v>91</v>
      </c>
      <c r="BL9370" t="s">
        <v>45654</v>
      </c>
      <c r="BM9370">
        <v>0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W9370" s="3"/>
    </row>
    <row r="9371" spans="1:75" x14ac:dyDescent="0.25">
      <c r="A9371" s="1">
        <v>44764</v>
      </c>
      <c r="B9371" s="2">
        <v>0.67415509259259254</v>
      </c>
      <c r="C9371">
        <v>2012</v>
      </c>
      <c r="D9371">
        <v>2</v>
      </c>
      <c r="E9371" t="s">
        <v>68</v>
      </c>
      <c r="F9371">
        <v>1</v>
      </c>
      <c r="G9371">
        <v>47</v>
      </c>
      <c r="H9371" t="s">
        <v>69</v>
      </c>
      <c r="I9371" s="1">
        <v>41189</v>
      </c>
      <c r="J9371" t="s">
        <v>70</v>
      </c>
      <c r="K9371" t="s">
        <v>148</v>
      </c>
      <c r="L9371">
        <v>91154</v>
      </c>
      <c r="M9371" t="s">
        <v>9563</v>
      </c>
      <c r="N9371">
        <v>11</v>
      </c>
      <c r="O9371" t="s">
        <v>73</v>
      </c>
      <c r="P9371">
        <v>120000003106</v>
      </c>
      <c r="Q9371">
        <v>11</v>
      </c>
      <c r="R9371" t="s">
        <v>45655</v>
      </c>
      <c r="S9371" t="s">
        <v>45655</v>
      </c>
      <c r="T9371" t="s">
        <v>75</v>
      </c>
      <c r="U9371">
        <v>213788195</v>
      </c>
      <c r="V9371" t="s">
        <v>76</v>
      </c>
      <c r="W9371">
        <v>12</v>
      </c>
      <c r="X9371" t="s">
        <v>77</v>
      </c>
      <c r="Y9371">
        <v>2</v>
      </c>
      <c r="Z9371" t="s">
        <v>78</v>
      </c>
      <c r="AA9371" t="s">
        <v>108</v>
      </c>
      <c r="AB9371">
        <v>11</v>
      </c>
      <c r="AC9371" t="s">
        <v>143</v>
      </c>
      <c r="AD9371" t="s">
        <v>144</v>
      </c>
      <c r="AE9371">
        <v>120000000243</v>
      </c>
      <c r="AF9371" t="s">
        <v>45656</v>
      </c>
      <c r="AG9371" t="s">
        <v>45657</v>
      </c>
      <c r="AH9371">
        <v>1</v>
      </c>
      <c r="AI9371" t="s">
        <v>82</v>
      </c>
      <c r="AJ9371" t="s">
        <v>270</v>
      </c>
      <c r="AK9371">
        <v>-3</v>
      </c>
      <c r="AL9371" t="s">
        <v>3744</v>
      </c>
      <c r="AM9371">
        <v>30523</v>
      </c>
      <c r="AN9371">
        <v>290</v>
      </c>
      <c r="AO9371">
        <v>16740491910</v>
      </c>
      <c r="AP9371">
        <v>2</v>
      </c>
      <c r="AQ9371" s="1" t="s">
        <v>84</v>
      </c>
      <c r="AR9371">
        <v>8</v>
      </c>
      <c r="AS9371" t="s">
        <v>128</v>
      </c>
      <c r="AT9371">
        <v>3</v>
      </c>
      <c r="AU9371" t="s">
        <v>98</v>
      </c>
      <c r="AV9371">
        <v>-3</v>
      </c>
      <c r="AW9371" t="s">
        <v>75</v>
      </c>
      <c r="AX9371">
        <v>115</v>
      </c>
      <c r="AY9371" t="s">
        <v>538</v>
      </c>
      <c r="AZ9371">
        <v>4000000</v>
      </c>
      <c r="BA9371">
        <v>4</v>
      </c>
      <c r="BB9371" t="s">
        <v>88</v>
      </c>
      <c r="BC9371" t="s">
        <v>89</v>
      </c>
      <c r="BD9371" t="s">
        <v>90</v>
      </c>
      <c r="BE9371">
        <v>310852012</v>
      </c>
      <c r="BF9371">
        <v>754220126120045</v>
      </c>
      <c r="BG9371">
        <v>2</v>
      </c>
      <c r="BH9371" t="s">
        <v>78</v>
      </c>
      <c r="BI9371">
        <v>2</v>
      </c>
      <c r="BJ9371" t="s">
        <v>78</v>
      </c>
      <c r="BK9371" t="s">
        <v>91</v>
      </c>
      <c r="BL9371" t="s">
        <v>45658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W9371" s="3"/>
    </row>
    <row r="9372" spans="1:75" x14ac:dyDescent="0.25">
      <c r="A9372" s="1">
        <v>44764</v>
      </c>
      <c r="B9372" s="2">
        <v>0.67415509259259254</v>
      </c>
      <c r="C9372">
        <v>2012</v>
      </c>
      <c r="D9372">
        <v>2</v>
      </c>
      <c r="E9372" t="s">
        <v>68</v>
      </c>
      <c r="F9372">
        <v>1</v>
      </c>
      <c r="G9372">
        <v>47</v>
      </c>
      <c r="H9372" t="s">
        <v>69</v>
      </c>
      <c r="I9372" s="1">
        <v>41189</v>
      </c>
      <c r="J9372" t="s">
        <v>70</v>
      </c>
      <c r="K9372" t="s">
        <v>123</v>
      </c>
      <c r="L9372">
        <v>59153</v>
      </c>
      <c r="M9372" t="s">
        <v>5073</v>
      </c>
      <c r="N9372">
        <v>11</v>
      </c>
      <c r="O9372" t="s">
        <v>73</v>
      </c>
      <c r="P9372">
        <v>190000004865</v>
      </c>
      <c r="Q9372">
        <v>14</v>
      </c>
      <c r="R9372" t="s">
        <v>45659</v>
      </c>
      <c r="S9372" t="s">
        <v>3543</v>
      </c>
      <c r="T9372" t="s">
        <v>75</v>
      </c>
      <c r="U9372">
        <v>39208281787</v>
      </c>
      <c r="V9372" t="s">
        <v>76</v>
      </c>
      <c r="W9372">
        <v>12</v>
      </c>
      <c r="X9372" t="s">
        <v>77</v>
      </c>
      <c r="Y9372">
        <v>2</v>
      </c>
      <c r="Z9372" t="s">
        <v>78</v>
      </c>
      <c r="AA9372" t="s">
        <v>79</v>
      </c>
      <c r="AB9372">
        <v>14</v>
      </c>
      <c r="AC9372" t="s">
        <v>312</v>
      </c>
      <c r="AD9372" t="s">
        <v>313</v>
      </c>
      <c r="AE9372">
        <v>190000000264</v>
      </c>
      <c r="AF9372" t="s">
        <v>79</v>
      </c>
      <c r="AG9372" t="s">
        <v>312</v>
      </c>
      <c r="AH9372">
        <v>1</v>
      </c>
      <c r="AI9372" t="s">
        <v>82</v>
      </c>
      <c r="AJ9372" t="s">
        <v>123</v>
      </c>
      <c r="AK9372">
        <v>-3</v>
      </c>
      <c r="AL9372" t="s">
        <v>5073</v>
      </c>
      <c r="AM9372">
        <v>19390</v>
      </c>
      <c r="AN9372">
        <v>590</v>
      </c>
      <c r="AO9372">
        <v>37020180388</v>
      </c>
      <c r="AP9372">
        <v>4</v>
      </c>
      <c r="AQ9372" s="1" t="s">
        <v>114</v>
      </c>
      <c r="AR9372">
        <v>8</v>
      </c>
      <c r="AS9372" t="s">
        <v>128</v>
      </c>
      <c r="AT9372">
        <v>3</v>
      </c>
      <c r="AU9372" t="s">
        <v>98</v>
      </c>
      <c r="AV9372">
        <v>-3</v>
      </c>
      <c r="AW9372" t="s">
        <v>75</v>
      </c>
      <c r="AX9372">
        <v>266</v>
      </c>
      <c r="AY9372" t="s">
        <v>166</v>
      </c>
      <c r="AZ9372">
        <v>20000000</v>
      </c>
      <c r="BA9372">
        <v>4</v>
      </c>
      <c r="BB9372" t="s">
        <v>88</v>
      </c>
      <c r="BC9372" t="s">
        <v>89</v>
      </c>
      <c r="BD9372" t="s">
        <v>90</v>
      </c>
      <c r="BE9372">
        <v>992972012</v>
      </c>
      <c r="BF9372">
        <v>1519220126190038</v>
      </c>
      <c r="BG9372">
        <v>2</v>
      </c>
      <c r="BH9372" t="s">
        <v>78</v>
      </c>
      <c r="BI9372">
        <v>2</v>
      </c>
      <c r="BJ9372" t="s">
        <v>78</v>
      </c>
      <c r="BK9372" t="s">
        <v>91</v>
      </c>
      <c r="BL9372" t="s">
        <v>4566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W9372" s="3"/>
    </row>
    <row r="9373" spans="1:75" x14ac:dyDescent="0.25">
      <c r="A9373" s="1">
        <v>44764</v>
      </c>
      <c r="B9373" s="2">
        <v>0.67415509259259254</v>
      </c>
      <c r="C9373">
        <v>2012</v>
      </c>
      <c r="D9373">
        <v>2</v>
      </c>
      <c r="E9373" t="s">
        <v>68</v>
      </c>
      <c r="F9373">
        <v>1</v>
      </c>
      <c r="G9373">
        <v>47</v>
      </c>
      <c r="H9373" t="s">
        <v>69</v>
      </c>
      <c r="I9373" s="1">
        <v>41189</v>
      </c>
      <c r="J9373" t="s">
        <v>70</v>
      </c>
      <c r="K9373" t="s">
        <v>123</v>
      </c>
      <c r="L9373">
        <v>58378</v>
      </c>
      <c r="M9373" t="s">
        <v>12156</v>
      </c>
      <c r="N9373">
        <v>11</v>
      </c>
      <c r="O9373" t="s">
        <v>73</v>
      </c>
      <c r="P9373">
        <v>190000021405</v>
      </c>
      <c r="Q9373">
        <v>12</v>
      </c>
      <c r="R9373" t="s">
        <v>45661</v>
      </c>
      <c r="S9373" t="s">
        <v>45662</v>
      </c>
      <c r="T9373" t="s">
        <v>75</v>
      </c>
      <c r="U9373">
        <v>98325655704</v>
      </c>
      <c r="V9373" t="s">
        <v>76</v>
      </c>
      <c r="W9373">
        <v>12</v>
      </c>
      <c r="X9373" t="s">
        <v>77</v>
      </c>
      <c r="Y9373">
        <v>16</v>
      </c>
      <c r="Z9373" t="s">
        <v>158</v>
      </c>
      <c r="AA9373" t="s">
        <v>108</v>
      </c>
      <c r="AB9373">
        <v>12</v>
      </c>
      <c r="AC9373" t="s">
        <v>272</v>
      </c>
      <c r="AD9373" t="s">
        <v>273</v>
      </c>
      <c r="AE9373">
        <v>190000001132</v>
      </c>
      <c r="AF9373" t="s">
        <v>45663</v>
      </c>
      <c r="AG9373" t="s">
        <v>45664</v>
      </c>
      <c r="AH9373">
        <v>1</v>
      </c>
      <c r="AI9373" t="s">
        <v>82</v>
      </c>
      <c r="AJ9373" t="s">
        <v>123</v>
      </c>
      <c r="AK9373">
        <v>-3</v>
      </c>
      <c r="AL9373" t="s">
        <v>127</v>
      </c>
      <c r="AM9373">
        <v>23505</v>
      </c>
      <c r="AN9373">
        <v>480</v>
      </c>
      <c r="AO9373">
        <v>44822760361</v>
      </c>
      <c r="AP9373">
        <v>2</v>
      </c>
      <c r="AQ9373" s="1" t="s">
        <v>84</v>
      </c>
      <c r="AR9373">
        <v>8</v>
      </c>
      <c r="AS9373" t="s">
        <v>128</v>
      </c>
      <c r="AT9373">
        <v>3</v>
      </c>
      <c r="AU9373" t="s">
        <v>98</v>
      </c>
      <c r="AV9373">
        <v>-3</v>
      </c>
      <c r="AW9373" t="s">
        <v>75</v>
      </c>
      <c r="AX9373">
        <v>111</v>
      </c>
      <c r="AY9373" t="s">
        <v>251</v>
      </c>
      <c r="AZ9373">
        <v>15000000</v>
      </c>
      <c r="BA9373">
        <v>4</v>
      </c>
      <c r="BB9373" t="s">
        <v>88</v>
      </c>
      <c r="BC9373" t="s">
        <v>89</v>
      </c>
      <c r="BD9373" t="s">
        <v>90</v>
      </c>
      <c r="BE9373">
        <v>1186712012</v>
      </c>
      <c r="BF9373">
        <v>2878520126190104</v>
      </c>
      <c r="BG9373">
        <v>16</v>
      </c>
      <c r="BH9373" t="s">
        <v>158</v>
      </c>
      <c r="BI9373">
        <v>16</v>
      </c>
      <c r="BJ9373" t="s">
        <v>158</v>
      </c>
      <c r="BK9373" t="s">
        <v>91</v>
      </c>
      <c r="BL9373" t="s">
        <v>45665</v>
      </c>
      <c r="BM9373">
        <v>0</v>
      </c>
      <c r="BN9373">
        <v>0</v>
      </c>
      <c r="BO9373">
        <v>0</v>
      </c>
      <c r="BP9373">
        <v>0</v>
      </c>
      <c r="BQ9373">
        <v>0</v>
      </c>
      <c r="BR9373">
        <v>0</v>
      </c>
      <c r="BS9373">
        <v>0</v>
      </c>
      <c r="BW9373" s="3"/>
    </row>
    <row r="9374" spans="1:75" x14ac:dyDescent="0.25">
      <c r="A9374" s="1">
        <v>44764</v>
      </c>
      <c r="B9374" s="2">
        <v>0.67415509259259254</v>
      </c>
      <c r="C9374">
        <v>2012</v>
      </c>
      <c r="D9374">
        <v>2</v>
      </c>
      <c r="E9374" t="s">
        <v>68</v>
      </c>
      <c r="F9374">
        <v>1</v>
      </c>
      <c r="G9374">
        <v>47</v>
      </c>
      <c r="H9374" t="s">
        <v>69</v>
      </c>
      <c r="I9374" s="1">
        <v>41189</v>
      </c>
      <c r="J9374" t="s">
        <v>70</v>
      </c>
      <c r="K9374" t="s">
        <v>275</v>
      </c>
      <c r="L9374">
        <v>85413</v>
      </c>
      <c r="M9374" t="s">
        <v>1581</v>
      </c>
      <c r="N9374">
        <v>11</v>
      </c>
      <c r="O9374" t="s">
        <v>73</v>
      </c>
      <c r="P9374">
        <v>210000027227</v>
      </c>
      <c r="Q9374">
        <v>13</v>
      </c>
      <c r="R9374" t="s">
        <v>45666</v>
      </c>
      <c r="S9374" t="s">
        <v>45666</v>
      </c>
      <c r="T9374" t="s">
        <v>75</v>
      </c>
      <c r="U9374">
        <v>45872880049</v>
      </c>
      <c r="V9374" t="s">
        <v>76</v>
      </c>
      <c r="W9374">
        <v>12</v>
      </c>
      <c r="X9374" t="s">
        <v>77</v>
      </c>
      <c r="Y9374">
        <v>2</v>
      </c>
      <c r="Z9374" t="s">
        <v>78</v>
      </c>
      <c r="AA9374" t="s">
        <v>108</v>
      </c>
      <c r="AB9374">
        <v>13</v>
      </c>
      <c r="AC9374" t="s">
        <v>94</v>
      </c>
      <c r="AD9374" t="s">
        <v>95</v>
      </c>
      <c r="AE9374">
        <v>210000001989</v>
      </c>
      <c r="AF9374" t="s">
        <v>45667</v>
      </c>
      <c r="AG9374" t="s">
        <v>45668</v>
      </c>
      <c r="AH9374">
        <v>1</v>
      </c>
      <c r="AI9374" t="s">
        <v>82</v>
      </c>
      <c r="AJ9374" t="s">
        <v>275</v>
      </c>
      <c r="AK9374">
        <v>-3</v>
      </c>
      <c r="AL9374" t="s">
        <v>1581</v>
      </c>
      <c r="AM9374">
        <v>24630</v>
      </c>
      <c r="AN9374">
        <v>450</v>
      </c>
      <c r="AO9374">
        <v>51148270477</v>
      </c>
      <c r="AP9374">
        <v>2</v>
      </c>
      <c r="AQ9374" s="1" t="s">
        <v>84</v>
      </c>
      <c r="AR9374">
        <v>8</v>
      </c>
      <c r="AS9374" t="s">
        <v>128</v>
      </c>
      <c r="AT9374">
        <v>3</v>
      </c>
      <c r="AU9374" t="s">
        <v>98</v>
      </c>
      <c r="AV9374">
        <v>-3</v>
      </c>
      <c r="AW9374" t="s">
        <v>75</v>
      </c>
      <c r="AX9374">
        <v>298</v>
      </c>
      <c r="AY9374" t="s">
        <v>244</v>
      </c>
      <c r="AZ9374">
        <v>5900000</v>
      </c>
      <c r="BA9374">
        <v>4</v>
      </c>
      <c r="BB9374" t="s">
        <v>88</v>
      </c>
      <c r="BC9374" t="s">
        <v>89</v>
      </c>
      <c r="BD9374" t="s">
        <v>90</v>
      </c>
      <c r="BE9374">
        <v>700852012</v>
      </c>
      <c r="BF9374">
        <v>2284020126210008</v>
      </c>
      <c r="BG9374">
        <v>2</v>
      </c>
      <c r="BH9374" t="s">
        <v>78</v>
      </c>
      <c r="BI9374">
        <v>2</v>
      </c>
      <c r="BJ9374" t="s">
        <v>78</v>
      </c>
      <c r="BK9374" t="s">
        <v>91</v>
      </c>
      <c r="BL9374" t="s">
        <v>45669</v>
      </c>
      <c r="BM9374">
        <v>0</v>
      </c>
      <c r="BN9374">
        <v>1</v>
      </c>
      <c r="BO9374">
        <v>0</v>
      </c>
      <c r="BP9374">
        <v>0</v>
      </c>
      <c r="BQ9374">
        <v>0</v>
      </c>
      <c r="BR9374">
        <v>0</v>
      </c>
      <c r="BS9374">
        <v>0</v>
      </c>
      <c r="BW9374" s="3"/>
    </row>
    <row r="9375" spans="1:75" x14ac:dyDescent="0.25">
      <c r="A9375" s="1">
        <v>44764</v>
      </c>
      <c r="B9375" s="2">
        <v>0.67415509259259254</v>
      </c>
      <c r="C9375">
        <v>2012</v>
      </c>
      <c r="D9375">
        <v>2</v>
      </c>
      <c r="E9375" t="s">
        <v>68</v>
      </c>
      <c r="F9375">
        <v>1</v>
      </c>
      <c r="G9375">
        <v>47</v>
      </c>
      <c r="H9375" t="s">
        <v>69</v>
      </c>
      <c r="I9375" s="1">
        <v>41189</v>
      </c>
      <c r="J9375" t="s">
        <v>70</v>
      </c>
      <c r="K9375" t="s">
        <v>104</v>
      </c>
      <c r="L9375">
        <v>77810</v>
      </c>
      <c r="M9375" t="s">
        <v>15410</v>
      </c>
      <c r="N9375">
        <v>11</v>
      </c>
      <c r="O9375" t="s">
        <v>73</v>
      </c>
      <c r="P9375">
        <v>160000017844</v>
      </c>
      <c r="Q9375">
        <v>40</v>
      </c>
      <c r="R9375" t="s">
        <v>45670</v>
      </c>
      <c r="S9375" t="s">
        <v>1540</v>
      </c>
      <c r="T9375" t="s">
        <v>75</v>
      </c>
      <c r="U9375">
        <v>83087265934</v>
      </c>
      <c r="V9375" t="s">
        <v>76</v>
      </c>
      <c r="W9375">
        <v>12</v>
      </c>
      <c r="X9375" t="s">
        <v>77</v>
      </c>
      <c r="Y9375">
        <v>2</v>
      </c>
      <c r="Z9375" t="s">
        <v>78</v>
      </c>
      <c r="AA9375" t="s">
        <v>108</v>
      </c>
      <c r="AB9375">
        <v>40</v>
      </c>
      <c r="AC9375" t="s">
        <v>149</v>
      </c>
      <c r="AD9375" t="s">
        <v>150</v>
      </c>
      <c r="AE9375">
        <v>160000001470</v>
      </c>
      <c r="AF9375" t="s">
        <v>45671</v>
      </c>
      <c r="AG9375" t="s">
        <v>45672</v>
      </c>
      <c r="AH9375">
        <v>1</v>
      </c>
      <c r="AI9375" t="s">
        <v>82</v>
      </c>
      <c r="AJ9375" t="s">
        <v>104</v>
      </c>
      <c r="AK9375">
        <v>-3</v>
      </c>
      <c r="AL9375" t="s">
        <v>3872</v>
      </c>
      <c r="AM9375">
        <v>26113</v>
      </c>
      <c r="AN9375">
        <v>410</v>
      </c>
      <c r="AO9375">
        <v>48813360620</v>
      </c>
      <c r="AP9375">
        <v>2</v>
      </c>
      <c r="AQ9375" s="1" t="s">
        <v>84</v>
      </c>
      <c r="AR9375">
        <v>6</v>
      </c>
      <c r="AS9375" t="s">
        <v>97</v>
      </c>
      <c r="AT9375">
        <v>3</v>
      </c>
      <c r="AU9375" t="s">
        <v>98</v>
      </c>
      <c r="AV9375">
        <v>-3</v>
      </c>
      <c r="AW9375" t="s">
        <v>75</v>
      </c>
      <c r="AX9375">
        <v>169</v>
      </c>
      <c r="AY9375" t="s">
        <v>106</v>
      </c>
      <c r="AZ9375">
        <v>1500000</v>
      </c>
      <c r="BA9375">
        <v>4</v>
      </c>
      <c r="BB9375" t="s">
        <v>88</v>
      </c>
      <c r="BC9375" t="s">
        <v>89</v>
      </c>
      <c r="BD9375" t="s">
        <v>90</v>
      </c>
      <c r="BE9375">
        <v>996722012</v>
      </c>
      <c r="BF9375">
        <v>2311820126160013</v>
      </c>
      <c r="BG9375">
        <v>2</v>
      </c>
      <c r="BH9375" t="s">
        <v>78</v>
      </c>
      <c r="BI9375">
        <v>2</v>
      </c>
      <c r="BJ9375" t="s">
        <v>78</v>
      </c>
      <c r="BK9375" t="s">
        <v>91</v>
      </c>
      <c r="BL9375" t="s">
        <v>45673</v>
      </c>
      <c r="BM9375">
        <v>0</v>
      </c>
      <c r="BN9375">
        <v>0</v>
      </c>
      <c r="BO9375">
        <v>0</v>
      </c>
      <c r="BP9375">
        <v>0</v>
      </c>
      <c r="BQ9375">
        <v>0</v>
      </c>
      <c r="BR9375">
        <v>0</v>
      </c>
      <c r="BS9375">
        <v>0</v>
      </c>
      <c r="BW9375" s="3"/>
    </row>
    <row r="9376" spans="1:75" x14ac:dyDescent="0.25">
      <c r="A9376" s="1">
        <v>44764</v>
      </c>
      <c r="B9376" s="2">
        <v>0.67415509259259254</v>
      </c>
      <c r="C9376">
        <v>2012</v>
      </c>
      <c r="D9376">
        <v>2</v>
      </c>
      <c r="E9376" t="s">
        <v>68</v>
      </c>
      <c r="F9376">
        <v>1</v>
      </c>
      <c r="G9376">
        <v>47</v>
      </c>
      <c r="H9376" t="s">
        <v>69</v>
      </c>
      <c r="I9376" s="1">
        <v>41189</v>
      </c>
      <c r="J9376" t="s">
        <v>70</v>
      </c>
      <c r="K9376" t="s">
        <v>136</v>
      </c>
      <c r="L9376">
        <v>24830</v>
      </c>
      <c r="M9376" t="s">
        <v>15069</v>
      </c>
      <c r="N9376">
        <v>11</v>
      </c>
      <c r="O9376" t="s">
        <v>73</v>
      </c>
      <c r="P9376">
        <v>170000003585</v>
      </c>
      <c r="Q9376">
        <v>10</v>
      </c>
      <c r="R9376" t="s">
        <v>45674</v>
      </c>
      <c r="S9376" t="s">
        <v>45675</v>
      </c>
      <c r="T9376" t="s">
        <v>75</v>
      </c>
      <c r="U9376">
        <v>27973697420</v>
      </c>
      <c r="V9376" t="s">
        <v>76</v>
      </c>
      <c r="W9376">
        <v>12</v>
      </c>
      <c r="X9376" t="s">
        <v>77</v>
      </c>
      <c r="Y9376">
        <v>2</v>
      </c>
      <c r="Z9376" t="s">
        <v>78</v>
      </c>
      <c r="AA9376" t="s">
        <v>108</v>
      </c>
      <c r="AB9376">
        <v>10</v>
      </c>
      <c r="AC9376" t="s">
        <v>102</v>
      </c>
      <c r="AD9376" t="s">
        <v>103</v>
      </c>
      <c r="AE9376">
        <v>170000000399</v>
      </c>
      <c r="AF9376" t="s">
        <v>45676</v>
      </c>
      <c r="AG9376" t="s">
        <v>3504</v>
      </c>
      <c r="AH9376">
        <v>1</v>
      </c>
      <c r="AI9376" t="s">
        <v>82</v>
      </c>
      <c r="AJ9376" t="s">
        <v>136</v>
      </c>
      <c r="AK9376">
        <v>-3</v>
      </c>
      <c r="AL9376" t="s">
        <v>213</v>
      </c>
      <c r="AM9376">
        <v>20481</v>
      </c>
      <c r="AN9376">
        <v>560</v>
      </c>
      <c r="AO9376">
        <v>36056230850</v>
      </c>
      <c r="AP9376">
        <v>2</v>
      </c>
      <c r="AQ9376" s="1" t="s">
        <v>84</v>
      </c>
      <c r="AR9376">
        <v>8</v>
      </c>
      <c r="AS9376" t="s">
        <v>128</v>
      </c>
      <c r="AT9376">
        <v>3</v>
      </c>
      <c r="AU9376" t="s">
        <v>98</v>
      </c>
      <c r="AV9376">
        <v>-3</v>
      </c>
      <c r="AW9376" t="s">
        <v>75</v>
      </c>
      <c r="AX9376">
        <v>278</v>
      </c>
      <c r="AY9376" t="s">
        <v>130</v>
      </c>
      <c r="AZ9376">
        <v>1000000</v>
      </c>
      <c r="BA9376">
        <v>4</v>
      </c>
      <c r="BB9376" t="s">
        <v>88</v>
      </c>
      <c r="BC9376" t="s">
        <v>89</v>
      </c>
      <c r="BD9376" t="s">
        <v>90</v>
      </c>
      <c r="BE9376">
        <v>530852012</v>
      </c>
      <c r="BF9376">
        <v>526720126170139</v>
      </c>
      <c r="BG9376">
        <v>2</v>
      </c>
      <c r="BH9376" t="s">
        <v>78</v>
      </c>
      <c r="BI9376">
        <v>2</v>
      </c>
      <c r="BJ9376" t="s">
        <v>78</v>
      </c>
      <c r="BK9376" t="s">
        <v>91</v>
      </c>
      <c r="BL9376" t="s">
        <v>45677</v>
      </c>
      <c r="BM9376">
        <v>0</v>
      </c>
      <c r="BN9376">
        <v>0</v>
      </c>
      <c r="BO9376">
        <v>0</v>
      </c>
      <c r="BP9376">
        <v>0</v>
      </c>
      <c r="BQ9376">
        <v>0</v>
      </c>
      <c r="BR9376">
        <v>0</v>
      </c>
      <c r="BS9376">
        <v>0</v>
      </c>
      <c r="BW9376" s="3"/>
    </row>
    <row r="9377" spans="1:75" x14ac:dyDescent="0.25">
      <c r="A9377" s="1">
        <v>44764</v>
      </c>
      <c r="B9377" s="2">
        <v>0.67415509259259254</v>
      </c>
      <c r="C9377">
        <v>2012</v>
      </c>
      <c r="D9377">
        <v>2</v>
      </c>
      <c r="E9377" t="s">
        <v>68</v>
      </c>
      <c r="F9377">
        <v>1</v>
      </c>
      <c r="G9377">
        <v>47</v>
      </c>
      <c r="H9377" t="s">
        <v>69</v>
      </c>
      <c r="I9377" s="1">
        <v>41189</v>
      </c>
      <c r="J9377" t="s">
        <v>70</v>
      </c>
      <c r="K9377" t="s">
        <v>120</v>
      </c>
      <c r="L9377">
        <v>7994</v>
      </c>
      <c r="M9377" t="s">
        <v>3399</v>
      </c>
      <c r="N9377">
        <v>11</v>
      </c>
      <c r="O9377" t="s">
        <v>73</v>
      </c>
      <c r="P9377">
        <v>100000015507</v>
      </c>
      <c r="Q9377">
        <v>10</v>
      </c>
      <c r="R9377" t="s">
        <v>45678</v>
      </c>
      <c r="S9377" t="s">
        <v>4429</v>
      </c>
      <c r="T9377" t="s">
        <v>75</v>
      </c>
      <c r="U9377">
        <v>19819927315</v>
      </c>
      <c r="V9377" t="s">
        <v>76</v>
      </c>
      <c r="W9377">
        <v>12</v>
      </c>
      <c r="X9377" t="s">
        <v>77</v>
      </c>
      <c r="Y9377">
        <v>2</v>
      </c>
      <c r="Z9377" t="s">
        <v>78</v>
      </c>
      <c r="AA9377" t="s">
        <v>108</v>
      </c>
      <c r="AB9377">
        <v>10</v>
      </c>
      <c r="AC9377" t="s">
        <v>102</v>
      </c>
      <c r="AD9377" t="s">
        <v>103</v>
      </c>
      <c r="AE9377">
        <v>100000001236</v>
      </c>
      <c r="AF9377" t="s">
        <v>45679</v>
      </c>
      <c r="AG9377" t="s">
        <v>45680</v>
      </c>
      <c r="AH9377">
        <v>1</v>
      </c>
      <c r="AI9377" t="s">
        <v>82</v>
      </c>
      <c r="AJ9377" t="s">
        <v>120</v>
      </c>
      <c r="AK9377">
        <v>-3</v>
      </c>
      <c r="AL9377" t="s">
        <v>369</v>
      </c>
      <c r="AM9377">
        <v>21540</v>
      </c>
      <c r="AN9377">
        <v>540</v>
      </c>
      <c r="AO9377">
        <v>7776451147</v>
      </c>
      <c r="AP9377">
        <v>2</v>
      </c>
      <c r="AQ9377" s="1" t="s">
        <v>84</v>
      </c>
      <c r="AR9377">
        <v>6</v>
      </c>
      <c r="AS9377" t="s">
        <v>97</v>
      </c>
      <c r="AT9377">
        <v>3</v>
      </c>
      <c r="AU9377" t="s">
        <v>98</v>
      </c>
      <c r="AV9377">
        <v>-3</v>
      </c>
      <c r="AW9377" t="s">
        <v>75</v>
      </c>
      <c r="AX9377">
        <v>298</v>
      </c>
      <c r="AY9377" t="s">
        <v>244</v>
      </c>
      <c r="AZ9377">
        <v>3000000</v>
      </c>
      <c r="BA9377">
        <v>4</v>
      </c>
      <c r="BB9377" t="s">
        <v>88</v>
      </c>
      <c r="BC9377" t="s">
        <v>89</v>
      </c>
      <c r="BD9377" t="s">
        <v>90</v>
      </c>
      <c r="BE9377">
        <v>500192012</v>
      </c>
      <c r="BF9377">
        <v>6574120126100031</v>
      </c>
      <c r="BG9377">
        <v>2</v>
      </c>
      <c r="BH9377" t="s">
        <v>78</v>
      </c>
      <c r="BI9377">
        <v>2</v>
      </c>
      <c r="BJ9377" t="s">
        <v>78</v>
      </c>
      <c r="BK9377" t="s">
        <v>91</v>
      </c>
      <c r="BL9377" t="s">
        <v>45681</v>
      </c>
      <c r="BM9377">
        <v>0</v>
      </c>
      <c r="BN9377">
        <v>0</v>
      </c>
      <c r="BO9377">
        <v>0</v>
      </c>
      <c r="BP9377">
        <v>0</v>
      </c>
      <c r="BQ9377">
        <v>0</v>
      </c>
      <c r="BR9377">
        <v>0</v>
      </c>
      <c r="BS9377">
        <v>0</v>
      </c>
      <c r="BW9377" s="3"/>
    </row>
    <row r="9378" spans="1:75" x14ac:dyDescent="0.25">
      <c r="A9378" s="1">
        <v>44764</v>
      </c>
      <c r="B9378" s="2">
        <v>0.67415509259259254</v>
      </c>
      <c r="C9378">
        <v>2012</v>
      </c>
      <c r="D9378">
        <v>2</v>
      </c>
      <c r="E9378" t="s">
        <v>68</v>
      </c>
      <c r="F9378">
        <v>1</v>
      </c>
      <c r="G9378">
        <v>47</v>
      </c>
      <c r="H9378" t="s">
        <v>69</v>
      </c>
      <c r="I9378" s="1">
        <v>41189</v>
      </c>
      <c r="J9378" t="s">
        <v>70</v>
      </c>
      <c r="K9378" t="s">
        <v>104</v>
      </c>
      <c r="L9378">
        <v>77739</v>
      </c>
      <c r="M9378" t="s">
        <v>4539</v>
      </c>
      <c r="N9378">
        <v>11</v>
      </c>
      <c r="O9378" t="s">
        <v>73</v>
      </c>
      <c r="P9378">
        <v>160000037167</v>
      </c>
      <c r="Q9378">
        <v>45</v>
      </c>
      <c r="R9378" t="s">
        <v>45682</v>
      </c>
      <c r="S9378" t="s">
        <v>6826</v>
      </c>
      <c r="T9378" t="s">
        <v>75</v>
      </c>
      <c r="U9378">
        <v>54299187920</v>
      </c>
      <c r="V9378" t="s">
        <v>76</v>
      </c>
      <c r="W9378">
        <v>12</v>
      </c>
      <c r="X9378" t="s">
        <v>77</v>
      </c>
      <c r="Y9378">
        <v>2</v>
      </c>
      <c r="Z9378" t="s">
        <v>78</v>
      </c>
      <c r="AA9378" t="s">
        <v>108</v>
      </c>
      <c r="AB9378">
        <v>45</v>
      </c>
      <c r="AC9378" t="s">
        <v>171</v>
      </c>
      <c r="AD9378" t="s">
        <v>172</v>
      </c>
      <c r="AE9378">
        <v>160000002845</v>
      </c>
      <c r="AF9378" t="s">
        <v>45683</v>
      </c>
      <c r="AG9378" t="s">
        <v>45684</v>
      </c>
      <c r="AH9378">
        <v>1</v>
      </c>
      <c r="AI9378" t="s">
        <v>82</v>
      </c>
      <c r="AJ9378" t="s">
        <v>104</v>
      </c>
      <c r="AK9378">
        <v>-3</v>
      </c>
      <c r="AL9378" t="s">
        <v>2196</v>
      </c>
      <c r="AM9378">
        <v>23442</v>
      </c>
      <c r="AN9378">
        <v>480</v>
      </c>
      <c r="AO9378">
        <v>22706300655</v>
      </c>
      <c r="AP9378">
        <v>4</v>
      </c>
      <c r="AQ9378" s="1" t="s">
        <v>114</v>
      </c>
      <c r="AR9378">
        <v>8</v>
      </c>
      <c r="AS9378" t="s">
        <v>128</v>
      </c>
      <c r="AT9378">
        <v>9</v>
      </c>
      <c r="AU9378" t="s">
        <v>129</v>
      </c>
      <c r="AV9378">
        <v>-3</v>
      </c>
      <c r="AW9378" t="s">
        <v>75</v>
      </c>
      <c r="AX9378">
        <v>257</v>
      </c>
      <c r="AY9378" t="s">
        <v>87</v>
      </c>
      <c r="AZ9378">
        <v>400000</v>
      </c>
      <c r="BA9378">
        <v>1</v>
      </c>
      <c r="BB9378" t="s">
        <v>153</v>
      </c>
      <c r="BC9378" t="s">
        <v>89</v>
      </c>
      <c r="BD9378" t="s">
        <v>90</v>
      </c>
      <c r="BE9378">
        <v>1378512012</v>
      </c>
      <c r="BF9378">
        <v>3026820126160094</v>
      </c>
      <c r="BG9378">
        <v>2</v>
      </c>
      <c r="BH9378" t="s">
        <v>78</v>
      </c>
      <c r="BI9378">
        <v>2</v>
      </c>
      <c r="BJ9378" t="s">
        <v>78</v>
      </c>
      <c r="BK9378" t="s">
        <v>91</v>
      </c>
      <c r="BL9378" t="s">
        <v>45685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W9378" s="3"/>
    </row>
    <row r="9379" spans="1:75" x14ac:dyDescent="0.25">
      <c r="A9379" s="1">
        <v>44764</v>
      </c>
      <c r="B9379" s="2">
        <v>0.67415509259259254</v>
      </c>
      <c r="C9379">
        <v>2012</v>
      </c>
      <c r="D9379">
        <v>2</v>
      </c>
      <c r="E9379" t="s">
        <v>68</v>
      </c>
      <c r="F9379">
        <v>1</v>
      </c>
      <c r="G9379">
        <v>47</v>
      </c>
      <c r="H9379" t="s">
        <v>69</v>
      </c>
      <c r="I9379" s="1">
        <v>41189</v>
      </c>
      <c r="J9379" t="s">
        <v>70</v>
      </c>
      <c r="K9379" t="s">
        <v>275</v>
      </c>
      <c r="L9379">
        <v>85367</v>
      </c>
      <c r="M9379" t="s">
        <v>42901</v>
      </c>
      <c r="N9379">
        <v>11</v>
      </c>
      <c r="O9379" t="s">
        <v>73</v>
      </c>
      <c r="P9379">
        <v>210000017710</v>
      </c>
      <c r="Q9379">
        <v>15</v>
      </c>
      <c r="R9379" t="s">
        <v>45686</v>
      </c>
      <c r="S9379" t="s">
        <v>2462</v>
      </c>
      <c r="T9379" t="s">
        <v>75</v>
      </c>
      <c r="U9379">
        <v>30109400097</v>
      </c>
      <c r="V9379" t="s">
        <v>76</v>
      </c>
      <c r="W9379">
        <v>12</v>
      </c>
      <c r="X9379" t="s">
        <v>77</v>
      </c>
      <c r="Y9379">
        <v>2</v>
      </c>
      <c r="Z9379" t="s">
        <v>78</v>
      </c>
      <c r="AA9379" t="s">
        <v>108</v>
      </c>
      <c r="AB9379">
        <v>15</v>
      </c>
      <c r="AC9379" t="s">
        <v>109</v>
      </c>
      <c r="AD9379" t="s">
        <v>110</v>
      </c>
      <c r="AE9379">
        <v>210000001314</v>
      </c>
      <c r="AF9379" t="s">
        <v>45687</v>
      </c>
      <c r="AG9379" t="s">
        <v>1568</v>
      </c>
      <c r="AH9379">
        <v>1</v>
      </c>
      <c r="AI9379" t="s">
        <v>82</v>
      </c>
      <c r="AJ9379" t="s">
        <v>275</v>
      </c>
      <c r="AK9379">
        <v>-3</v>
      </c>
      <c r="AL9379" t="s">
        <v>2458</v>
      </c>
      <c r="AM9379">
        <v>22204</v>
      </c>
      <c r="AN9379">
        <v>520</v>
      </c>
      <c r="AO9379">
        <v>6686410493</v>
      </c>
      <c r="AP9379">
        <v>2</v>
      </c>
      <c r="AQ9379" s="1" t="s">
        <v>84</v>
      </c>
      <c r="AR9379">
        <v>6</v>
      </c>
      <c r="AS9379" t="s">
        <v>97</v>
      </c>
      <c r="AT9379">
        <v>3</v>
      </c>
      <c r="AU9379" t="s">
        <v>98</v>
      </c>
      <c r="AV9379">
        <v>-3</v>
      </c>
      <c r="AW9379" t="s">
        <v>75</v>
      </c>
      <c r="AX9379">
        <v>275</v>
      </c>
      <c r="AY9379" t="s">
        <v>73</v>
      </c>
      <c r="AZ9379">
        <v>1500000</v>
      </c>
      <c r="BA9379">
        <v>4</v>
      </c>
      <c r="BB9379" t="s">
        <v>88</v>
      </c>
      <c r="BC9379" t="s">
        <v>89</v>
      </c>
      <c r="BD9379" t="s">
        <v>90</v>
      </c>
      <c r="BE9379">
        <v>590402012</v>
      </c>
      <c r="BF9379">
        <v>1812920126210085</v>
      </c>
      <c r="BG9379">
        <v>2</v>
      </c>
      <c r="BH9379" t="s">
        <v>78</v>
      </c>
      <c r="BI9379">
        <v>2</v>
      </c>
      <c r="BJ9379" t="s">
        <v>78</v>
      </c>
      <c r="BK9379" t="s">
        <v>91</v>
      </c>
      <c r="BL9379" t="s">
        <v>45688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W9379" s="3"/>
    </row>
    <row r="9380" spans="1:75" x14ac:dyDescent="0.25">
      <c r="A9380" s="1">
        <v>44764</v>
      </c>
      <c r="B9380" s="2">
        <v>0.67415509259259254</v>
      </c>
      <c r="C9380">
        <v>2012</v>
      </c>
      <c r="D9380">
        <v>2</v>
      </c>
      <c r="E9380" t="s">
        <v>68</v>
      </c>
      <c r="F9380">
        <v>1</v>
      </c>
      <c r="G9380">
        <v>47</v>
      </c>
      <c r="H9380" t="s">
        <v>69</v>
      </c>
      <c r="I9380" s="1">
        <v>41189</v>
      </c>
      <c r="J9380" t="s">
        <v>70</v>
      </c>
      <c r="K9380" t="s">
        <v>104</v>
      </c>
      <c r="L9380">
        <v>75930</v>
      </c>
      <c r="M9380" t="s">
        <v>45689</v>
      </c>
      <c r="N9380">
        <v>11</v>
      </c>
      <c r="O9380" t="s">
        <v>73</v>
      </c>
      <c r="P9380">
        <v>160000026647</v>
      </c>
      <c r="Q9380">
        <v>45</v>
      </c>
      <c r="R9380" t="s">
        <v>45690</v>
      </c>
      <c r="S9380" t="s">
        <v>45690</v>
      </c>
      <c r="T9380" t="s">
        <v>75</v>
      </c>
      <c r="U9380">
        <v>41292782900</v>
      </c>
      <c r="V9380" t="s">
        <v>76</v>
      </c>
      <c r="W9380">
        <v>12</v>
      </c>
      <c r="X9380" t="s">
        <v>77</v>
      </c>
      <c r="Y9380">
        <v>16</v>
      </c>
      <c r="Z9380" t="s">
        <v>158</v>
      </c>
      <c r="AA9380" t="s">
        <v>108</v>
      </c>
      <c r="AB9380">
        <v>45</v>
      </c>
      <c r="AC9380" t="s">
        <v>171</v>
      </c>
      <c r="AD9380" t="s">
        <v>172</v>
      </c>
      <c r="AE9380">
        <v>160000002114</v>
      </c>
      <c r="AF9380" t="s">
        <v>45691</v>
      </c>
      <c r="AG9380" t="s">
        <v>887</v>
      </c>
      <c r="AH9380">
        <v>1</v>
      </c>
      <c r="AI9380" t="s">
        <v>82</v>
      </c>
      <c r="AJ9380" t="s">
        <v>104</v>
      </c>
      <c r="AK9380">
        <v>-3</v>
      </c>
      <c r="AL9380" t="s">
        <v>3552</v>
      </c>
      <c r="AM9380">
        <v>22715</v>
      </c>
      <c r="AN9380">
        <v>500</v>
      </c>
      <c r="AO9380">
        <v>57998840612</v>
      </c>
      <c r="AP9380">
        <v>2</v>
      </c>
      <c r="AQ9380" s="1" t="s">
        <v>84</v>
      </c>
      <c r="AR9380">
        <v>8</v>
      </c>
      <c r="AS9380" t="s">
        <v>128</v>
      </c>
      <c r="AT9380">
        <v>3</v>
      </c>
      <c r="AU9380" t="s">
        <v>98</v>
      </c>
      <c r="AV9380">
        <v>-3</v>
      </c>
      <c r="AW9380" t="s">
        <v>75</v>
      </c>
      <c r="AX9380">
        <v>275</v>
      </c>
      <c r="AY9380" t="s">
        <v>73</v>
      </c>
      <c r="AZ9380">
        <v>6000000</v>
      </c>
      <c r="BA9380">
        <v>1</v>
      </c>
      <c r="BB9380" t="s">
        <v>153</v>
      </c>
      <c r="BC9380" t="s">
        <v>89</v>
      </c>
      <c r="BD9380" t="s">
        <v>90</v>
      </c>
      <c r="BE9380">
        <v>1103562012</v>
      </c>
      <c r="BF9380">
        <v>2217920126160172</v>
      </c>
      <c r="BG9380">
        <v>16</v>
      </c>
      <c r="BH9380" t="s">
        <v>158</v>
      </c>
      <c r="BI9380">
        <v>16</v>
      </c>
      <c r="BJ9380" t="s">
        <v>158</v>
      </c>
      <c r="BK9380" t="s">
        <v>91</v>
      </c>
      <c r="BL9380" t="s">
        <v>45692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W9380" s="3"/>
    </row>
    <row r="9381" spans="1:75" x14ac:dyDescent="0.25">
      <c r="A9381" s="1">
        <v>44764</v>
      </c>
      <c r="B9381" s="2">
        <v>0.67415509259259254</v>
      </c>
      <c r="C9381">
        <v>2012</v>
      </c>
      <c r="D9381">
        <v>2</v>
      </c>
      <c r="E9381" t="s">
        <v>68</v>
      </c>
      <c r="F9381">
        <v>1</v>
      </c>
      <c r="G9381">
        <v>47</v>
      </c>
      <c r="H9381" t="s">
        <v>69</v>
      </c>
      <c r="I9381" s="1">
        <v>41189</v>
      </c>
      <c r="J9381" t="s">
        <v>70</v>
      </c>
      <c r="K9381" t="s">
        <v>141</v>
      </c>
      <c r="L9381">
        <v>54070</v>
      </c>
      <c r="M9381" t="s">
        <v>6645</v>
      </c>
      <c r="N9381">
        <v>11</v>
      </c>
      <c r="O9381" t="s">
        <v>73</v>
      </c>
      <c r="P9381">
        <v>130000033198</v>
      </c>
      <c r="Q9381">
        <v>45</v>
      </c>
      <c r="R9381" t="s">
        <v>45693</v>
      </c>
      <c r="S9381" t="s">
        <v>2494</v>
      </c>
      <c r="T9381" t="s">
        <v>75</v>
      </c>
      <c r="U9381">
        <v>18731074634</v>
      </c>
      <c r="V9381" t="s">
        <v>76</v>
      </c>
      <c r="W9381">
        <v>12</v>
      </c>
      <c r="X9381" t="s">
        <v>77</v>
      </c>
      <c r="Y9381">
        <v>2</v>
      </c>
      <c r="Z9381" t="s">
        <v>78</v>
      </c>
      <c r="AA9381" t="s">
        <v>108</v>
      </c>
      <c r="AB9381">
        <v>45</v>
      </c>
      <c r="AC9381" t="s">
        <v>171</v>
      </c>
      <c r="AD9381" t="s">
        <v>172</v>
      </c>
      <c r="AE9381">
        <v>130000002708</v>
      </c>
      <c r="AF9381" t="s">
        <v>45694</v>
      </c>
      <c r="AG9381" t="s">
        <v>45695</v>
      </c>
      <c r="AH9381">
        <v>1</v>
      </c>
      <c r="AI9381" t="s">
        <v>82</v>
      </c>
      <c r="AJ9381" t="s">
        <v>141</v>
      </c>
      <c r="AK9381">
        <v>-3</v>
      </c>
      <c r="AL9381" t="s">
        <v>3252</v>
      </c>
      <c r="AM9381">
        <v>20003</v>
      </c>
      <c r="AN9381">
        <v>580</v>
      </c>
      <c r="AO9381">
        <v>16710070205</v>
      </c>
      <c r="AP9381">
        <v>2</v>
      </c>
      <c r="AQ9381" s="1" t="s">
        <v>84</v>
      </c>
      <c r="AR9381">
        <v>6</v>
      </c>
      <c r="AS9381" t="s">
        <v>97</v>
      </c>
      <c r="AT9381">
        <v>3</v>
      </c>
      <c r="AU9381" t="s">
        <v>98</v>
      </c>
      <c r="AV9381">
        <v>-3</v>
      </c>
      <c r="AW9381" t="s">
        <v>75</v>
      </c>
      <c r="AX9381">
        <v>999</v>
      </c>
      <c r="AY9381" t="s">
        <v>99</v>
      </c>
      <c r="AZ9381">
        <v>9500000</v>
      </c>
      <c r="BA9381">
        <v>4</v>
      </c>
      <c r="BB9381" t="s">
        <v>88</v>
      </c>
      <c r="BC9381" t="s">
        <v>89</v>
      </c>
      <c r="BD9381" t="s">
        <v>90</v>
      </c>
      <c r="BE9381">
        <v>2456442012</v>
      </c>
      <c r="BF9381">
        <v>4257420126130280</v>
      </c>
      <c r="BG9381">
        <v>2</v>
      </c>
      <c r="BH9381" t="s">
        <v>78</v>
      </c>
      <c r="BI9381">
        <v>2</v>
      </c>
      <c r="BJ9381" t="s">
        <v>78</v>
      </c>
      <c r="BK9381" t="s">
        <v>91</v>
      </c>
      <c r="BL9381" t="s">
        <v>45696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W9381" s="3"/>
    </row>
    <row r="9382" spans="1:75" x14ac:dyDescent="0.25">
      <c r="A9382" s="1">
        <v>44764</v>
      </c>
      <c r="B9382" s="2">
        <v>0.67415509259259254</v>
      </c>
      <c r="C9382">
        <v>2012</v>
      </c>
      <c r="D9382">
        <v>2</v>
      </c>
      <c r="E9382" t="s">
        <v>68</v>
      </c>
      <c r="F9382">
        <v>1</v>
      </c>
      <c r="G9382">
        <v>47</v>
      </c>
      <c r="H9382" t="s">
        <v>69</v>
      </c>
      <c r="I9382" s="1">
        <v>41189</v>
      </c>
      <c r="J9382" t="s">
        <v>70</v>
      </c>
      <c r="K9382" t="s">
        <v>141</v>
      </c>
      <c r="L9382">
        <v>47511</v>
      </c>
      <c r="M9382" t="s">
        <v>13883</v>
      </c>
      <c r="N9382">
        <v>11</v>
      </c>
      <c r="O9382" t="s">
        <v>73</v>
      </c>
      <c r="P9382">
        <v>130000061368</v>
      </c>
      <c r="Q9382">
        <v>23</v>
      </c>
      <c r="R9382" t="s">
        <v>45697</v>
      </c>
      <c r="S9382" t="s">
        <v>8339</v>
      </c>
      <c r="T9382" t="s">
        <v>75</v>
      </c>
      <c r="U9382">
        <v>94306184668</v>
      </c>
      <c r="V9382" t="s">
        <v>76</v>
      </c>
      <c r="W9382">
        <v>12</v>
      </c>
      <c r="X9382" t="s">
        <v>77</v>
      </c>
      <c r="Y9382">
        <v>2</v>
      </c>
      <c r="Z9382" t="s">
        <v>78</v>
      </c>
      <c r="AA9382" t="s">
        <v>108</v>
      </c>
      <c r="AB9382">
        <v>23</v>
      </c>
      <c r="AC9382" t="s">
        <v>125</v>
      </c>
      <c r="AD9382" t="s">
        <v>126</v>
      </c>
      <c r="AE9382">
        <v>130000004772</v>
      </c>
      <c r="AF9382" t="s">
        <v>45698</v>
      </c>
      <c r="AG9382" t="s">
        <v>45699</v>
      </c>
      <c r="AH9382">
        <v>1</v>
      </c>
      <c r="AI9382" t="s">
        <v>82</v>
      </c>
      <c r="AJ9382" t="s">
        <v>141</v>
      </c>
      <c r="AK9382">
        <v>-3</v>
      </c>
      <c r="AL9382" t="s">
        <v>2080</v>
      </c>
      <c r="AM9382">
        <v>27200</v>
      </c>
      <c r="AN9382">
        <v>380</v>
      </c>
      <c r="AO9382">
        <v>87243720256</v>
      </c>
      <c r="AP9382">
        <v>2</v>
      </c>
      <c r="AQ9382" s="1" t="s">
        <v>84</v>
      </c>
      <c r="AR9382">
        <v>8</v>
      </c>
      <c r="AS9382" t="s">
        <v>128</v>
      </c>
      <c r="AT9382">
        <v>3</v>
      </c>
      <c r="AU9382" t="s">
        <v>98</v>
      </c>
      <c r="AV9382">
        <v>-3</v>
      </c>
      <c r="AW9382" t="s">
        <v>75</v>
      </c>
      <c r="AX9382">
        <v>101</v>
      </c>
      <c r="AY9382" t="s">
        <v>190</v>
      </c>
      <c r="AZ9382">
        <v>100000000</v>
      </c>
      <c r="BA9382">
        <v>4</v>
      </c>
      <c r="BB9382" t="s">
        <v>88</v>
      </c>
      <c r="BC9382" t="s">
        <v>89</v>
      </c>
      <c r="BD9382" t="s">
        <v>90</v>
      </c>
      <c r="BE9382">
        <v>2757942012</v>
      </c>
      <c r="BF9382">
        <v>2558320126130157</v>
      </c>
      <c r="BG9382">
        <v>2</v>
      </c>
      <c r="BH9382" t="s">
        <v>78</v>
      </c>
      <c r="BI9382">
        <v>2</v>
      </c>
      <c r="BJ9382" t="s">
        <v>78</v>
      </c>
      <c r="BK9382" t="s">
        <v>91</v>
      </c>
      <c r="BL9382" t="s">
        <v>4570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W9382" s="3"/>
    </row>
    <row r="9383" spans="1:75" x14ac:dyDescent="0.25">
      <c r="A9383" s="1">
        <v>44764</v>
      </c>
      <c r="B9383" s="2">
        <v>0.67415509259259254</v>
      </c>
      <c r="C9383">
        <v>2012</v>
      </c>
      <c r="D9383">
        <v>2</v>
      </c>
      <c r="E9383" t="s">
        <v>68</v>
      </c>
      <c r="F9383">
        <v>1</v>
      </c>
      <c r="G9383">
        <v>47</v>
      </c>
      <c r="H9383" t="s">
        <v>69</v>
      </c>
      <c r="I9383" s="1">
        <v>41189</v>
      </c>
      <c r="J9383" t="s">
        <v>70</v>
      </c>
      <c r="K9383" t="s">
        <v>275</v>
      </c>
      <c r="L9383">
        <v>87599</v>
      </c>
      <c r="M9383" t="s">
        <v>40238</v>
      </c>
      <c r="N9383">
        <v>11</v>
      </c>
      <c r="O9383" t="s">
        <v>73</v>
      </c>
      <c r="P9383">
        <v>210000019938</v>
      </c>
      <c r="Q9383">
        <v>15</v>
      </c>
      <c r="R9383" t="s">
        <v>45701</v>
      </c>
      <c r="S9383" t="s">
        <v>45702</v>
      </c>
      <c r="T9383" t="s">
        <v>75</v>
      </c>
      <c r="U9383">
        <v>52864464004</v>
      </c>
      <c r="V9383" t="s">
        <v>76</v>
      </c>
      <c r="W9383">
        <v>12</v>
      </c>
      <c r="X9383" t="s">
        <v>77</v>
      </c>
      <c r="Y9383">
        <v>2</v>
      </c>
      <c r="Z9383" t="s">
        <v>78</v>
      </c>
      <c r="AA9383" t="s">
        <v>108</v>
      </c>
      <c r="AB9383">
        <v>15</v>
      </c>
      <c r="AC9383" t="s">
        <v>109</v>
      </c>
      <c r="AD9383" t="s">
        <v>110</v>
      </c>
      <c r="AE9383">
        <v>210000001483</v>
      </c>
      <c r="AF9383" t="s">
        <v>45703</v>
      </c>
      <c r="AG9383" t="s">
        <v>2434</v>
      </c>
      <c r="AH9383">
        <v>1</v>
      </c>
      <c r="AI9383" t="s">
        <v>82</v>
      </c>
      <c r="AJ9383" t="s">
        <v>275</v>
      </c>
      <c r="AK9383">
        <v>-3</v>
      </c>
      <c r="AL9383" t="s">
        <v>5151</v>
      </c>
      <c r="AM9383">
        <v>25002</v>
      </c>
      <c r="AN9383">
        <v>440</v>
      </c>
      <c r="AO9383">
        <v>16769090400</v>
      </c>
      <c r="AP9383">
        <v>2</v>
      </c>
      <c r="AQ9383" s="1" t="s">
        <v>84</v>
      </c>
      <c r="AR9383">
        <v>7</v>
      </c>
      <c r="AS9383" t="s">
        <v>186</v>
      </c>
      <c r="AT9383">
        <v>3</v>
      </c>
      <c r="AU9383" t="s">
        <v>98</v>
      </c>
      <c r="AV9383">
        <v>-3</v>
      </c>
      <c r="AW9383" t="s">
        <v>75</v>
      </c>
      <c r="AX9383">
        <v>275</v>
      </c>
      <c r="AY9383" t="s">
        <v>73</v>
      </c>
      <c r="AZ9383">
        <v>500000</v>
      </c>
      <c r="BA9383">
        <v>1</v>
      </c>
      <c r="BB9383" t="s">
        <v>153</v>
      </c>
      <c r="BC9383" t="s">
        <v>89</v>
      </c>
      <c r="BD9383" t="s">
        <v>90</v>
      </c>
      <c r="BE9383">
        <v>616502012</v>
      </c>
      <c r="BF9383">
        <v>2690520126210138</v>
      </c>
      <c r="BG9383">
        <v>2</v>
      </c>
      <c r="BH9383" t="s">
        <v>78</v>
      </c>
      <c r="BI9383">
        <v>2</v>
      </c>
      <c r="BJ9383" t="s">
        <v>78</v>
      </c>
      <c r="BK9383" t="s">
        <v>91</v>
      </c>
      <c r="BL9383" t="s">
        <v>45704</v>
      </c>
      <c r="BM9383">
        <v>0</v>
      </c>
      <c r="BN9383">
        <v>1</v>
      </c>
      <c r="BO9383">
        <v>0</v>
      </c>
      <c r="BP9383">
        <v>0</v>
      </c>
      <c r="BQ9383">
        <v>0</v>
      </c>
      <c r="BR9383">
        <v>0</v>
      </c>
      <c r="BS9383">
        <v>0</v>
      </c>
      <c r="BW9383" s="3"/>
    </row>
    <row r="9384" spans="1:75" x14ac:dyDescent="0.25">
      <c r="A9384" s="1">
        <v>44764</v>
      </c>
      <c r="B9384" s="2">
        <v>0.67415509259259254</v>
      </c>
      <c r="C9384">
        <v>2012</v>
      </c>
      <c r="D9384">
        <v>2</v>
      </c>
      <c r="E9384" t="s">
        <v>68</v>
      </c>
      <c r="F9384">
        <v>1</v>
      </c>
      <c r="G9384">
        <v>47</v>
      </c>
      <c r="H9384" t="s">
        <v>69</v>
      </c>
      <c r="I9384" s="1">
        <v>41189</v>
      </c>
      <c r="J9384" t="s">
        <v>70</v>
      </c>
      <c r="K9384" t="s">
        <v>141</v>
      </c>
      <c r="L9384">
        <v>44776</v>
      </c>
      <c r="M9384" t="s">
        <v>24884</v>
      </c>
      <c r="N9384">
        <v>11</v>
      </c>
      <c r="O9384" t="s">
        <v>73</v>
      </c>
      <c r="P9384">
        <v>130000023004</v>
      </c>
      <c r="Q9384">
        <v>12</v>
      </c>
      <c r="R9384" t="s">
        <v>45705</v>
      </c>
      <c r="S9384" t="s">
        <v>45706</v>
      </c>
      <c r="T9384" t="s">
        <v>75</v>
      </c>
      <c r="U9384">
        <v>8717907691</v>
      </c>
      <c r="V9384" t="s">
        <v>76</v>
      </c>
      <c r="W9384">
        <v>12</v>
      </c>
      <c r="X9384" t="s">
        <v>77</v>
      </c>
      <c r="Y9384">
        <v>2</v>
      </c>
      <c r="Z9384" t="s">
        <v>78</v>
      </c>
      <c r="AA9384" t="s">
        <v>108</v>
      </c>
      <c r="AB9384">
        <v>12</v>
      </c>
      <c r="AC9384" t="s">
        <v>272</v>
      </c>
      <c r="AD9384" t="s">
        <v>273</v>
      </c>
      <c r="AE9384">
        <v>130000001909</v>
      </c>
      <c r="AF9384" t="s">
        <v>45707</v>
      </c>
      <c r="AG9384" t="s">
        <v>45708</v>
      </c>
      <c r="AH9384">
        <v>1</v>
      </c>
      <c r="AI9384" t="s">
        <v>82</v>
      </c>
      <c r="AJ9384" t="s">
        <v>141</v>
      </c>
      <c r="AK9384">
        <v>-3</v>
      </c>
      <c r="AL9384" t="s">
        <v>24884</v>
      </c>
      <c r="AM9384">
        <v>17603</v>
      </c>
      <c r="AN9384">
        <v>640</v>
      </c>
      <c r="AO9384">
        <v>12130330281</v>
      </c>
      <c r="AP9384">
        <v>2</v>
      </c>
      <c r="AQ9384" s="1" t="s">
        <v>84</v>
      </c>
      <c r="AR9384">
        <v>8</v>
      </c>
      <c r="AS9384" t="s">
        <v>128</v>
      </c>
      <c r="AT9384">
        <v>3</v>
      </c>
      <c r="AU9384" t="s">
        <v>98</v>
      </c>
      <c r="AV9384">
        <v>-3</v>
      </c>
      <c r="AW9384" t="s">
        <v>75</v>
      </c>
      <c r="AX9384">
        <v>142</v>
      </c>
      <c r="AY9384" t="s">
        <v>368</v>
      </c>
      <c r="AZ9384">
        <v>5000000</v>
      </c>
      <c r="BA9384">
        <v>4</v>
      </c>
      <c r="BB9384" t="s">
        <v>88</v>
      </c>
      <c r="BC9384" t="s">
        <v>89</v>
      </c>
      <c r="BD9384" t="s">
        <v>90</v>
      </c>
      <c r="BE9384">
        <v>2341752012</v>
      </c>
      <c r="BF9384">
        <v>3308120126130106</v>
      </c>
      <c r="BG9384">
        <v>2</v>
      </c>
      <c r="BH9384" t="s">
        <v>78</v>
      </c>
      <c r="BI9384">
        <v>2</v>
      </c>
      <c r="BJ9384" t="s">
        <v>78</v>
      </c>
      <c r="BK9384" t="s">
        <v>91</v>
      </c>
      <c r="BL9384" t="s">
        <v>45709</v>
      </c>
      <c r="BM9384">
        <v>0</v>
      </c>
      <c r="BN9384">
        <v>1</v>
      </c>
      <c r="BO9384">
        <v>0</v>
      </c>
      <c r="BP9384">
        <v>0</v>
      </c>
      <c r="BQ9384">
        <v>0</v>
      </c>
      <c r="BR9384">
        <v>0</v>
      </c>
      <c r="BS9384">
        <v>0</v>
      </c>
      <c r="BW9384" s="3"/>
    </row>
    <row r="9385" spans="1:75" x14ac:dyDescent="0.25">
      <c r="A9385" s="1">
        <v>44764</v>
      </c>
      <c r="B9385" s="2">
        <v>0.67415509259259254</v>
      </c>
      <c r="C9385">
        <v>2012</v>
      </c>
      <c r="D9385">
        <v>2</v>
      </c>
      <c r="E9385" t="s">
        <v>68</v>
      </c>
      <c r="F9385">
        <v>1</v>
      </c>
      <c r="G9385">
        <v>47</v>
      </c>
      <c r="H9385" t="s">
        <v>69</v>
      </c>
      <c r="I9385" s="1">
        <v>41189</v>
      </c>
      <c r="J9385" t="s">
        <v>70</v>
      </c>
      <c r="K9385" t="s">
        <v>275</v>
      </c>
      <c r="L9385">
        <v>86096</v>
      </c>
      <c r="M9385" t="s">
        <v>1091</v>
      </c>
      <c r="N9385">
        <v>11</v>
      </c>
      <c r="O9385" t="s">
        <v>73</v>
      </c>
      <c r="P9385">
        <v>210000007541</v>
      </c>
      <c r="Q9385">
        <v>15</v>
      </c>
      <c r="R9385" t="s">
        <v>45710</v>
      </c>
      <c r="S9385" t="s">
        <v>45710</v>
      </c>
      <c r="T9385" t="s">
        <v>75</v>
      </c>
      <c r="U9385">
        <v>4066820034</v>
      </c>
      <c r="V9385" t="s">
        <v>76</v>
      </c>
      <c r="W9385">
        <v>12</v>
      </c>
      <c r="X9385" t="s">
        <v>77</v>
      </c>
      <c r="Y9385">
        <v>2</v>
      </c>
      <c r="Z9385" t="s">
        <v>78</v>
      </c>
      <c r="AA9385" t="s">
        <v>108</v>
      </c>
      <c r="AB9385">
        <v>15</v>
      </c>
      <c r="AC9385" t="s">
        <v>109</v>
      </c>
      <c r="AD9385" t="s">
        <v>110</v>
      </c>
      <c r="AE9385">
        <v>210000000577</v>
      </c>
      <c r="AF9385" t="s">
        <v>45711</v>
      </c>
      <c r="AG9385" t="s">
        <v>927</v>
      </c>
      <c r="AH9385">
        <v>1</v>
      </c>
      <c r="AI9385" t="s">
        <v>82</v>
      </c>
      <c r="AJ9385" t="s">
        <v>275</v>
      </c>
      <c r="AK9385">
        <v>-3</v>
      </c>
      <c r="AL9385" t="s">
        <v>1091</v>
      </c>
      <c r="AM9385">
        <v>15537</v>
      </c>
      <c r="AN9385">
        <v>700</v>
      </c>
      <c r="AO9385">
        <v>8122210400</v>
      </c>
      <c r="AP9385">
        <v>2</v>
      </c>
      <c r="AQ9385" s="1" t="s">
        <v>84</v>
      </c>
      <c r="AR9385">
        <v>3</v>
      </c>
      <c r="AS9385" t="s">
        <v>85</v>
      </c>
      <c r="AT9385">
        <v>3</v>
      </c>
      <c r="AU9385" t="s">
        <v>98</v>
      </c>
      <c r="AV9385">
        <v>-3</v>
      </c>
      <c r="AW9385" t="s">
        <v>75</v>
      </c>
      <c r="AX9385">
        <v>275</v>
      </c>
      <c r="AY9385" t="s">
        <v>73</v>
      </c>
      <c r="AZ9385">
        <v>500000</v>
      </c>
      <c r="BA9385">
        <v>1</v>
      </c>
      <c r="BB9385" t="s">
        <v>153</v>
      </c>
      <c r="BC9385" t="s">
        <v>90</v>
      </c>
      <c r="BD9385" t="s">
        <v>90</v>
      </c>
      <c r="BE9385">
        <v>471772012</v>
      </c>
      <c r="BF9385">
        <v>602620126210109</v>
      </c>
      <c r="BG9385">
        <v>2</v>
      </c>
      <c r="BH9385" t="s">
        <v>78</v>
      </c>
      <c r="BI9385">
        <v>2</v>
      </c>
      <c r="BJ9385" t="s">
        <v>78</v>
      </c>
      <c r="BK9385" t="s">
        <v>91</v>
      </c>
      <c r="BL9385" t="s">
        <v>45712</v>
      </c>
      <c r="BM9385">
        <v>0</v>
      </c>
      <c r="BN9385">
        <v>1</v>
      </c>
      <c r="BO9385">
        <v>0</v>
      </c>
      <c r="BP9385">
        <v>0</v>
      </c>
      <c r="BQ9385">
        <v>0</v>
      </c>
      <c r="BR9385">
        <v>0</v>
      </c>
      <c r="BS9385">
        <v>1</v>
      </c>
      <c r="BW9385" s="3"/>
    </row>
    <row r="9386" spans="1:75" x14ac:dyDescent="0.25">
      <c r="A9386" s="1">
        <v>44764</v>
      </c>
      <c r="B9386" s="2">
        <v>0.67415509259259254</v>
      </c>
      <c r="C9386">
        <v>2012</v>
      </c>
      <c r="D9386">
        <v>2</v>
      </c>
      <c r="E9386" t="s">
        <v>68</v>
      </c>
      <c r="F9386">
        <v>1</v>
      </c>
      <c r="G9386">
        <v>47</v>
      </c>
      <c r="H9386" t="s">
        <v>69</v>
      </c>
      <c r="I9386" s="1">
        <v>41189</v>
      </c>
      <c r="J9386" t="s">
        <v>70</v>
      </c>
      <c r="K9386" t="s">
        <v>136</v>
      </c>
      <c r="L9386">
        <v>23434</v>
      </c>
      <c r="M9386" t="s">
        <v>2109</v>
      </c>
      <c r="N9386">
        <v>11</v>
      </c>
      <c r="O9386" t="s">
        <v>73</v>
      </c>
      <c r="P9386">
        <v>170000017357</v>
      </c>
      <c r="Q9386">
        <v>40</v>
      </c>
      <c r="R9386" t="s">
        <v>45713</v>
      </c>
      <c r="S9386" t="s">
        <v>45714</v>
      </c>
      <c r="T9386" t="s">
        <v>75</v>
      </c>
      <c r="U9386">
        <v>1430378468</v>
      </c>
      <c r="V9386" t="s">
        <v>76</v>
      </c>
      <c r="W9386">
        <v>12</v>
      </c>
      <c r="X9386" t="s">
        <v>77</v>
      </c>
      <c r="Y9386">
        <v>2</v>
      </c>
      <c r="Z9386" t="s">
        <v>78</v>
      </c>
      <c r="AA9386" t="s">
        <v>108</v>
      </c>
      <c r="AB9386">
        <v>40</v>
      </c>
      <c r="AC9386" t="s">
        <v>149</v>
      </c>
      <c r="AD9386" t="s">
        <v>150</v>
      </c>
      <c r="AE9386">
        <v>170000001328</v>
      </c>
      <c r="AF9386" t="s">
        <v>45715</v>
      </c>
      <c r="AG9386" t="s">
        <v>45716</v>
      </c>
      <c r="AH9386">
        <v>1</v>
      </c>
      <c r="AI9386" t="s">
        <v>82</v>
      </c>
      <c r="AJ9386" t="s">
        <v>136</v>
      </c>
      <c r="AK9386">
        <v>-3</v>
      </c>
      <c r="AL9386" t="s">
        <v>2109</v>
      </c>
      <c r="AM9386">
        <v>12935</v>
      </c>
      <c r="AN9386">
        <v>770</v>
      </c>
      <c r="AO9386">
        <v>12474620825</v>
      </c>
      <c r="AP9386">
        <v>2</v>
      </c>
      <c r="AQ9386" s="1" t="s">
        <v>84</v>
      </c>
      <c r="AR9386">
        <v>8</v>
      </c>
      <c r="AS9386" t="s">
        <v>128</v>
      </c>
      <c r="AT9386">
        <v>3</v>
      </c>
      <c r="AU9386" t="s">
        <v>98</v>
      </c>
      <c r="AV9386">
        <v>-3</v>
      </c>
      <c r="AW9386" t="s">
        <v>75</v>
      </c>
      <c r="AX9386">
        <v>923</v>
      </c>
      <c r="AY9386" t="s">
        <v>241</v>
      </c>
      <c r="AZ9386">
        <v>14500000</v>
      </c>
      <c r="BA9386">
        <v>4</v>
      </c>
      <c r="BB9386" t="s">
        <v>88</v>
      </c>
      <c r="BC9386" t="s">
        <v>89</v>
      </c>
      <c r="BD9386" t="s">
        <v>90</v>
      </c>
      <c r="BE9386">
        <v>687072012</v>
      </c>
      <c r="BF9386">
        <v>1611120126170033</v>
      </c>
      <c r="BG9386">
        <v>2</v>
      </c>
      <c r="BH9386" t="s">
        <v>78</v>
      </c>
      <c r="BI9386">
        <v>2</v>
      </c>
      <c r="BJ9386" t="s">
        <v>78</v>
      </c>
      <c r="BK9386" t="s">
        <v>91</v>
      </c>
      <c r="BL9386" t="s">
        <v>45717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W9386" s="3"/>
    </row>
    <row r="9387" spans="1:75" x14ac:dyDescent="0.25">
      <c r="A9387" s="1">
        <v>44764</v>
      </c>
      <c r="B9387" s="2">
        <v>0.67415509259259254</v>
      </c>
      <c r="C9387">
        <v>2012</v>
      </c>
      <c r="D9387">
        <v>2</v>
      </c>
      <c r="E9387" t="s">
        <v>68</v>
      </c>
      <c r="F9387">
        <v>1</v>
      </c>
      <c r="G9387">
        <v>47</v>
      </c>
      <c r="H9387" t="s">
        <v>69</v>
      </c>
      <c r="I9387" s="1">
        <v>41189</v>
      </c>
      <c r="J9387" t="s">
        <v>70</v>
      </c>
      <c r="K9387" t="s">
        <v>112</v>
      </c>
      <c r="L9387">
        <v>15075</v>
      </c>
      <c r="M9387" t="s">
        <v>5230</v>
      </c>
      <c r="N9387">
        <v>11</v>
      </c>
      <c r="O9387" t="s">
        <v>73</v>
      </c>
      <c r="P9387">
        <v>60000013309</v>
      </c>
      <c r="Q9387">
        <v>15</v>
      </c>
      <c r="R9387" t="s">
        <v>45718</v>
      </c>
      <c r="S9387" t="s">
        <v>45719</v>
      </c>
      <c r="T9387" t="s">
        <v>75</v>
      </c>
      <c r="U9387">
        <v>78205832234</v>
      </c>
      <c r="V9387" t="s">
        <v>76</v>
      </c>
      <c r="W9387">
        <v>12</v>
      </c>
      <c r="X9387" t="s">
        <v>77</v>
      </c>
      <c r="Y9387">
        <v>2</v>
      </c>
      <c r="Z9387" t="s">
        <v>78</v>
      </c>
      <c r="AA9387" t="s">
        <v>108</v>
      </c>
      <c r="AB9387">
        <v>15</v>
      </c>
      <c r="AC9387" t="s">
        <v>109</v>
      </c>
      <c r="AD9387" t="s">
        <v>110</v>
      </c>
      <c r="AE9387">
        <v>60000000933</v>
      </c>
      <c r="AF9387" t="s">
        <v>45720</v>
      </c>
      <c r="AG9387" t="s">
        <v>45721</v>
      </c>
      <c r="AH9387">
        <v>1</v>
      </c>
      <c r="AI9387" t="s">
        <v>82</v>
      </c>
      <c r="AJ9387" t="s">
        <v>112</v>
      </c>
      <c r="AK9387">
        <v>-3</v>
      </c>
      <c r="AL9387" t="s">
        <v>5230</v>
      </c>
      <c r="AM9387">
        <v>30072</v>
      </c>
      <c r="AN9387">
        <v>300</v>
      </c>
      <c r="AO9387">
        <v>50038540701</v>
      </c>
      <c r="AP9387">
        <v>4</v>
      </c>
      <c r="AQ9387" s="1" t="s">
        <v>114</v>
      </c>
      <c r="AR9387">
        <v>8</v>
      </c>
      <c r="AS9387" t="s">
        <v>128</v>
      </c>
      <c r="AT9387">
        <v>1</v>
      </c>
      <c r="AU9387" t="s">
        <v>86</v>
      </c>
      <c r="AV9387">
        <v>-3</v>
      </c>
      <c r="AW9387" t="s">
        <v>75</v>
      </c>
      <c r="AX9387">
        <v>275</v>
      </c>
      <c r="AY9387" t="s">
        <v>73</v>
      </c>
      <c r="AZ9387">
        <v>3000000</v>
      </c>
      <c r="BA9387">
        <v>1</v>
      </c>
      <c r="BB9387" t="s">
        <v>153</v>
      </c>
      <c r="BC9387" t="s">
        <v>89</v>
      </c>
      <c r="BD9387" t="s">
        <v>90</v>
      </c>
      <c r="BE9387">
        <v>603982012</v>
      </c>
      <c r="BF9387">
        <v>159620126060090</v>
      </c>
      <c r="BG9387">
        <v>2</v>
      </c>
      <c r="BH9387" t="s">
        <v>78</v>
      </c>
      <c r="BI9387">
        <v>2</v>
      </c>
      <c r="BJ9387" t="s">
        <v>78</v>
      </c>
      <c r="BK9387" t="s">
        <v>91</v>
      </c>
      <c r="BL9387" t="s">
        <v>45722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W9387" s="3"/>
    </row>
    <row r="9388" spans="1:75" x14ac:dyDescent="0.25">
      <c r="A9388" s="1">
        <v>44764</v>
      </c>
      <c r="B9388" s="2">
        <v>0.67415509259259254</v>
      </c>
      <c r="C9388">
        <v>2012</v>
      </c>
      <c r="D9388">
        <v>2</v>
      </c>
      <c r="E9388" t="s">
        <v>68</v>
      </c>
      <c r="F9388">
        <v>1</v>
      </c>
      <c r="G9388">
        <v>47</v>
      </c>
      <c r="H9388" t="s">
        <v>69</v>
      </c>
      <c r="I9388" s="1">
        <v>41189</v>
      </c>
      <c r="J9388" t="s">
        <v>70</v>
      </c>
      <c r="K9388" t="s">
        <v>92</v>
      </c>
      <c r="L9388">
        <v>69833</v>
      </c>
      <c r="M9388" t="s">
        <v>3185</v>
      </c>
      <c r="N9388">
        <v>11</v>
      </c>
      <c r="O9388" t="s">
        <v>73</v>
      </c>
      <c r="P9388">
        <v>250000009896</v>
      </c>
      <c r="Q9388">
        <v>27</v>
      </c>
      <c r="R9388" t="s">
        <v>45723</v>
      </c>
      <c r="S9388" t="s">
        <v>45724</v>
      </c>
      <c r="T9388" t="s">
        <v>75</v>
      </c>
      <c r="U9388">
        <v>14008825835</v>
      </c>
      <c r="V9388" t="s">
        <v>76</v>
      </c>
      <c r="W9388">
        <v>12</v>
      </c>
      <c r="X9388" t="s">
        <v>77</v>
      </c>
      <c r="Y9388">
        <v>2</v>
      </c>
      <c r="Z9388" t="s">
        <v>78</v>
      </c>
      <c r="AA9388" t="s">
        <v>79</v>
      </c>
      <c r="AB9388">
        <v>27</v>
      </c>
      <c r="AC9388" t="s">
        <v>323</v>
      </c>
      <c r="AD9388" t="s">
        <v>324</v>
      </c>
      <c r="AE9388">
        <v>250000000753</v>
      </c>
      <c r="AF9388" t="s">
        <v>79</v>
      </c>
      <c r="AG9388" t="s">
        <v>323</v>
      </c>
      <c r="AH9388">
        <v>1</v>
      </c>
      <c r="AI9388" t="s">
        <v>82</v>
      </c>
      <c r="AJ9388" t="s">
        <v>92</v>
      </c>
      <c r="AK9388">
        <v>-3</v>
      </c>
      <c r="AL9388" t="s">
        <v>3185</v>
      </c>
      <c r="AM9388">
        <v>26488</v>
      </c>
      <c r="AN9388">
        <v>400</v>
      </c>
      <c r="AO9388">
        <v>191255010175</v>
      </c>
      <c r="AP9388">
        <v>2</v>
      </c>
      <c r="AQ9388" s="1" t="s">
        <v>84</v>
      </c>
      <c r="AR9388">
        <v>3</v>
      </c>
      <c r="AS9388" t="s">
        <v>85</v>
      </c>
      <c r="AT9388">
        <v>7</v>
      </c>
      <c r="AU9388" t="s">
        <v>301</v>
      </c>
      <c r="AV9388">
        <v>-3</v>
      </c>
      <c r="AW9388" t="s">
        <v>75</v>
      </c>
      <c r="AX9388">
        <v>158</v>
      </c>
      <c r="AY9388" t="s">
        <v>6020</v>
      </c>
      <c r="AZ9388">
        <v>700000</v>
      </c>
      <c r="BA9388">
        <v>4</v>
      </c>
      <c r="BB9388" t="s">
        <v>88</v>
      </c>
      <c r="BC9388" t="s">
        <v>89</v>
      </c>
      <c r="BD9388" t="s">
        <v>90</v>
      </c>
      <c r="BE9388">
        <v>1384692012</v>
      </c>
      <c r="BF9388">
        <v>2405820126260382</v>
      </c>
      <c r="BG9388">
        <v>2</v>
      </c>
      <c r="BH9388" t="s">
        <v>78</v>
      </c>
      <c r="BI9388">
        <v>2</v>
      </c>
      <c r="BJ9388" t="s">
        <v>78</v>
      </c>
      <c r="BK9388" t="s">
        <v>91</v>
      </c>
      <c r="BL9388" t="s">
        <v>45725</v>
      </c>
      <c r="BM9388">
        <v>0</v>
      </c>
      <c r="BN9388">
        <v>0</v>
      </c>
      <c r="BO9388">
        <v>0</v>
      </c>
      <c r="BP9388">
        <v>0</v>
      </c>
      <c r="BQ9388">
        <v>0</v>
      </c>
      <c r="BR9388">
        <v>0</v>
      </c>
      <c r="BS9388">
        <v>0</v>
      </c>
      <c r="BW9388" s="3"/>
    </row>
    <row r="9389" spans="1:75" x14ac:dyDescent="0.25">
      <c r="A9389" s="1">
        <v>44764</v>
      </c>
      <c r="B9389" s="2">
        <v>0.67415509259259254</v>
      </c>
      <c r="C9389">
        <v>2012</v>
      </c>
      <c r="D9389">
        <v>2</v>
      </c>
      <c r="E9389" t="s">
        <v>68</v>
      </c>
      <c r="F9389">
        <v>1</v>
      </c>
      <c r="G9389">
        <v>47</v>
      </c>
      <c r="H9389" t="s">
        <v>69</v>
      </c>
      <c r="I9389" s="1">
        <v>41189</v>
      </c>
      <c r="J9389" t="s">
        <v>70</v>
      </c>
      <c r="K9389" t="s">
        <v>275</v>
      </c>
      <c r="L9389">
        <v>86398</v>
      </c>
      <c r="M9389" t="s">
        <v>23333</v>
      </c>
      <c r="N9389">
        <v>11</v>
      </c>
      <c r="O9389" t="s">
        <v>73</v>
      </c>
      <c r="P9389">
        <v>210000015704</v>
      </c>
      <c r="Q9389">
        <v>12</v>
      </c>
      <c r="R9389" t="s">
        <v>45726</v>
      </c>
      <c r="S9389" t="s">
        <v>45727</v>
      </c>
      <c r="T9389" t="s">
        <v>75</v>
      </c>
      <c r="U9389">
        <v>90052587053</v>
      </c>
      <c r="V9389" t="s">
        <v>76</v>
      </c>
      <c r="W9389">
        <v>12</v>
      </c>
      <c r="X9389" t="s">
        <v>77</v>
      </c>
      <c r="Y9389">
        <v>2</v>
      </c>
      <c r="Z9389" t="s">
        <v>78</v>
      </c>
      <c r="AA9389" t="s">
        <v>108</v>
      </c>
      <c r="AB9389">
        <v>12</v>
      </c>
      <c r="AC9389" t="s">
        <v>272</v>
      </c>
      <c r="AD9389" t="s">
        <v>273</v>
      </c>
      <c r="AE9389">
        <v>210000001172</v>
      </c>
      <c r="AF9389" t="s">
        <v>45728</v>
      </c>
      <c r="AG9389" t="s">
        <v>2463</v>
      </c>
      <c r="AH9389">
        <v>1</v>
      </c>
      <c r="AI9389" t="s">
        <v>82</v>
      </c>
      <c r="AJ9389" t="s">
        <v>275</v>
      </c>
      <c r="AK9389">
        <v>-3</v>
      </c>
      <c r="AL9389" t="s">
        <v>23333</v>
      </c>
      <c r="AM9389">
        <v>28365</v>
      </c>
      <c r="AN9389">
        <v>350</v>
      </c>
      <c r="AO9389">
        <v>56194340400</v>
      </c>
      <c r="AP9389">
        <v>2</v>
      </c>
      <c r="AQ9389" s="1" t="s">
        <v>84</v>
      </c>
      <c r="AR9389">
        <v>8</v>
      </c>
      <c r="AS9389" t="s">
        <v>128</v>
      </c>
      <c r="AT9389">
        <v>1</v>
      </c>
      <c r="AU9389" t="s">
        <v>86</v>
      </c>
      <c r="AV9389">
        <v>-3</v>
      </c>
      <c r="AW9389" t="s">
        <v>75</v>
      </c>
      <c r="AX9389">
        <v>602</v>
      </c>
      <c r="AY9389" t="s">
        <v>147</v>
      </c>
      <c r="AZ9389">
        <v>3000000</v>
      </c>
      <c r="BA9389">
        <v>4</v>
      </c>
      <c r="BB9389" t="s">
        <v>88</v>
      </c>
      <c r="BC9389" t="s">
        <v>89</v>
      </c>
      <c r="BD9389" t="s">
        <v>90</v>
      </c>
      <c r="BE9389">
        <v>567702012</v>
      </c>
      <c r="BF9389">
        <v>789820126210092</v>
      </c>
      <c r="BG9389">
        <v>2</v>
      </c>
      <c r="BH9389" t="s">
        <v>78</v>
      </c>
      <c r="BI9389">
        <v>2</v>
      </c>
      <c r="BJ9389" t="s">
        <v>78</v>
      </c>
      <c r="BK9389" t="s">
        <v>91</v>
      </c>
      <c r="BL9389" t="s">
        <v>45729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W9389" s="3"/>
    </row>
    <row r="9390" spans="1:75" x14ac:dyDescent="0.25">
      <c r="A9390" s="1">
        <v>44764</v>
      </c>
      <c r="B9390" s="2">
        <v>0.67415509259259254</v>
      </c>
      <c r="C9390">
        <v>2012</v>
      </c>
      <c r="D9390">
        <v>2</v>
      </c>
      <c r="E9390" t="s">
        <v>68</v>
      </c>
      <c r="F9390">
        <v>1</v>
      </c>
      <c r="G9390">
        <v>47</v>
      </c>
      <c r="H9390" t="s">
        <v>69</v>
      </c>
      <c r="I9390" s="1">
        <v>41189</v>
      </c>
      <c r="J9390" t="s">
        <v>70</v>
      </c>
      <c r="K9390" t="s">
        <v>131</v>
      </c>
      <c r="L9390">
        <v>81051</v>
      </c>
      <c r="M9390" t="s">
        <v>3434</v>
      </c>
      <c r="N9390">
        <v>11</v>
      </c>
      <c r="O9390" t="s">
        <v>73</v>
      </c>
      <c r="P9390">
        <v>240000005903</v>
      </c>
      <c r="Q9390">
        <v>65</v>
      </c>
      <c r="R9390" t="s">
        <v>45730</v>
      </c>
      <c r="S9390" t="s">
        <v>45730</v>
      </c>
      <c r="T9390" t="s">
        <v>75</v>
      </c>
      <c r="U9390">
        <v>67442048900</v>
      </c>
      <c r="V9390" t="s">
        <v>76</v>
      </c>
      <c r="W9390">
        <v>12</v>
      </c>
      <c r="X9390" t="s">
        <v>77</v>
      </c>
      <c r="Y9390">
        <v>2</v>
      </c>
      <c r="Z9390" t="s">
        <v>78</v>
      </c>
      <c r="AA9390" t="s">
        <v>108</v>
      </c>
      <c r="AB9390">
        <v>65</v>
      </c>
      <c r="AC9390" t="s">
        <v>349</v>
      </c>
      <c r="AD9390" t="s">
        <v>350</v>
      </c>
      <c r="AE9390">
        <v>240000000477</v>
      </c>
      <c r="AF9390" t="s">
        <v>45731</v>
      </c>
      <c r="AG9390" t="s">
        <v>45732</v>
      </c>
      <c r="AH9390">
        <v>1</v>
      </c>
      <c r="AI9390" t="s">
        <v>82</v>
      </c>
      <c r="AJ9390" t="s">
        <v>131</v>
      </c>
      <c r="AK9390">
        <v>-3</v>
      </c>
      <c r="AL9390" t="s">
        <v>3434</v>
      </c>
      <c r="AM9390">
        <v>25443</v>
      </c>
      <c r="AN9390">
        <v>430</v>
      </c>
      <c r="AO9390">
        <v>23271210930</v>
      </c>
      <c r="AP9390">
        <v>4</v>
      </c>
      <c r="AQ9390" s="1" t="s">
        <v>114</v>
      </c>
      <c r="AR9390">
        <v>8</v>
      </c>
      <c r="AS9390" t="s">
        <v>128</v>
      </c>
      <c r="AT9390">
        <v>9</v>
      </c>
      <c r="AU9390" t="s">
        <v>129</v>
      </c>
      <c r="AV9390">
        <v>-3</v>
      </c>
      <c r="AW9390" t="s">
        <v>75</v>
      </c>
      <c r="AX9390">
        <v>277</v>
      </c>
      <c r="AY9390" t="s">
        <v>717</v>
      </c>
      <c r="AZ9390">
        <v>65000000</v>
      </c>
      <c r="BA9390">
        <v>4</v>
      </c>
      <c r="BB9390" t="s">
        <v>88</v>
      </c>
      <c r="BC9390" t="s">
        <v>89</v>
      </c>
      <c r="BD9390" t="s">
        <v>90</v>
      </c>
      <c r="BE9390">
        <v>585402012</v>
      </c>
      <c r="BF9390">
        <v>1317120126240100</v>
      </c>
      <c r="BG9390">
        <v>2</v>
      </c>
      <c r="BH9390" t="s">
        <v>78</v>
      </c>
      <c r="BI9390">
        <v>2</v>
      </c>
      <c r="BJ9390" t="s">
        <v>78</v>
      </c>
      <c r="BK9390" t="s">
        <v>91</v>
      </c>
      <c r="BL9390" t="s">
        <v>45733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0</v>
      </c>
      <c r="BS9390">
        <v>0</v>
      </c>
      <c r="BW9390" s="3"/>
    </row>
    <row r="9391" spans="1:75" x14ac:dyDescent="0.25">
      <c r="A9391" s="1">
        <v>44764</v>
      </c>
      <c r="B9391" s="2">
        <v>0.67415509259259254</v>
      </c>
      <c r="C9391">
        <v>2012</v>
      </c>
      <c r="D9391">
        <v>2</v>
      </c>
      <c r="E9391" t="s">
        <v>68</v>
      </c>
      <c r="F9391">
        <v>1</v>
      </c>
      <c r="G9391">
        <v>47</v>
      </c>
      <c r="H9391" t="s">
        <v>69</v>
      </c>
      <c r="I9391" s="1">
        <v>41189</v>
      </c>
      <c r="J9391" t="s">
        <v>70</v>
      </c>
      <c r="K9391" t="s">
        <v>120</v>
      </c>
      <c r="L9391">
        <v>7757</v>
      </c>
      <c r="M9391" t="s">
        <v>2090</v>
      </c>
      <c r="N9391">
        <v>11</v>
      </c>
      <c r="O9391" t="s">
        <v>73</v>
      </c>
      <c r="P9391">
        <v>100000019460</v>
      </c>
      <c r="Q9391">
        <v>55</v>
      </c>
      <c r="R9391" t="s">
        <v>45734</v>
      </c>
      <c r="S9391" t="s">
        <v>45735</v>
      </c>
      <c r="T9391" t="s">
        <v>75</v>
      </c>
      <c r="U9391">
        <v>39629929368</v>
      </c>
      <c r="V9391" t="s">
        <v>76</v>
      </c>
      <c r="W9391">
        <v>12</v>
      </c>
      <c r="X9391" t="s">
        <v>77</v>
      </c>
      <c r="Y9391">
        <v>2</v>
      </c>
      <c r="Z9391" t="s">
        <v>78</v>
      </c>
      <c r="AA9391" t="s">
        <v>108</v>
      </c>
      <c r="AB9391">
        <v>55</v>
      </c>
      <c r="AC9391" t="s">
        <v>159</v>
      </c>
      <c r="AD9391" t="s">
        <v>160</v>
      </c>
      <c r="AE9391">
        <v>100000001507</v>
      </c>
      <c r="AF9391" t="s">
        <v>831</v>
      </c>
      <c r="AG9391" t="s">
        <v>45736</v>
      </c>
      <c r="AH9391">
        <v>1</v>
      </c>
      <c r="AI9391" t="s">
        <v>82</v>
      </c>
      <c r="AJ9391" t="s">
        <v>248</v>
      </c>
      <c r="AK9391">
        <v>-3</v>
      </c>
      <c r="AL9391" t="s">
        <v>296</v>
      </c>
      <c r="AM9391">
        <v>25714</v>
      </c>
      <c r="AN9391">
        <v>420</v>
      </c>
      <c r="AO9391">
        <v>18743011139</v>
      </c>
      <c r="AP9391">
        <v>2</v>
      </c>
      <c r="AQ9391" s="1" t="s">
        <v>84</v>
      </c>
      <c r="AR9391">
        <v>7</v>
      </c>
      <c r="AS9391" t="s">
        <v>186</v>
      </c>
      <c r="AT9391">
        <v>7</v>
      </c>
      <c r="AU9391" t="s">
        <v>301</v>
      </c>
      <c r="AV9391">
        <v>-3</v>
      </c>
      <c r="AW9391" t="s">
        <v>75</v>
      </c>
      <c r="AX9391">
        <v>275</v>
      </c>
      <c r="AY9391" t="s">
        <v>73</v>
      </c>
      <c r="AZ9391">
        <v>150000</v>
      </c>
      <c r="BA9391">
        <v>1</v>
      </c>
      <c r="BB9391" t="s">
        <v>153</v>
      </c>
      <c r="BC9391" t="s">
        <v>89</v>
      </c>
      <c r="BD9391" t="s">
        <v>90</v>
      </c>
      <c r="BE9391">
        <v>545172012</v>
      </c>
      <c r="BF9391">
        <v>3024020126100028</v>
      </c>
      <c r="BG9391">
        <v>2</v>
      </c>
      <c r="BH9391" t="s">
        <v>78</v>
      </c>
      <c r="BI9391">
        <v>2</v>
      </c>
      <c r="BJ9391" t="s">
        <v>78</v>
      </c>
      <c r="BK9391" t="s">
        <v>91</v>
      </c>
      <c r="BL9391" t="s">
        <v>45737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W9391" s="3"/>
    </row>
    <row r="9392" spans="1:75" x14ac:dyDescent="0.25">
      <c r="A9392" s="1">
        <v>44764</v>
      </c>
      <c r="B9392" s="2">
        <v>0.67415509259259254</v>
      </c>
      <c r="C9392">
        <v>2012</v>
      </c>
      <c r="D9392">
        <v>2</v>
      </c>
      <c r="E9392" t="s">
        <v>68</v>
      </c>
      <c r="F9392">
        <v>1</v>
      </c>
      <c r="G9392">
        <v>47</v>
      </c>
      <c r="H9392" t="s">
        <v>69</v>
      </c>
      <c r="I9392" s="1">
        <v>41189</v>
      </c>
      <c r="J9392" t="s">
        <v>70</v>
      </c>
      <c r="K9392" t="s">
        <v>275</v>
      </c>
      <c r="L9392">
        <v>85316</v>
      </c>
      <c r="M9392" t="s">
        <v>3998</v>
      </c>
      <c r="N9392">
        <v>11</v>
      </c>
      <c r="O9392" t="s">
        <v>73</v>
      </c>
      <c r="P9392">
        <v>210000027225</v>
      </c>
      <c r="Q9392">
        <v>45</v>
      </c>
      <c r="R9392" t="s">
        <v>45738</v>
      </c>
      <c r="S9392" t="s">
        <v>45739</v>
      </c>
      <c r="T9392" t="s">
        <v>75</v>
      </c>
      <c r="U9392">
        <v>24279447004</v>
      </c>
      <c r="V9392" t="s">
        <v>76</v>
      </c>
      <c r="W9392">
        <v>12</v>
      </c>
      <c r="X9392" t="s">
        <v>77</v>
      </c>
      <c r="Y9392">
        <v>2</v>
      </c>
      <c r="Z9392" t="s">
        <v>78</v>
      </c>
      <c r="AA9392" t="s">
        <v>79</v>
      </c>
      <c r="AB9392">
        <v>45</v>
      </c>
      <c r="AC9392" t="s">
        <v>171</v>
      </c>
      <c r="AD9392" t="s">
        <v>172</v>
      </c>
      <c r="AE9392">
        <v>210000001988</v>
      </c>
      <c r="AF9392" t="s">
        <v>79</v>
      </c>
      <c r="AG9392" t="s">
        <v>171</v>
      </c>
      <c r="AH9392">
        <v>1</v>
      </c>
      <c r="AI9392" t="s">
        <v>82</v>
      </c>
      <c r="AJ9392" t="s">
        <v>275</v>
      </c>
      <c r="AK9392">
        <v>-3</v>
      </c>
      <c r="AL9392" t="s">
        <v>3998</v>
      </c>
      <c r="AM9392">
        <v>19827</v>
      </c>
      <c r="AN9392">
        <v>580</v>
      </c>
      <c r="AO9392">
        <v>19930180469</v>
      </c>
      <c r="AP9392">
        <v>2</v>
      </c>
      <c r="AQ9392" s="1" t="s">
        <v>84</v>
      </c>
      <c r="AR9392">
        <v>8</v>
      </c>
      <c r="AS9392" t="s">
        <v>128</v>
      </c>
      <c r="AT9392">
        <v>3</v>
      </c>
      <c r="AU9392" t="s">
        <v>98</v>
      </c>
      <c r="AV9392">
        <v>-3</v>
      </c>
      <c r="AW9392" t="s">
        <v>75</v>
      </c>
      <c r="AX9392">
        <v>257</v>
      </c>
      <c r="AY9392" t="s">
        <v>87</v>
      </c>
      <c r="AZ9392">
        <v>10000000</v>
      </c>
      <c r="BA9392">
        <v>4</v>
      </c>
      <c r="BB9392" t="s">
        <v>88</v>
      </c>
      <c r="BC9392" t="s">
        <v>89</v>
      </c>
      <c r="BD9392" t="s">
        <v>90</v>
      </c>
      <c r="BE9392">
        <v>700822012</v>
      </c>
      <c r="BF9392">
        <v>3451720126210142</v>
      </c>
      <c r="BG9392">
        <v>2</v>
      </c>
      <c r="BH9392" t="s">
        <v>78</v>
      </c>
      <c r="BI9392">
        <v>2</v>
      </c>
      <c r="BJ9392" t="s">
        <v>78</v>
      </c>
      <c r="BK9392" t="s">
        <v>91</v>
      </c>
      <c r="BL9392" t="s">
        <v>45740</v>
      </c>
      <c r="BM9392">
        <v>0</v>
      </c>
      <c r="BN9392">
        <v>1</v>
      </c>
      <c r="BO9392">
        <v>0</v>
      </c>
      <c r="BP9392">
        <v>0</v>
      </c>
      <c r="BQ9392">
        <v>0</v>
      </c>
      <c r="BR9392">
        <v>0</v>
      </c>
      <c r="BS9392">
        <v>0</v>
      </c>
      <c r="BW9392" s="3"/>
    </row>
    <row r="9393" spans="1:75" x14ac:dyDescent="0.25">
      <c r="A9393" s="1">
        <v>44764</v>
      </c>
      <c r="B9393" s="2">
        <v>0.67415509259259254</v>
      </c>
      <c r="C9393">
        <v>2012</v>
      </c>
      <c r="D9393">
        <v>2</v>
      </c>
      <c r="E9393" t="s">
        <v>68</v>
      </c>
      <c r="F9393">
        <v>1</v>
      </c>
      <c r="G9393">
        <v>47</v>
      </c>
      <c r="H9393" t="s">
        <v>69</v>
      </c>
      <c r="I9393" s="1">
        <v>41189</v>
      </c>
      <c r="J9393" t="s">
        <v>70</v>
      </c>
      <c r="K9393" t="s">
        <v>141</v>
      </c>
      <c r="L9393">
        <v>40118</v>
      </c>
      <c r="M9393" t="s">
        <v>2911</v>
      </c>
      <c r="N9393">
        <v>11</v>
      </c>
      <c r="O9393" t="s">
        <v>73</v>
      </c>
      <c r="P9393">
        <v>130000049892</v>
      </c>
      <c r="Q9393">
        <v>23</v>
      </c>
      <c r="R9393" t="s">
        <v>45741</v>
      </c>
      <c r="S9393" t="s">
        <v>45742</v>
      </c>
      <c r="T9393" t="s">
        <v>75</v>
      </c>
      <c r="U9393">
        <v>7332575779</v>
      </c>
      <c r="V9393" t="s">
        <v>76</v>
      </c>
      <c r="W9393">
        <v>12</v>
      </c>
      <c r="X9393" t="s">
        <v>77</v>
      </c>
      <c r="Y9393">
        <v>2</v>
      </c>
      <c r="Z9393" t="s">
        <v>78</v>
      </c>
      <c r="AA9393" t="s">
        <v>108</v>
      </c>
      <c r="AB9393">
        <v>23</v>
      </c>
      <c r="AC9393" t="s">
        <v>125</v>
      </c>
      <c r="AD9393" t="s">
        <v>126</v>
      </c>
      <c r="AE9393">
        <v>130000003934</v>
      </c>
      <c r="AF9393" t="s">
        <v>45743</v>
      </c>
      <c r="AG9393" t="s">
        <v>2234</v>
      </c>
      <c r="AH9393">
        <v>1</v>
      </c>
      <c r="AI9393" t="s">
        <v>82</v>
      </c>
      <c r="AJ9393" t="s">
        <v>141</v>
      </c>
      <c r="AK9393">
        <v>-3</v>
      </c>
      <c r="AL9393" t="s">
        <v>2737</v>
      </c>
      <c r="AM9393">
        <v>26694</v>
      </c>
      <c r="AN9393">
        <v>390</v>
      </c>
      <c r="AO9393">
        <v>89067950299</v>
      </c>
      <c r="AP9393">
        <v>2</v>
      </c>
      <c r="AQ9393" s="1" t="s">
        <v>84</v>
      </c>
      <c r="AR9393">
        <v>8</v>
      </c>
      <c r="AS9393" t="s">
        <v>128</v>
      </c>
      <c r="AT9393">
        <v>3</v>
      </c>
      <c r="AU9393" t="s">
        <v>98</v>
      </c>
      <c r="AV9393">
        <v>-3</v>
      </c>
      <c r="AW9393" t="s">
        <v>75</v>
      </c>
      <c r="AX9393">
        <v>111</v>
      </c>
      <c r="AY9393" t="s">
        <v>251</v>
      </c>
      <c r="AZ9393">
        <v>2000000</v>
      </c>
      <c r="BA9393">
        <v>1</v>
      </c>
      <c r="BB9393" t="s">
        <v>153</v>
      </c>
      <c r="BC9393" t="s">
        <v>89</v>
      </c>
      <c r="BD9393" t="s">
        <v>90</v>
      </c>
      <c r="BE9393">
        <v>2630572012</v>
      </c>
      <c r="BF9393">
        <v>2633920126130067</v>
      </c>
      <c r="BG9393">
        <v>16</v>
      </c>
      <c r="BH9393" t="s">
        <v>158</v>
      </c>
      <c r="BI9393">
        <v>16</v>
      </c>
      <c r="BJ9393" t="s">
        <v>158</v>
      </c>
      <c r="BK9393" t="s">
        <v>91</v>
      </c>
      <c r="BL9393" t="s">
        <v>45744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W9393" s="3"/>
    </row>
    <row r="9394" spans="1:75" x14ac:dyDescent="0.25">
      <c r="A9394" s="1">
        <v>44764</v>
      </c>
      <c r="B9394" s="2">
        <v>0.67415509259259254</v>
      </c>
      <c r="C9394">
        <v>2012</v>
      </c>
      <c r="D9394">
        <v>2</v>
      </c>
      <c r="E9394" t="s">
        <v>68</v>
      </c>
      <c r="F9394">
        <v>1</v>
      </c>
      <c r="G9394">
        <v>47</v>
      </c>
      <c r="H9394" t="s">
        <v>69</v>
      </c>
      <c r="I9394" s="1">
        <v>41189</v>
      </c>
      <c r="J9394" t="s">
        <v>70</v>
      </c>
      <c r="K9394" t="s">
        <v>104</v>
      </c>
      <c r="L9394">
        <v>78379</v>
      </c>
      <c r="M9394" t="s">
        <v>23587</v>
      </c>
      <c r="N9394">
        <v>11</v>
      </c>
      <c r="O9394" t="s">
        <v>73</v>
      </c>
      <c r="P9394">
        <v>160000003964</v>
      </c>
      <c r="Q9394">
        <v>13</v>
      </c>
      <c r="R9394" t="s">
        <v>45745</v>
      </c>
      <c r="S9394" t="s">
        <v>45745</v>
      </c>
      <c r="T9394" t="s">
        <v>75</v>
      </c>
      <c r="U9394">
        <v>55356001991</v>
      </c>
      <c r="V9394" t="s">
        <v>76</v>
      </c>
      <c r="W9394">
        <v>12</v>
      </c>
      <c r="X9394" t="s">
        <v>77</v>
      </c>
      <c r="Y9394">
        <v>2</v>
      </c>
      <c r="Z9394" t="s">
        <v>78</v>
      </c>
      <c r="AA9394" t="s">
        <v>108</v>
      </c>
      <c r="AB9394">
        <v>13</v>
      </c>
      <c r="AC9394" t="s">
        <v>94</v>
      </c>
      <c r="AD9394" t="s">
        <v>95</v>
      </c>
      <c r="AE9394">
        <v>160000000373</v>
      </c>
      <c r="AF9394" t="s">
        <v>45746</v>
      </c>
      <c r="AG9394" t="s">
        <v>39162</v>
      </c>
      <c r="AH9394">
        <v>1</v>
      </c>
      <c r="AI9394" t="s">
        <v>82</v>
      </c>
      <c r="AJ9394" t="s">
        <v>104</v>
      </c>
      <c r="AK9394">
        <v>-3</v>
      </c>
      <c r="AL9394" t="s">
        <v>23587</v>
      </c>
      <c r="AM9394">
        <v>22912</v>
      </c>
      <c r="AN9394">
        <v>500</v>
      </c>
      <c r="AO9394">
        <v>30169220647</v>
      </c>
      <c r="AP9394">
        <v>2</v>
      </c>
      <c r="AQ9394" s="1" t="s">
        <v>84</v>
      </c>
      <c r="AR9394">
        <v>6</v>
      </c>
      <c r="AS9394" t="s">
        <v>97</v>
      </c>
      <c r="AT9394">
        <v>3</v>
      </c>
      <c r="AU9394" t="s">
        <v>98</v>
      </c>
      <c r="AV9394">
        <v>-3</v>
      </c>
      <c r="AW9394" t="s">
        <v>75</v>
      </c>
      <c r="AX9394">
        <v>601</v>
      </c>
      <c r="AY9394" t="s">
        <v>135</v>
      </c>
      <c r="AZ9394">
        <v>1000000</v>
      </c>
      <c r="BA9394">
        <v>4</v>
      </c>
      <c r="BB9394" t="s">
        <v>88</v>
      </c>
      <c r="BC9394" t="s">
        <v>89</v>
      </c>
      <c r="BD9394" t="s">
        <v>90</v>
      </c>
      <c r="BE9394">
        <v>829672012</v>
      </c>
      <c r="BF9394">
        <v>1284920126160162</v>
      </c>
      <c r="BG9394">
        <v>2</v>
      </c>
      <c r="BH9394" t="s">
        <v>78</v>
      </c>
      <c r="BI9394">
        <v>2</v>
      </c>
      <c r="BJ9394" t="s">
        <v>78</v>
      </c>
      <c r="BK9394" t="s">
        <v>91</v>
      </c>
      <c r="BL9394" t="s">
        <v>45747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W9394" s="3"/>
    </row>
    <row r="9395" spans="1:75" x14ac:dyDescent="0.25">
      <c r="A9395" s="1">
        <v>44764</v>
      </c>
      <c r="B9395" s="2">
        <v>0.67415509259259254</v>
      </c>
      <c r="C9395">
        <v>2012</v>
      </c>
      <c r="D9395">
        <v>2</v>
      </c>
      <c r="E9395" t="s">
        <v>68</v>
      </c>
      <c r="F9395">
        <v>1</v>
      </c>
      <c r="G9395">
        <v>47</v>
      </c>
      <c r="H9395" t="s">
        <v>69</v>
      </c>
      <c r="I9395" s="1">
        <v>41189</v>
      </c>
      <c r="J9395" t="s">
        <v>70</v>
      </c>
      <c r="K9395" t="s">
        <v>104</v>
      </c>
      <c r="L9395">
        <v>76635</v>
      </c>
      <c r="M9395" t="s">
        <v>1197</v>
      </c>
      <c r="N9395">
        <v>11</v>
      </c>
      <c r="O9395" t="s">
        <v>73</v>
      </c>
      <c r="P9395">
        <v>160000023528</v>
      </c>
      <c r="Q9395">
        <v>22</v>
      </c>
      <c r="R9395" t="s">
        <v>45748</v>
      </c>
      <c r="S9395" t="s">
        <v>45749</v>
      </c>
      <c r="T9395" t="s">
        <v>75</v>
      </c>
      <c r="U9395">
        <v>52727726953</v>
      </c>
      <c r="V9395" t="s">
        <v>76</v>
      </c>
      <c r="W9395">
        <v>12</v>
      </c>
      <c r="X9395" t="s">
        <v>77</v>
      </c>
      <c r="Y9395">
        <v>2</v>
      </c>
      <c r="Z9395" t="s">
        <v>78</v>
      </c>
      <c r="AA9395" t="s">
        <v>108</v>
      </c>
      <c r="AB9395">
        <v>22</v>
      </c>
      <c r="AC9395" t="s">
        <v>104</v>
      </c>
      <c r="AD9395" t="s">
        <v>217</v>
      </c>
      <c r="AE9395">
        <v>160000001890</v>
      </c>
      <c r="AF9395" t="s">
        <v>45750</v>
      </c>
      <c r="AG9395" t="s">
        <v>4087</v>
      </c>
      <c r="AH9395">
        <v>1</v>
      </c>
      <c r="AI9395" t="s">
        <v>82</v>
      </c>
      <c r="AJ9395" t="s">
        <v>104</v>
      </c>
      <c r="AK9395">
        <v>-3</v>
      </c>
      <c r="AL9395" t="s">
        <v>1197</v>
      </c>
      <c r="AM9395">
        <v>24087</v>
      </c>
      <c r="AN9395">
        <v>470</v>
      </c>
      <c r="AO9395">
        <v>22848670639</v>
      </c>
      <c r="AP9395">
        <v>2</v>
      </c>
      <c r="AQ9395" s="1" t="s">
        <v>84</v>
      </c>
      <c r="AR9395">
        <v>6</v>
      </c>
      <c r="AS9395" t="s">
        <v>97</v>
      </c>
      <c r="AT9395">
        <v>3</v>
      </c>
      <c r="AU9395" t="s">
        <v>98</v>
      </c>
      <c r="AV9395">
        <v>-3</v>
      </c>
      <c r="AW9395" t="s">
        <v>75</v>
      </c>
      <c r="AX9395">
        <v>166</v>
      </c>
      <c r="AY9395" t="s">
        <v>919</v>
      </c>
      <c r="AZ9395">
        <v>3500000</v>
      </c>
      <c r="BA9395">
        <v>4</v>
      </c>
      <c r="BB9395" t="s">
        <v>88</v>
      </c>
      <c r="BC9395" t="s">
        <v>89</v>
      </c>
      <c r="BD9395" t="s">
        <v>90</v>
      </c>
      <c r="BE9395">
        <v>1067662012</v>
      </c>
      <c r="BF9395">
        <v>4094220126160085</v>
      </c>
      <c r="BG9395">
        <v>2</v>
      </c>
      <c r="BH9395" t="s">
        <v>78</v>
      </c>
      <c r="BI9395">
        <v>2</v>
      </c>
      <c r="BJ9395" t="s">
        <v>78</v>
      </c>
      <c r="BK9395" t="s">
        <v>91</v>
      </c>
      <c r="BL9395" t="s">
        <v>45751</v>
      </c>
      <c r="BM9395">
        <v>0</v>
      </c>
      <c r="BN9395">
        <v>2</v>
      </c>
      <c r="BO9395">
        <v>1</v>
      </c>
      <c r="BP9395">
        <v>0</v>
      </c>
      <c r="BQ9395">
        <v>0</v>
      </c>
      <c r="BR9395">
        <v>0</v>
      </c>
      <c r="BS9395">
        <v>0</v>
      </c>
      <c r="BW9395" s="3"/>
    </row>
    <row r="9396" spans="1:75" x14ac:dyDescent="0.25">
      <c r="A9396" s="1">
        <v>44764</v>
      </c>
      <c r="B9396" s="2">
        <v>0.67415509259259254</v>
      </c>
      <c r="C9396">
        <v>2012</v>
      </c>
      <c r="D9396">
        <v>2</v>
      </c>
      <c r="E9396" t="s">
        <v>68</v>
      </c>
      <c r="F9396">
        <v>1</v>
      </c>
      <c r="G9396">
        <v>47</v>
      </c>
      <c r="H9396" t="s">
        <v>69</v>
      </c>
      <c r="I9396" s="1">
        <v>41189</v>
      </c>
      <c r="J9396" t="s">
        <v>70</v>
      </c>
      <c r="K9396" t="s">
        <v>131</v>
      </c>
      <c r="L9396">
        <v>81191</v>
      </c>
      <c r="M9396" t="s">
        <v>2464</v>
      </c>
      <c r="N9396">
        <v>11</v>
      </c>
      <c r="O9396" t="s">
        <v>73</v>
      </c>
      <c r="P9396">
        <v>240000012020</v>
      </c>
      <c r="Q9396">
        <v>55</v>
      </c>
      <c r="R9396" t="s">
        <v>45752</v>
      </c>
      <c r="S9396" t="s">
        <v>45753</v>
      </c>
      <c r="T9396" t="s">
        <v>75</v>
      </c>
      <c r="U9396">
        <v>34292705968</v>
      </c>
      <c r="V9396" t="s">
        <v>76</v>
      </c>
      <c r="W9396">
        <v>12</v>
      </c>
      <c r="X9396" t="s">
        <v>77</v>
      </c>
      <c r="Y9396">
        <v>2</v>
      </c>
      <c r="Z9396" t="s">
        <v>78</v>
      </c>
      <c r="AA9396" t="s">
        <v>108</v>
      </c>
      <c r="AB9396">
        <v>55</v>
      </c>
      <c r="AC9396" t="s">
        <v>159</v>
      </c>
      <c r="AD9396" t="s">
        <v>160</v>
      </c>
      <c r="AE9396">
        <v>240000000934</v>
      </c>
      <c r="AF9396" t="s">
        <v>1649</v>
      </c>
      <c r="AG9396" t="s">
        <v>9011</v>
      </c>
      <c r="AH9396">
        <v>1</v>
      </c>
      <c r="AI9396" t="s">
        <v>82</v>
      </c>
      <c r="AJ9396" t="s">
        <v>131</v>
      </c>
      <c r="AK9396">
        <v>-3</v>
      </c>
      <c r="AL9396" t="s">
        <v>45754</v>
      </c>
      <c r="AM9396">
        <v>21051</v>
      </c>
      <c r="AN9396">
        <v>550</v>
      </c>
      <c r="AO9396">
        <v>17610080973</v>
      </c>
      <c r="AP9396">
        <v>2</v>
      </c>
      <c r="AQ9396" s="1" t="s">
        <v>84</v>
      </c>
      <c r="AR9396">
        <v>3</v>
      </c>
      <c r="AS9396" t="s">
        <v>85</v>
      </c>
      <c r="AT9396">
        <v>3</v>
      </c>
      <c r="AU9396" t="s">
        <v>98</v>
      </c>
      <c r="AV9396">
        <v>-3</v>
      </c>
      <c r="AW9396" t="s">
        <v>75</v>
      </c>
      <c r="AX9396">
        <v>237</v>
      </c>
      <c r="AY9396" t="s">
        <v>377</v>
      </c>
      <c r="AZ9396">
        <v>2500000</v>
      </c>
      <c r="BA9396">
        <v>1</v>
      </c>
      <c r="BB9396" t="s">
        <v>153</v>
      </c>
      <c r="BC9396" t="s">
        <v>89</v>
      </c>
      <c r="BD9396" t="s">
        <v>90</v>
      </c>
      <c r="BE9396">
        <v>655312012</v>
      </c>
      <c r="BF9396">
        <v>2605020126240044</v>
      </c>
      <c r="BG9396">
        <v>2</v>
      </c>
      <c r="BH9396" t="s">
        <v>78</v>
      </c>
      <c r="BI9396">
        <v>2</v>
      </c>
      <c r="BJ9396" t="s">
        <v>78</v>
      </c>
      <c r="BK9396" t="s">
        <v>91</v>
      </c>
      <c r="BL9396" t="s">
        <v>45755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W9396" s="3"/>
    </row>
    <row r="9397" spans="1:75" x14ac:dyDescent="0.25">
      <c r="A9397" s="1">
        <v>44764</v>
      </c>
      <c r="B9397" s="2">
        <v>0.67415509259259254</v>
      </c>
      <c r="C9397">
        <v>2012</v>
      </c>
      <c r="D9397">
        <v>2</v>
      </c>
      <c r="E9397" t="s">
        <v>68</v>
      </c>
      <c r="F9397">
        <v>1</v>
      </c>
      <c r="G9397">
        <v>47</v>
      </c>
      <c r="H9397" t="s">
        <v>69</v>
      </c>
      <c r="I9397" s="1">
        <v>41189</v>
      </c>
      <c r="J9397" t="s">
        <v>70</v>
      </c>
      <c r="K9397" t="s">
        <v>275</v>
      </c>
      <c r="L9397">
        <v>87874</v>
      </c>
      <c r="M9397" t="s">
        <v>6260</v>
      </c>
      <c r="N9397">
        <v>11</v>
      </c>
      <c r="O9397" t="s">
        <v>73</v>
      </c>
      <c r="P9397">
        <v>210000022483</v>
      </c>
      <c r="Q9397">
        <v>13</v>
      </c>
      <c r="R9397" t="s">
        <v>45756</v>
      </c>
      <c r="S9397" t="s">
        <v>45757</v>
      </c>
      <c r="T9397" t="s">
        <v>75</v>
      </c>
      <c r="U9397">
        <v>28870158004</v>
      </c>
      <c r="V9397" t="s">
        <v>76</v>
      </c>
      <c r="W9397">
        <v>12</v>
      </c>
      <c r="X9397" t="s">
        <v>77</v>
      </c>
      <c r="Y9397">
        <v>2</v>
      </c>
      <c r="Z9397" t="s">
        <v>78</v>
      </c>
      <c r="AA9397" t="s">
        <v>108</v>
      </c>
      <c r="AB9397">
        <v>13</v>
      </c>
      <c r="AC9397" t="s">
        <v>94</v>
      </c>
      <c r="AD9397" t="s">
        <v>95</v>
      </c>
      <c r="AE9397">
        <v>210000001660</v>
      </c>
      <c r="AF9397" t="s">
        <v>45758</v>
      </c>
      <c r="AG9397" t="s">
        <v>1929</v>
      </c>
      <c r="AH9397">
        <v>1</v>
      </c>
      <c r="AI9397" t="s">
        <v>82</v>
      </c>
      <c r="AJ9397" t="s">
        <v>275</v>
      </c>
      <c r="AK9397">
        <v>-3</v>
      </c>
      <c r="AL9397" t="s">
        <v>6263</v>
      </c>
      <c r="AM9397">
        <v>21297</v>
      </c>
      <c r="AN9397">
        <v>540</v>
      </c>
      <c r="AO9397">
        <v>13159400426</v>
      </c>
      <c r="AP9397">
        <v>2</v>
      </c>
      <c r="AQ9397" s="1" t="s">
        <v>84</v>
      </c>
      <c r="AR9397">
        <v>6</v>
      </c>
      <c r="AS9397" t="s">
        <v>97</v>
      </c>
      <c r="AT9397">
        <v>3</v>
      </c>
      <c r="AU9397" t="s">
        <v>98</v>
      </c>
      <c r="AV9397">
        <v>-3</v>
      </c>
      <c r="AW9397" t="s">
        <v>75</v>
      </c>
      <c r="AX9397">
        <v>395</v>
      </c>
      <c r="AY9397" t="s">
        <v>596</v>
      </c>
      <c r="AZ9397">
        <v>1200000</v>
      </c>
      <c r="BA9397">
        <v>1</v>
      </c>
      <c r="BB9397" t="s">
        <v>153</v>
      </c>
      <c r="BC9397" t="s">
        <v>90</v>
      </c>
      <c r="BD9397" t="s">
        <v>90</v>
      </c>
      <c r="BE9397">
        <v>645912012</v>
      </c>
      <c r="BF9397">
        <v>348320126210123</v>
      </c>
      <c r="BG9397">
        <v>2</v>
      </c>
      <c r="BH9397" t="s">
        <v>78</v>
      </c>
      <c r="BI9397">
        <v>2</v>
      </c>
      <c r="BJ9397" t="s">
        <v>78</v>
      </c>
      <c r="BK9397" t="s">
        <v>91</v>
      </c>
      <c r="BL9397" t="s">
        <v>45759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W9397" s="3"/>
    </row>
    <row r="9398" spans="1:75" x14ac:dyDescent="0.25">
      <c r="A9398" s="1">
        <v>44764</v>
      </c>
      <c r="B9398" s="2">
        <v>0.67415509259259254</v>
      </c>
      <c r="C9398">
        <v>2012</v>
      </c>
      <c r="D9398">
        <v>2</v>
      </c>
      <c r="E9398" t="s">
        <v>68</v>
      </c>
      <c r="F9398">
        <v>1</v>
      </c>
      <c r="G9398">
        <v>47</v>
      </c>
      <c r="H9398" t="s">
        <v>69</v>
      </c>
      <c r="I9398" s="1">
        <v>41189</v>
      </c>
      <c r="J9398" t="s">
        <v>70</v>
      </c>
      <c r="K9398" t="s">
        <v>215</v>
      </c>
      <c r="L9398">
        <v>19062</v>
      </c>
      <c r="M9398" t="s">
        <v>41595</v>
      </c>
      <c r="N9398">
        <v>11</v>
      </c>
      <c r="O9398" t="s">
        <v>73</v>
      </c>
      <c r="P9398">
        <v>150000012827</v>
      </c>
      <c r="Q9398">
        <v>45</v>
      </c>
      <c r="R9398" t="s">
        <v>45760</v>
      </c>
      <c r="S9398" t="s">
        <v>8431</v>
      </c>
      <c r="T9398" t="s">
        <v>75</v>
      </c>
      <c r="U9398">
        <v>5571497467</v>
      </c>
      <c r="V9398" t="s">
        <v>76</v>
      </c>
      <c r="W9398">
        <v>12</v>
      </c>
      <c r="X9398" t="s">
        <v>77</v>
      </c>
      <c r="Y9398">
        <v>2</v>
      </c>
      <c r="Z9398" t="s">
        <v>78</v>
      </c>
      <c r="AA9398" t="s">
        <v>108</v>
      </c>
      <c r="AB9398">
        <v>45</v>
      </c>
      <c r="AC9398" t="s">
        <v>171</v>
      </c>
      <c r="AD9398" t="s">
        <v>172</v>
      </c>
      <c r="AE9398">
        <v>150000000968</v>
      </c>
      <c r="AF9398" t="s">
        <v>45761</v>
      </c>
      <c r="AG9398" t="s">
        <v>45762</v>
      </c>
      <c r="AH9398">
        <v>1</v>
      </c>
      <c r="AI9398" t="s">
        <v>82</v>
      </c>
      <c r="AJ9398" t="s">
        <v>215</v>
      </c>
      <c r="AK9398">
        <v>-3</v>
      </c>
      <c r="AL9398" t="s">
        <v>41595</v>
      </c>
      <c r="AM9398">
        <v>31084</v>
      </c>
      <c r="AN9398">
        <v>270</v>
      </c>
      <c r="AO9398">
        <v>30404141228</v>
      </c>
      <c r="AP9398">
        <v>2</v>
      </c>
      <c r="AQ9398" s="1" t="s">
        <v>84</v>
      </c>
      <c r="AR9398">
        <v>6</v>
      </c>
      <c r="AS9398" t="s">
        <v>97</v>
      </c>
      <c r="AT9398">
        <v>1</v>
      </c>
      <c r="AU9398" t="s">
        <v>86</v>
      </c>
      <c r="AV9398">
        <v>-3</v>
      </c>
      <c r="AW9398" t="s">
        <v>75</v>
      </c>
      <c r="AX9398">
        <v>298</v>
      </c>
      <c r="AY9398" t="s">
        <v>244</v>
      </c>
      <c r="AZ9398">
        <v>5000000</v>
      </c>
      <c r="BA9398">
        <v>4</v>
      </c>
      <c r="BB9398" t="s">
        <v>88</v>
      </c>
      <c r="BC9398" t="s">
        <v>89</v>
      </c>
      <c r="BD9398" t="s">
        <v>90</v>
      </c>
      <c r="BE9398">
        <v>431892012</v>
      </c>
      <c r="BF9398">
        <v>4195620126150007</v>
      </c>
      <c r="BG9398">
        <v>2</v>
      </c>
      <c r="BH9398" t="s">
        <v>78</v>
      </c>
      <c r="BI9398">
        <v>2</v>
      </c>
      <c r="BJ9398" t="s">
        <v>78</v>
      </c>
      <c r="BK9398" t="s">
        <v>91</v>
      </c>
      <c r="BL9398" t="s">
        <v>45763</v>
      </c>
      <c r="BM9398">
        <v>0</v>
      </c>
      <c r="BN9398">
        <v>1</v>
      </c>
      <c r="BO9398">
        <v>0</v>
      </c>
      <c r="BP9398">
        <v>0</v>
      </c>
      <c r="BQ9398">
        <v>0</v>
      </c>
      <c r="BR9398">
        <v>0</v>
      </c>
      <c r="BS9398">
        <v>0</v>
      </c>
      <c r="BW9398" s="3"/>
    </row>
    <row r="9399" spans="1:75" x14ac:dyDescent="0.25">
      <c r="A9399" s="1">
        <v>44764</v>
      </c>
      <c r="B9399" s="2">
        <v>0.67415509259259254</v>
      </c>
      <c r="C9399">
        <v>2012</v>
      </c>
      <c r="D9399">
        <v>2</v>
      </c>
      <c r="E9399" t="s">
        <v>68</v>
      </c>
      <c r="F9399">
        <v>1</v>
      </c>
      <c r="G9399">
        <v>47</v>
      </c>
      <c r="H9399" t="s">
        <v>69</v>
      </c>
      <c r="I9399" s="1">
        <v>41189</v>
      </c>
      <c r="J9399" t="s">
        <v>70</v>
      </c>
      <c r="K9399" t="s">
        <v>100</v>
      </c>
      <c r="L9399">
        <v>4693</v>
      </c>
      <c r="M9399" t="s">
        <v>5852</v>
      </c>
      <c r="N9399">
        <v>11</v>
      </c>
      <c r="O9399" t="s">
        <v>73</v>
      </c>
      <c r="P9399">
        <v>140000020370</v>
      </c>
      <c r="Q9399">
        <v>14</v>
      </c>
      <c r="R9399" t="s">
        <v>45764</v>
      </c>
      <c r="S9399" t="s">
        <v>45765</v>
      </c>
      <c r="T9399" t="s">
        <v>75</v>
      </c>
      <c r="U9399">
        <v>3641198291</v>
      </c>
      <c r="V9399" t="s">
        <v>76</v>
      </c>
      <c r="W9399">
        <v>12</v>
      </c>
      <c r="X9399" t="s">
        <v>77</v>
      </c>
      <c r="Y9399">
        <v>2</v>
      </c>
      <c r="Z9399" t="s">
        <v>78</v>
      </c>
      <c r="AA9399" t="s">
        <v>108</v>
      </c>
      <c r="AB9399">
        <v>14</v>
      </c>
      <c r="AC9399" t="s">
        <v>312</v>
      </c>
      <c r="AD9399" t="s">
        <v>313</v>
      </c>
      <c r="AE9399">
        <v>140000001627</v>
      </c>
      <c r="AF9399" t="s">
        <v>45766</v>
      </c>
      <c r="AG9399" t="s">
        <v>45767</v>
      </c>
      <c r="AH9399">
        <v>1</v>
      </c>
      <c r="AI9399" t="s">
        <v>82</v>
      </c>
      <c r="AJ9399" t="s">
        <v>100</v>
      </c>
      <c r="AK9399">
        <v>-3</v>
      </c>
      <c r="AL9399" t="s">
        <v>20897</v>
      </c>
      <c r="AM9399">
        <v>20103</v>
      </c>
      <c r="AN9399">
        <v>570</v>
      </c>
      <c r="AO9399">
        <v>3127121350</v>
      </c>
      <c r="AP9399">
        <v>2</v>
      </c>
      <c r="AQ9399" s="1" t="s">
        <v>84</v>
      </c>
      <c r="AR9399">
        <v>6</v>
      </c>
      <c r="AS9399" t="s">
        <v>97</v>
      </c>
      <c r="AT9399">
        <v>3</v>
      </c>
      <c r="AU9399" t="s">
        <v>98</v>
      </c>
      <c r="AV9399">
        <v>-3</v>
      </c>
      <c r="AW9399" t="s">
        <v>75</v>
      </c>
      <c r="AX9399">
        <v>298</v>
      </c>
      <c r="AY9399" t="s">
        <v>244</v>
      </c>
      <c r="AZ9399">
        <v>3500000</v>
      </c>
      <c r="BA9399">
        <v>4</v>
      </c>
      <c r="BB9399" t="s">
        <v>88</v>
      </c>
      <c r="BC9399" t="s">
        <v>89</v>
      </c>
      <c r="BD9399" t="s">
        <v>90</v>
      </c>
      <c r="BE9399">
        <v>626882012</v>
      </c>
      <c r="BF9399">
        <v>993520126140071</v>
      </c>
      <c r="BG9399">
        <v>2</v>
      </c>
      <c r="BH9399" t="s">
        <v>78</v>
      </c>
      <c r="BI9399">
        <v>2</v>
      </c>
      <c r="BJ9399" t="s">
        <v>78</v>
      </c>
      <c r="BK9399" t="s">
        <v>91</v>
      </c>
      <c r="BL9399" t="s">
        <v>45768</v>
      </c>
      <c r="BM9399">
        <v>0</v>
      </c>
      <c r="BN9399">
        <v>1</v>
      </c>
      <c r="BO9399">
        <v>0</v>
      </c>
      <c r="BP9399">
        <v>0</v>
      </c>
      <c r="BQ9399">
        <v>0</v>
      </c>
      <c r="BR9399">
        <v>0</v>
      </c>
      <c r="BS9399">
        <v>0</v>
      </c>
      <c r="BW9399" s="3"/>
    </row>
    <row r="9400" spans="1:75" x14ac:dyDescent="0.25">
      <c r="A9400" s="1">
        <v>44764</v>
      </c>
      <c r="B9400" s="2">
        <v>0.67415509259259254</v>
      </c>
      <c r="C9400">
        <v>2012</v>
      </c>
      <c r="D9400">
        <v>2</v>
      </c>
      <c r="E9400" t="s">
        <v>68</v>
      </c>
      <c r="F9400">
        <v>1</v>
      </c>
      <c r="G9400">
        <v>47</v>
      </c>
      <c r="H9400" t="s">
        <v>69</v>
      </c>
      <c r="I9400" s="1">
        <v>41189</v>
      </c>
      <c r="J9400" t="s">
        <v>70</v>
      </c>
      <c r="K9400" t="s">
        <v>534</v>
      </c>
      <c r="L9400">
        <v>272</v>
      </c>
      <c r="M9400" t="s">
        <v>29954</v>
      </c>
      <c r="N9400">
        <v>11</v>
      </c>
      <c r="O9400" t="s">
        <v>73</v>
      </c>
      <c r="P9400">
        <v>220000003878</v>
      </c>
      <c r="Q9400">
        <v>11</v>
      </c>
      <c r="R9400" t="s">
        <v>45769</v>
      </c>
      <c r="S9400" t="s">
        <v>45769</v>
      </c>
      <c r="T9400" t="s">
        <v>75</v>
      </c>
      <c r="U9400">
        <v>23987162953</v>
      </c>
      <c r="V9400" t="s">
        <v>76</v>
      </c>
      <c r="W9400">
        <v>12</v>
      </c>
      <c r="X9400" t="s">
        <v>77</v>
      </c>
      <c r="Y9400">
        <v>2</v>
      </c>
      <c r="Z9400" t="s">
        <v>78</v>
      </c>
      <c r="AA9400" t="s">
        <v>108</v>
      </c>
      <c r="AB9400">
        <v>11</v>
      </c>
      <c r="AC9400" t="s">
        <v>143</v>
      </c>
      <c r="AD9400" t="s">
        <v>144</v>
      </c>
      <c r="AE9400">
        <v>220000000324</v>
      </c>
      <c r="AF9400" t="s">
        <v>7191</v>
      </c>
      <c r="AG9400" t="s">
        <v>45770</v>
      </c>
      <c r="AH9400">
        <v>1</v>
      </c>
      <c r="AI9400" t="s">
        <v>82</v>
      </c>
      <c r="AJ9400" t="s">
        <v>104</v>
      </c>
      <c r="AK9400">
        <v>-3</v>
      </c>
      <c r="AL9400" t="s">
        <v>4145</v>
      </c>
      <c r="AM9400">
        <v>21496</v>
      </c>
      <c r="AN9400">
        <v>540</v>
      </c>
      <c r="AO9400">
        <v>4770642313</v>
      </c>
      <c r="AP9400">
        <v>2</v>
      </c>
      <c r="AQ9400" s="1" t="s">
        <v>84</v>
      </c>
      <c r="AR9400">
        <v>8</v>
      </c>
      <c r="AS9400" t="s">
        <v>128</v>
      </c>
      <c r="AT9400">
        <v>3</v>
      </c>
      <c r="AU9400" t="s">
        <v>98</v>
      </c>
      <c r="AV9400">
        <v>-3</v>
      </c>
      <c r="AW9400" t="s">
        <v>75</v>
      </c>
      <c r="AX9400">
        <v>602</v>
      </c>
      <c r="AY9400" t="s">
        <v>147</v>
      </c>
      <c r="AZ9400">
        <v>3000000</v>
      </c>
      <c r="BA9400">
        <v>1</v>
      </c>
      <c r="BB9400" t="s">
        <v>153</v>
      </c>
      <c r="BC9400" t="s">
        <v>89</v>
      </c>
      <c r="BD9400" t="s">
        <v>90</v>
      </c>
      <c r="BE9400">
        <v>197132012</v>
      </c>
      <c r="BF9400">
        <v>4038020126220016</v>
      </c>
      <c r="BG9400">
        <v>2</v>
      </c>
      <c r="BH9400" t="s">
        <v>78</v>
      </c>
      <c r="BI9400">
        <v>2</v>
      </c>
      <c r="BJ9400" t="s">
        <v>78</v>
      </c>
      <c r="BK9400" t="s">
        <v>91</v>
      </c>
      <c r="BL9400" t="s">
        <v>45771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W9400" s="3"/>
    </row>
    <row r="9401" spans="1:75" x14ac:dyDescent="0.25">
      <c r="A9401" s="1">
        <v>44764</v>
      </c>
      <c r="B9401" s="2">
        <v>0.67415509259259254</v>
      </c>
      <c r="C9401">
        <v>2012</v>
      </c>
      <c r="D9401">
        <v>2</v>
      </c>
      <c r="E9401" t="s">
        <v>68</v>
      </c>
      <c r="F9401">
        <v>1</v>
      </c>
      <c r="G9401">
        <v>47</v>
      </c>
      <c r="H9401" t="s">
        <v>69</v>
      </c>
      <c r="I9401" s="1">
        <v>41189</v>
      </c>
      <c r="J9401" t="s">
        <v>70</v>
      </c>
      <c r="K9401" t="s">
        <v>248</v>
      </c>
      <c r="L9401">
        <v>12289</v>
      </c>
      <c r="M9401" t="s">
        <v>5502</v>
      </c>
      <c r="N9401">
        <v>11</v>
      </c>
      <c r="O9401" t="s">
        <v>73</v>
      </c>
      <c r="P9401">
        <v>180000005196</v>
      </c>
      <c r="Q9401">
        <v>65</v>
      </c>
      <c r="R9401" t="s">
        <v>45772</v>
      </c>
      <c r="S9401" t="s">
        <v>1366</v>
      </c>
      <c r="T9401" t="s">
        <v>75</v>
      </c>
      <c r="U9401">
        <v>33807779353</v>
      </c>
      <c r="V9401" t="s">
        <v>76</v>
      </c>
      <c r="W9401">
        <v>12</v>
      </c>
      <c r="X9401" t="s">
        <v>77</v>
      </c>
      <c r="Y9401">
        <v>2</v>
      </c>
      <c r="Z9401" t="s">
        <v>78</v>
      </c>
      <c r="AA9401" t="s">
        <v>108</v>
      </c>
      <c r="AB9401">
        <v>65</v>
      </c>
      <c r="AC9401" t="s">
        <v>349</v>
      </c>
      <c r="AD9401" t="s">
        <v>350</v>
      </c>
      <c r="AE9401">
        <v>180000000442</v>
      </c>
      <c r="AF9401" t="s">
        <v>45773</v>
      </c>
      <c r="AG9401" t="s">
        <v>45774</v>
      </c>
      <c r="AH9401">
        <v>1</v>
      </c>
      <c r="AI9401" t="s">
        <v>82</v>
      </c>
      <c r="AJ9401" t="s">
        <v>248</v>
      </c>
      <c r="AK9401">
        <v>-3</v>
      </c>
      <c r="AL9401" t="s">
        <v>3146</v>
      </c>
      <c r="AM9401">
        <v>22774</v>
      </c>
      <c r="AN9401">
        <v>500</v>
      </c>
      <c r="AO9401">
        <v>7171611570</v>
      </c>
      <c r="AP9401">
        <v>2</v>
      </c>
      <c r="AQ9401" s="1" t="s">
        <v>84</v>
      </c>
      <c r="AR9401">
        <v>6</v>
      </c>
      <c r="AS9401" t="s">
        <v>97</v>
      </c>
      <c r="AT9401">
        <v>3</v>
      </c>
      <c r="AU9401" t="s">
        <v>98</v>
      </c>
      <c r="AV9401">
        <v>-3</v>
      </c>
      <c r="AW9401" t="s">
        <v>75</v>
      </c>
      <c r="AX9401">
        <v>275</v>
      </c>
      <c r="AY9401" t="s">
        <v>73</v>
      </c>
      <c r="AZ9401">
        <v>3000000</v>
      </c>
      <c r="BA9401">
        <v>1</v>
      </c>
      <c r="BB9401" t="s">
        <v>153</v>
      </c>
      <c r="BC9401" t="s">
        <v>89</v>
      </c>
      <c r="BD9401" t="s">
        <v>90</v>
      </c>
      <c r="BE9401">
        <v>226452012</v>
      </c>
      <c r="BF9401">
        <v>1997320126180072</v>
      </c>
      <c r="BG9401">
        <v>2</v>
      </c>
      <c r="BH9401" t="s">
        <v>78</v>
      </c>
      <c r="BI9401">
        <v>2</v>
      </c>
      <c r="BJ9401" t="s">
        <v>78</v>
      </c>
      <c r="BK9401" t="s">
        <v>91</v>
      </c>
      <c r="BL9401" t="s">
        <v>45775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W9401" s="3"/>
    </row>
    <row r="9402" spans="1:75" x14ac:dyDescent="0.25">
      <c r="A9402" s="1">
        <v>44764</v>
      </c>
      <c r="B9402" s="2">
        <v>0.67415509259259254</v>
      </c>
      <c r="C9402">
        <v>2012</v>
      </c>
      <c r="D9402">
        <v>2</v>
      </c>
      <c r="E9402" t="s">
        <v>68</v>
      </c>
      <c r="F9402">
        <v>1</v>
      </c>
      <c r="G9402">
        <v>47</v>
      </c>
      <c r="H9402" t="s">
        <v>69</v>
      </c>
      <c r="I9402" s="1">
        <v>41189</v>
      </c>
      <c r="J9402" t="s">
        <v>70</v>
      </c>
      <c r="K9402" t="s">
        <v>100</v>
      </c>
      <c r="L9402">
        <v>5770</v>
      </c>
      <c r="M9402" t="s">
        <v>11902</v>
      </c>
      <c r="N9402">
        <v>11</v>
      </c>
      <c r="O9402" t="s">
        <v>73</v>
      </c>
      <c r="P9402">
        <v>140000011375</v>
      </c>
      <c r="Q9402">
        <v>15</v>
      </c>
      <c r="R9402" t="s">
        <v>45776</v>
      </c>
      <c r="S9402" t="s">
        <v>45777</v>
      </c>
      <c r="T9402" t="s">
        <v>75</v>
      </c>
      <c r="U9402">
        <v>69781834900</v>
      </c>
      <c r="V9402" t="s">
        <v>76</v>
      </c>
      <c r="W9402">
        <v>12</v>
      </c>
      <c r="X9402" t="s">
        <v>77</v>
      </c>
      <c r="Y9402">
        <v>2</v>
      </c>
      <c r="Z9402" t="s">
        <v>78</v>
      </c>
      <c r="AA9402" t="s">
        <v>108</v>
      </c>
      <c r="AB9402">
        <v>15</v>
      </c>
      <c r="AC9402" t="s">
        <v>109</v>
      </c>
      <c r="AD9402" t="s">
        <v>110</v>
      </c>
      <c r="AE9402">
        <v>140000000915</v>
      </c>
      <c r="AF9402" t="s">
        <v>45778</v>
      </c>
      <c r="AG9402" t="s">
        <v>45779</v>
      </c>
      <c r="AH9402">
        <v>1</v>
      </c>
      <c r="AI9402" t="s">
        <v>82</v>
      </c>
      <c r="AJ9402" t="s">
        <v>104</v>
      </c>
      <c r="AK9402">
        <v>-3</v>
      </c>
      <c r="AL9402" t="s">
        <v>608</v>
      </c>
      <c r="AM9402">
        <v>25109</v>
      </c>
      <c r="AN9402">
        <v>440</v>
      </c>
      <c r="AO9402">
        <v>24943341376</v>
      </c>
      <c r="AP9402">
        <v>2</v>
      </c>
      <c r="AQ9402" s="1" t="s">
        <v>84</v>
      </c>
      <c r="AR9402">
        <v>4</v>
      </c>
      <c r="AS9402" t="s">
        <v>168</v>
      </c>
      <c r="AT9402">
        <v>3</v>
      </c>
      <c r="AU9402" t="s">
        <v>98</v>
      </c>
      <c r="AV9402">
        <v>-3</v>
      </c>
      <c r="AW9402" t="s">
        <v>75</v>
      </c>
      <c r="AX9402">
        <v>601</v>
      </c>
      <c r="AY9402" t="s">
        <v>135</v>
      </c>
      <c r="AZ9402">
        <v>12000000</v>
      </c>
      <c r="BA9402">
        <v>4</v>
      </c>
      <c r="BB9402" t="s">
        <v>88</v>
      </c>
      <c r="BC9402" t="s">
        <v>89</v>
      </c>
      <c r="BD9402" t="s">
        <v>90</v>
      </c>
      <c r="BE9402">
        <v>525442012</v>
      </c>
      <c r="BF9402">
        <v>236620126140085</v>
      </c>
      <c r="BG9402">
        <v>2</v>
      </c>
      <c r="BH9402" t="s">
        <v>78</v>
      </c>
      <c r="BI9402">
        <v>2</v>
      </c>
      <c r="BJ9402" t="s">
        <v>78</v>
      </c>
      <c r="BK9402" t="s">
        <v>91</v>
      </c>
      <c r="BL9402" t="s">
        <v>45780</v>
      </c>
      <c r="BM9402">
        <v>0</v>
      </c>
      <c r="BN9402">
        <v>1</v>
      </c>
      <c r="BO9402">
        <v>0</v>
      </c>
      <c r="BP9402">
        <v>0</v>
      </c>
      <c r="BQ9402">
        <v>0</v>
      </c>
      <c r="BR9402">
        <v>0</v>
      </c>
      <c r="BS9402">
        <v>0</v>
      </c>
      <c r="BW9402" s="3"/>
    </row>
    <row r="9403" spans="1:75" x14ac:dyDescent="0.25">
      <c r="A9403" s="1">
        <v>44764</v>
      </c>
      <c r="B9403" s="2">
        <v>0.67415509259259254</v>
      </c>
      <c r="C9403">
        <v>2012</v>
      </c>
      <c r="D9403">
        <v>2</v>
      </c>
      <c r="E9403" t="s">
        <v>68</v>
      </c>
      <c r="F9403">
        <v>1</v>
      </c>
      <c r="G9403">
        <v>47</v>
      </c>
      <c r="H9403" t="s">
        <v>69</v>
      </c>
      <c r="I9403" s="1">
        <v>41189</v>
      </c>
      <c r="J9403" t="s">
        <v>70</v>
      </c>
      <c r="K9403" t="s">
        <v>275</v>
      </c>
      <c r="L9403">
        <v>89222</v>
      </c>
      <c r="M9403" t="s">
        <v>28984</v>
      </c>
      <c r="N9403">
        <v>11</v>
      </c>
      <c r="O9403" t="s">
        <v>73</v>
      </c>
      <c r="P9403">
        <v>210000014500</v>
      </c>
      <c r="Q9403">
        <v>11</v>
      </c>
      <c r="R9403" t="s">
        <v>45781</v>
      </c>
      <c r="S9403" t="s">
        <v>45782</v>
      </c>
      <c r="T9403" t="s">
        <v>75</v>
      </c>
      <c r="U9403">
        <v>6754007087</v>
      </c>
      <c r="V9403" t="s">
        <v>76</v>
      </c>
      <c r="W9403">
        <v>12</v>
      </c>
      <c r="X9403" t="s">
        <v>77</v>
      </c>
      <c r="Y9403">
        <v>2</v>
      </c>
      <c r="Z9403" t="s">
        <v>78</v>
      </c>
      <c r="AA9403" t="s">
        <v>108</v>
      </c>
      <c r="AB9403">
        <v>11</v>
      </c>
      <c r="AC9403" t="s">
        <v>143</v>
      </c>
      <c r="AD9403" t="s">
        <v>144</v>
      </c>
      <c r="AE9403">
        <v>210000001085</v>
      </c>
      <c r="AF9403" t="s">
        <v>45783</v>
      </c>
      <c r="AG9403" t="s">
        <v>1875</v>
      </c>
      <c r="AH9403">
        <v>1</v>
      </c>
      <c r="AI9403" t="s">
        <v>82</v>
      </c>
      <c r="AJ9403" t="s">
        <v>275</v>
      </c>
      <c r="AK9403">
        <v>-3</v>
      </c>
      <c r="AL9403" t="s">
        <v>1086</v>
      </c>
      <c r="AM9403">
        <v>17680</v>
      </c>
      <c r="AN9403">
        <v>640</v>
      </c>
      <c r="AO9403">
        <v>1719780450</v>
      </c>
      <c r="AP9403">
        <v>2</v>
      </c>
      <c r="AQ9403" s="1" t="s">
        <v>84</v>
      </c>
      <c r="AR9403">
        <v>8</v>
      </c>
      <c r="AS9403" t="s">
        <v>128</v>
      </c>
      <c r="AT9403">
        <v>3</v>
      </c>
      <c r="AU9403" t="s">
        <v>98</v>
      </c>
      <c r="AV9403">
        <v>-3</v>
      </c>
      <c r="AW9403" t="s">
        <v>75</v>
      </c>
      <c r="AX9403">
        <v>275</v>
      </c>
      <c r="AY9403" t="s">
        <v>73</v>
      </c>
      <c r="AZ9403">
        <v>800000</v>
      </c>
      <c r="BA9403">
        <v>1</v>
      </c>
      <c r="BB9403" t="s">
        <v>153</v>
      </c>
      <c r="BC9403" t="s">
        <v>89</v>
      </c>
      <c r="BD9403" t="s">
        <v>90</v>
      </c>
      <c r="BE9403">
        <v>553542012</v>
      </c>
      <c r="BF9403">
        <v>2174520126210029</v>
      </c>
      <c r="BG9403">
        <v>2</v>
      </c>
      <c r="BH9403" t="s">
        <v>78</v>
      </c>
      <c r="BI9403">
        <v>2</v>
      </c>
      <c r="BJ9403" t="s">
        <v>78</v>
      </c>
      <c r="BK9403" t="s">
        <v>91</v>
      </c>
      <c r="BL9403" t="s">
        <v>45784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0</v>
      </c>
      <c r="BS9403">
        <v>0</v>
      </c>
      <c r="BW9403" s="3"/>
    </row>
    <row r="9404" spans="1:75" x14ac:dyDescent="0.25">
      <c r="A9404" s="1">
        <v>44764</v>
      </c>
      <c r="B9404" s="2">
        <v>0.67415509259259254</v>
      </c>
      <c r="C9404">
        <v>2012</v>
      </c>
      <c r="D9404">
        <v>2</v>
      </c>
      <c r="E9404" t="s">
        <v>68</v>
      </c>
      <c r="F9404">
        <v>1</v>
      </c>
      <c r="G9404">
        <v>47</v>
      </c>
      <c r="H9404" t="s">
        <v>69</v>
      </c>
      <c r="I9404" s="1">
        <v>41189</v>
      </c>
      <c r="J9404" t="s">
        <v>70</v>
      </c>
      <c r="K9404" t="s">
        <v>275</v>
      </c>
      <c r="L9404">
        <v>88552</v>
      </c>
      <c r="M9404" t="s">
        <v>5199</v>
      </c>
      <c r="N9404">
        <v>11</v>
      </c>
      <c r="O9404" t="s">
        <v>73</v>
      </c>
      <c r="P9404">
        <v>210000030739</v>
      </c>
      <c r="Q9404">
        <v>25</v>
      </c>
      <c r="R9404" t="s">
        <v>45785</v>
      </c>
      <c r="S9404" t="s">
        <v>45786</v>
      </c>
      <c r="T9404" t="s">
        <v>75</v>
      </c>
      <c r="U9404">
        <v>13034553072</v>
      </c>
      <c r="V9404" t="s">
        <v>76</v>
      </c>
      <c r="W9404">
        <v>12</v>
      </c>
      <c r="X9404" t="s">
        <v>77</v>
      </c>
      <c r="Y9404">
        <v>2</v>
      </c>
      <c r="Z9404" t="s">
        <v>78</v>
      </c>
      <c r="AA9404" t="s">
        <v>108</v>
      </c>
      <c r="AB9404">
        <v>25</v>
      </c>
      <c r="AC9404" t="s">
        <v>163</v>
      </c>
      <c r="AD9404" t="s">
        <v>164</v>
      </c>
      <c r="AE9404">
        <v>210000002341</v>
      </c>
      <c r="AF9404" t="s">
        <v>45787</v>
      </c>
      <c r="AG9404" t="s">
        <v>5591</v>
      </c>
      <c r="AH9404">
        <v>1</v>
      </c>
      <c r="AI9404" t="s">
        <v>82</v>
      </c>
      <c r="AJ9404" t="s">
        <v>275</v>
      </c>
      <c r="AK9404">
        <v>-3</v>
      </c>
      <c r="AL9404" t="s">
        <v>3932</v>
      </c>
      <c r="AM9404">
        <v>19451</v>
      </c>
      <c r="AN9404">
        <v>590</v>
      </c>
      <c r="AO9404">
        <v>1451080418</v>
      </c>
      <c r="AP9404">
        <v>2</v>
      </c>
      <c r="AQ9404" s="1" t="s">
        <v>84</v>
      </c>
      <c r="AR9404">
        <v>7</v>
      </c>
      <c r="AS9404" t="s">
        <v>186</v>
      </c>
      <c r="AT9404">
        <v>7</v>
      </c>
      <c r="AU9404" t="s">
        <v>301</v>
      </c>
      <c r="AV9404">
        <v>-3</v>
      </c>
      <c r="AW9404" t="s">
        <v>75</v>
      </c>
      <c r="AX9404">
        <v>403</v>
      </c>
      <c r="AY9404" t="s">
        <v>1429</v>
      </c>
      <c r="AZ9404">
        <v>5000000</v>
      </c>
      <c r="BA9404">
        <v>4</v>
      </c>
      <c r="BB9404" t="s">
        <v>88</v>
      </c>
      <c r="BC9404" t="s">
        <v>89</v>
      </c>
      <c r="BD9404" t="s">
        <v>90</v>
      </c>
      <c r="BE9404">
        <v>759932012</v>
      </c>
      <c r="BF9404">
        <v>1121720126210046</v>
      </c>
      <c r="BG9404">
        <v>2</v>
      </c>
      <c r="BH9404" t="s">
        <v>78</v>
      </c>
      <c r="BI9404">
        <v>2</v>
      </c>
      <c r="BJ9404" t="s">
        <v>78</v>
      </c>
      <c r="BK9404" t="s">
        <v>91</v>
      </c>
      <c r="BL9404" t="s">
        <v>45788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W9404" s="3"/>
    </row>
    <row r="9405" spans="1:75" x14ac:dyDescent="0.25">
      <c r="A9405" s="1">
        <v>44764</v>
      </c>
      <c r="B9405" s="2">
        <v>0.67415509259259254</v>
      </c>
      <c r="C9405">
        <v>2012</v>
      </c>
      <c r="D9405">
        <v>2</v>
      </c>
      <c r="E9405" t="s">
        <v>68</v>
      </c>
      <c r="F9405">
        <v>1</v>
      </c>
      <c r="G9405">
        <v>47</v>
      </c>
      <c r="H9405" t="s">
        <v>69</v>
      </c>
      <c r="I9405" s="1">
        <v>41189</v>
      </c>
      <c r="J9405" t="s">
        <v>70</v>
      </c>
      <c r="K9405" t="s">
        <v>100</v>
      </c>
      <c r="L9405">
        <v>4685</v>
      </c>
      <c r="M9405" t="s">
        <v>2518</v>
      </c>
      <c r="N9405">
        <v>11</v>
      </c>
      <c r="O9405" t="s">
        <v>73</v>
      </c>
      <c r="P9405">
        <v>140000024738</v>
      </c>
      <c r="Q9405">
        <v>45</v>
      </c>
      <c r="R9405" t="s">
        <v>45789</v>
      </c>
      <c r="S9405" t="s">
        <v>4108</v>
      </c>
      <c r="T9405" t="s">
        <v>75</v>
      </c>
      <c r="U9405">
        <v>42847745220</v>
      </c>
      <c r="V9405" t="s">
        <v>76</v>
      </c>
      <c r="W9405">
        <v>12</v>
      </c>
      <c r="X9405" t="s">
        <v>77</v>
      </c>
      <c r="Y9405">
        <v>2</v>
      </c>
      <c r="Z9405" t="s">
        <v>78</v>
      </c>
      <c r="AA9405" t="s">
        <v>108</v>
      </c>
      <c r="AB9405">
        <v>15</v>
      </c>
      <c r="AC9405" t="s">
        <v>109</v>
      </c>
      <c r="AD9405" t="s">
        <v>110</v>
      </c>
      <c r="AE9405">
        <v>140000001354</v>
      </c>
      <c r="AF9405" t="s">
        <v>2520</v>
      </c>
      <c r="AG9405" t="s">
        <v>2521</v>
      </c>
      <c r="AH9405">
        <v>1</v>
      </c>
      <c r="AI9405" t="s">
        <v>82</v>
      </c>
      <c r="AJ9405" t="s">
        <v>104</v>
      </c>
      <c r="AK9405">
        <v>-3</v>
      </c>
      <c r="AL9405" t="s">
        <v>2253</v>
      </c>
      <c r="AM9405">
        <v>26831</v>
      </c>
      <c r="AN9405">
        <v>390</v>
      </c>
      <c r="AO9405">
        <v>23799501317</v>
      </c>
      <c r="AP9405">
        <v>4</v>
      </c>
      <c r="AQ9405" s="1" t="s">
        <v>114</v>
      </c>
      <c r="AR9405">
        <v>6</v>
      </c>
      <c r="AS9405" t="s">
        <v>97</v>
      </c>
      <c r="AT9405">
        <v>3</v>
      </c>
      <c r="AU9405" t="s">
        <v>98</v>
      </c>
      <c r="AV9405">
        <v>-3</v>
      </c>
      <c r="AW9405" t="s">
        <v>75</v>
      </c>
      <c r="AX9405">
        <v>278</v>
      </c>
      <c r="AY9405" t="s">
        <v>130</v>
      </c>
      <c r="AZ9405">
        <v>0</v>
      </c>
      <c r="BA9405">
        <v>4</v>
      </c>
      <c r="BB9405" t="s">
        <v>88</v>
      </c>
      <c r="BC9405" t="s">
        <v>89</v>
      </c>
      <c r="BD9405" t="s">
        <v>90</v>
      </c>
      <c r="BE9405">
        <v>1145412012</v>
      </c>
      <c r="BF9405">
        <v>4442520126140063</v>
      </c>
      <c r="BG9405">
        <v>17</v>
      </c>
      <c r="BH9405" t="s">
        <v>510</v>
      </c>
      <c r="BI9405">
        <v>-1</v>
      </c>
      <c r="BJ9405" t="s">
        <v>76</v>
      </c>
      <c r="BK9405" t="s">
        <v>198</v>
      </c>
      <c r="BL9405" t="s">
        <v>4579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W9405" s="3"/>
    </row>
    <row r="9406" spans="1:75" x14ac:dyDescent="0.25">
      <c r="A9406" s="1">
        <v>44764</v>
      </c>
      <c r="B9406" s="2">
        <v>0.67415509259259254</v>
      </c>
      <c r="C9406">
        <v>2012</v>
      </c>
      <c r="D9406">
        <v>2</v>
      </c>
      <c r="E9406" t="s">
        <v>68</v>
      </c>
      <c r="F9406">
        <v>1</v>
      </c>
      <c r="G9406">
        <v>47</v>
      </c>
      <c r="H9406" t="s">
        <v>69</v>
      </c>
      <c r="I9406" s="1">
        <v>41189</v>
      </c>
      <c r="J9406" t="s">
        <v>70</v>
      </c>
      <c r="K9406" t="s">
        <v>543</v>
      </c>
      <c r="L9406">
        <v>2470</v>
      </c>
      <c r="M9406" t="s">
        <v>8377</v>
      </c>
      <c r="N9406">
        <v>11</v>
      </c>
      <c r="O9406" t="s">
        <v>73</v>
      </c>
      <c r="P9406">
        <v>40000009681</v>
      </c>
      <c r="Q9406">
        <v>15</v>
      </c>
      <c r="R9406" t="s">
        <v>45791</v>
      </c>
      <c r="S9406" t="s">
        <v>45792</v>
      </c>
      <c r="T9406" t="s">
        <v>75</v>
      </c>
      <c r="U9406">
        <v>-4</v>
      </c>
      <c r="V9406" t="s">
        <v>364</v>
      </c>
      <c r="W9406">
        <v>12</v>
      </c>
      <c r="X9406" t="s">
        <v>77</v>
      </c>
      <c r="Y9406">
        <v>2</v>
      </c>
      <c r="Z9406" t="s">
        <v>78</v>
      </c>
      <c r="AA9406" t="s">
        <v>108</v>
      </c>
      <c r="AB9406">
        <v>20</v>
      </c>
      <c r="AC9406" t="s">
        <v>176</v>
      </c>
      <c r="AD9406" t="s">
        <v>177</v>
      </c>
      <c r="AE9406">
        <v>40000000304</v>
      </c>
      <c r="AF9406" t="s">
        <v>24031</v>
      </c>
      <c r="AG9406" t="s">
        <v>24032</v>
      </c>
      <c r="AH9406">
        <v>-4</v>
      </c>
      <c r="AI9406" t="s">
        <v>364</v>
      </c>
      <c r="AJ9406" t="s">
        <v>365</v>
      </c>
      <c r="AK9406">
        <v>-4</v>
      </c>
      <c r="AL9406" t="s">
        <v>364</v>
      </c>
      <c r="AO9406">
        <v>-4</v>
      </c>
      <c r="AP9406">
        <v>-4</v>
      </c>
      <c r="AQ9406" s="1" t="s">
        <v>364</v>
      </c>
      <c r="AR9406">
        <v>-4</v>
      </c>
      <c r="AS9406" t="s">
        <v>364</v>
      </c>
      <c r="AT9406">
        <v>-4</v>
      </c>
      <c r="AU9406" t="s">
        <v>364</v>
      </c>
      <c r="AV9406">
        <v>-3</v>
      </c>
      <c r="AW9406" t="s">
        <v>75</v>
      </c>
      <c r="AX9406">
        <v>-4</v>
      </c>
      <c r="AY9406" t="s">
        <v>364</v>
      </c>
      <c r="AZ9406">
        <v>-40</v>
      </c>
      <c r="BA9406">
        <v>4</v>
      </c>
      <c r="BB9406" t="s">
        <v>88</v>
      </c>
      <c r="BC9406" t="s">
        <v>365</v>
      </c>
      <c r="BD9406" t="s">
        <v>365</v>
      </c>
      <c r="BE9406">
        <v>537422012</v>
      </c>
      <c r="BF9406">
        <v>1179820126040050</v>
      </c>
      <c r="BG9406">
        <v>2</v>
      </c>
      <c r="BH9406" t="s">
        <v>78</v>
      </c>
      <c r="BI9406">
        <v>-1</v>
      </c>
      <c r="BJ9406" t="s">
        <v>76</v>
      </c>
      <c r="BK9406" t="s">
        <v>198</v>
      </c>
      <c r="BL9406" t="s">
        <v>45793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W9406" s="3"/>
    </row>
    <row r="9407" spans="1:75" x14ac:dyDescent="0.25">
      <c r="A9407" s="1">
        <v>44764</v>
      </c>
      <c r="B9407" s="2">
        <v>0.67415509259259254</v>
      </c>
      <c r="C9407">
        <v>2012</v>
      </c>
      <c r="D9407">
        <v>2</v>
      </c>
      <c r="E9407" t="s">
        <v>68</v>
      </c>
      <c r="F9407">
        <v>1</v>
      </c>
      <c r="G9407">
        <v>47</v>
      </c>
      <c r="H9407" t="s">
        <v>69</v>
      </c>
      <c r="I9407" s="1">
        <v>41189</v>
      </c>
      <c r="J9407" t="s">
        <v>70</v>
      </c>
      <c r="K9407" t="s">
        <v>71</v>
      </c>
      <c r="L9407">
        <v>34959</v>
      </c>
      <c r="M9407" t="s">
        <v>5722</v>
      </c>
      <c r="N9407">
        <v>11</v>
      </c>
      <c r="O9407" t="s">
        <v>73</v>
      </c>
      <c r="P9407">
        <v>50000020034</v>
      </c>
      <c r="Q9407">
        <v>50</v>
      </c>
      <c r="R9407" t="s">
        <v>45794</v>
      </c>
      <c r="S9407" t="s">
        <v>45795</v>
      </c>
      <c r="T9407" t="s">
        <v>75</v>
      </c>
      <c r="U9407">
        <v>12515302572</v>
      </c>
      <c r="V9407" t="s">
        <v>76</v>
      </c>
      <c r="W9407">
        <v>12</v>
      </c>
      <c r="X9407" t="s">
        <v>77</v>
      </c>
      <c r="Y9407">
        <v>2</v>
      </c>
      <c r="Z9407" t="s">
        <v>78</v>
      </c>
      <c r="AA9407" t="s">
        <v>79</v>
      </c>
      <c r="AB9407">
        <v>50</v>
      </c>
      <c r="AC9407" t="s">
        <v>80</v>
      </c>
      <c r="AD9407" t="s">
        <v>81</v>
      </c>
      <c r="AE9407">
        <v>50000001509</v>
      </c>
      <c r="AF9407" t="s">
        <v>79</v>
      </c>
      <c r="AG9407" t="s">
        <v>80</v>
      </c>
      <c r="AH9407">
        <v>1</v>
      </c>
      <c r="AI9407" t="s">
        <v>82</v>
      </c>
      <c r="AJ9407" t="s">
        <v>71</v>
      </c>
      <c r="AK9407">
        <v>-3</v>
      </c>
      <c r="AL9407" t="s">
        <v>5722</v>
      </c>
      <c r="AM9407">
        <v>21147</v>
      </c>
      <c r="AN9407">
        <v>550</v>
      </c>
      <c r="AO9407">
        <v>41516180540</v>
      </c>
      <c r="AP9407">
        <v>2</v>
      </c>
      <c r="AQ9407" s="1" t="s">
        <v>84</v>
      </c>
      <c r="AR9407">
        <v>8</v>
      </c>
      <c r="AS9407" t="s">
        <v>128</v>
      </c>
      <c r="AT9407">
        <v>3</v>
      </c>
      <c r="AU9407" t="s">
        <v>98</v>
      </c>
      <c r="AV9407">
        <v>-3</v>
      </c>
      <c r="AW9407" t="s">
        <v>75</v>
      </c>
      <c r="AX9407">
        <v>266</v>
      </c>
      <c r="AY9407" t="s">
        <v>166</v>
      </c>
      <c r="AZ9407">
        <v>600000</v>
      </c>
      <c r="BA9407">
        <v>4</v>
      </c>
      <c r="BB9407" t="s">
        <v>88</v>
      </c>
      <c r="BC9407" t="s">
        <v>89</v>
      </c>
      <c r="BD9407" t="s">
        <v>90</v>
      </c>
      <c r="BE9407">
        <v>789512012</v>
      </c>
      <c r="BF9407">
        <v>1975020126050142</v>
      </c>
      <c r="BG9407">
        <v>2</v>
      </c>
      <c r="BH9407" t="s">
        <v>78</v>
      </c>
      <c r="BI9407">
        <v>2</v>
      </c>
      <c r="BJ9407" t="s">
        <v>78</v>
      </c>
      <c r="BK9407" t="s">
        <v>91</v>
      </c>
      <c r="BL9407" t="s">
        <v>45796</v>
      </c>
      <c r="BM9407">
        <v>0</v>
      </c>
      <c r="BN9407">
        <v>7</v>
      </c>
      <c r="BO9407">
        <v>0</v>
      </c>
      <c r="BP9407">
        <v>0</v>
      </c>
      <c r="BQ9407">
        <v>0</v>
      </c>
      <c r="BR9407">
        <v>0</v>
      </c>
      <c r="BS9407">
        <v>0</v>
      </c>
      <c r="BW9407" s="3"/>
    </row>
    <row r="9408" spans="1:75" x14ac:dyDescent="0.25">
      <c r="A9408" s="1">
        <v>44764</v>
      </c>
      <c r="B9408" s="2">
        <v>0.67415509259259254</v>
      </c>
      <c r="C9408">
        <v>2012</v>
      </c>
      <c r="D9408">
        <v>2</v>
      </c>
      <c r="E9408" t="s">
        <v>68</v>
      </c>
      <c r="F9408">
        <v>1</v>
      </c>
      <c r="G9408">
        <v>47</v>
      </c>
      <c r="H9408" t="s">
        <v>69</v>
      </c>
      <c r="I9408" s="1">
        <v>41189</v>
      </c>
      <c r="J9408" t="s">
        <v>70</v>
      </c>
      <c r="K9408" t="s">
        <v>92</v>
      </c>
      <c r="L9408">
        <v>70998</v>
      </c>
      <c r="M9408" t="s">
        <v>12101</v>
      </c>
      <c r="N9408">
        <v>11</v>
      </c>
      <c r="O9408" t="s">
        <v>73</v>
      </c>
      <c r="P9408">
        <v>250000087766</v>
      </c>
      <c r="Q9408">
        <v>40</v>
      </c>
      <c r="R9408" t="s">
        <v>45797</v>
      </c>
      <c r="S9408" t="s">
        <v>45798</v>
      </c>
      <c r="T9408" t="s">
        <v>75</v>
      </c>
      <c r="U9408">
        <v>97782203872</v>
      </c>
      <c r="V9408" t="s">
        <v>76</v>
      </c>
      <c r="W9408">
        <v>12</v>
      </c>
      <c r="X9408" t="s">
        <v>77</v>
      </c>
      <c r="Y9408">
        <v>2</v>
      </c>
      <c r="Z9408" t="s">
        <v>78</v>
      </c>
      <c r="AA9408" t="s">
        <v>108</v>
      </c>
      <c r="AB9408">
        <v>40</v>
      </c>
      <c r="AC9408" t="s">
        <v>149</v>
      </c>
      <c r="AD9408" t="s">
        <v>150</v>
      </c>
      <c r="AE9408">
        <v>250000005474</v>
      </c>
      <c r="AF9408" t="s">
        <v>45799</v>
      </c>
      <c r="AG9408" t="s">
        <v>3567</v>
      </c>
      <c r="AH9408">
        <v>1</v>
      </c>
      <c r="AI9408" t="s">
        <v>82</v>
      </c>
      <c r="AJ9408" t="s">
        <v>92</v>
      </c>
      <c r="AK9408">
        <v>-3</v>
      </c>
      <c r="AL9408" t="s">
        <v>12101</v>
      </c>
      <c r="AM9408">
        <v>20184</v>
      </c>
      <c r="AN9408">
        <v>570</v>
      </c>
      <c r="AO9408">
        <v>45422260159</v>
      </c>
      <c r="AP9408">
        <v>2</v>
      </c>
      <c r="AQ9408" s="1" t="s">
        <v>84</v>
      </c>
      <c r="AR9408">
        <v>7</v>
      </c>
      <c r="AS9408" t="s">
        <v>186</v>
      </c>
      <c r="AT9408">
        <v>3</v>
      </c>
      <c r="AU9408" t="s">
        <v>98</v>
      </c>
      <c r="AV9408">
        <v>-3</v>
      </c>
      <c r="AW9408" t="s">
        <v>75</v>
      </c>
      <c r="AX9408">
        <v>257</v>
      </c>
      <c r="AY9408" t="s">
        <v>87</v>
      </c>
      <c r="AZ9408">
        <v>27000000</v>
      </c>
      <c r="BA9408">
        <v>4</v>
      </c>
      <c r="BB9408" t="s">
        <v>88</v>
      </c>
      <c r="BC9408" t="s">
        <v>89</v>
      </c>
      <c r="BD9408" t="s">
        <v>90</v>
      </c>
      <c r="BE9408">
        <v>2300342012</v>
      </c>
      <c r="BF9408">
        <v>5375420126260127</v>
      </c>
      <c r="BG9408">
        <v>2</v>
      </c>
      <c r="BH9408" t="s">
        <v>78</v>
      </c>
      <c r="BI9408">
        <v>2</v>
      </c>
      <c r="BJ9408" t="s">
        <v>78</v>
      </c>
      <c r="BK9408" t="s">
        <v>91</v>
      </c>
      <c r="BL9408" t="s">
        <v>4580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W9408" s="3"/>
    </row>
    <row r="9409" spans="1:75" x14ac:dyDescent="0.25">
      <c r="A9409" s="1">
        <v>44764</v>
      </c>
      <c r="B9409" s="2">
        <v>0.67415509259259254</v>
      </c>
      <c r="C9409">
        <v>2012</v>
      </c>
      <c r="D9409">
        <v>2</v>
      </c>
      <c r="E9409" t="s">
        <v>68</v>
      </c>
      <c r="F9409">
        <v>1</v>
      </c>
      <c r="G9409">
        <v>47</v>
      </c>
      <c r="H9409" t="s">
        <v>69</v>
      </c>
      <c r="I9409" s="1">
        <v>41189</v>
      </c>
      <c r="J9409" t="s">
        <v>70</v>
      </c>
      <c r="K9409" t="s">
        <v>92</v>
      </c>
      <c r="L9409">
        <v>61069</v>
      </c>
      <c r="M9409" t="s">
        <v>5769</v>
      </c>
      <c r="N9409">
        <v>11</v>
      </c>
      <c r="O9409" t="s">
        <v>73</v>
      </c>
      <c r="P9409">
        <v>250000085472</v>
      </c>
      <c r="Q9409">
        <v>13</v>
      </c>
      <c r="R9409" t="s">
        <v>45801</v>
      </c>
      <c r="S9409" t="s">
        <v>714</v>
      </c>
      <c r="T9409" t="s">
        <v>75</v>
      </c>
      <c r="U9409">
        <v>16402643882</v>
      </c>
      <c r="V9409" t="s">
        <v>76</v>
      </c>
      <c r="W9409">
        <v>12</v>
      </c>
      <c r="X9409" t="s">
        <v>77</v>
      </c>
      <c r="Y9409">
        <v>2</v>
      </c>
      <c r="Z9409" t="s">
        <v>78</v>
      </c>
      <c r="AA9409" t="s">
        <v>108</v>
      </c>
      <c r="AB9409">
        <v>13</v>
      </c>
      <c r="AC9409" t="s">
        <v>94</v>
      </c>
      <c r="AD9409" t="s">
        <v>95</v>
      </c>
      <c r="AE9409">
        <v>250000005347</v>
      </c>
      <c r="AF9409" t="s">
        <v>45802</v>
      </c>
      <c r="AG9409" t="s">
        <v>45803</v>
      </c>
      <c r="AH9409">
        <v>1</v>
      </c>
      <c r="AI9409" t="s">
        <v>82</v>
      </c>
      <c r="AJ9409" t="s">
        <v>92</v>
      </c>
      <c r="AK9409">
        <v>-3</v>
      </c>
      <c r="AL9409" t="s">
        <v>5769</v>
      </c>
      <c r="AM9409">
        <v>27708</v>
      </c>
      <c r="AN9409">
        <v>370</v>
      </c>
      <c r="AO9409">
        <v>230041260141</v>
      </c>
      <c r="AP9409">
        <v>2</v>
      </c>
      <c r="AQ9409" s="1" t="s">
        <v>84</v>
      </c>
      <c r="AR9409">
        <v>8</v>
      </c>
      <c r="AS9409" t="s">
        <v>128</v>
      </c>
      <c r="AT9409">
        <v>3</v>
      </c>
      <c r="AU9409" t="s">
        <v>98</v>
      </c>
      <c r="AV9409">
        <v>-3</v>
      </c>
      <c r="AW9409" t="s">
        <v>75</v>
      </c>
      <c r="AX9409">
        <v>297</v>
      </c>
      <c r="AY9409" t="s">
        <v>408</v>
      </c>
      <c r="AZ9409">
        <v>3000000</v>
      </c>
      <c r="BA9409">
        <v>4</v>
      </c>
      <c r="BB9409" t="s">
        <v>88</v>
      </c>
      <c r="BC9409" t="s">
        <v>90</v>
      </c>
      <c r="BD9409" t="s">
        <v>90</v>
      </c>
      <c r="BE9409">
        <v>2274132012</v>
      </c>
      <c r="BF9409">
        <v>3098120126260385</v>
      </c>
      <c r="BG9409">
        <v>2</v>
      </c>
      <c r="BH9409" t="s">
        <v>78</v>
      </c>
      <c r="BI9409">
        <v>2</v>
      </c>
      <c r="BJ9409" t="s">
        <v>78</v>
      </c>
      <c r="BK9409" t="s">
        <v>91</v>
      </c>
      <c r="BL9409" t="s">
        <v>45804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W9409" s="3"/>
    </row>
    <row r="9410" spans="1:75" x14ac:dyDescent="0.25">
      <c r="A9410" s="1">
        <v>44764</v>
      </c>
      <c r="B9410" s="2">
        <v>0.67415509259259254</v>
      </c>
      <c r="C9410">
        <v>2012</v>
      </c>
      <c r="D9410">
        <v>2</v>
      </c>
      <c r="E9410" t="s">
        <v>68</v>
      </c>
      <c r="F9410">
        <v>1</v>
      </c>
      <c r="G9410">
        <v>47</v>
      </c>
      <c r="H9410" t="s">
        <v>69</v>
      </c>
      <c r="I9410" s="1">
        <v>41189</v>
      </c>
      <c r="J9410" t="s">
        <v>70</v>
      </c>
      <c r="K9410" t="s">
        <v>215</v>
      </c>
      <c r="L9410">
        <v>19380</v>
      </c>
      <c r="M9410" t="s">
        <v>5075</v>
      </c>
      <c r="N9410">
        <v>11</v>
      </c>
      <c r="O9410" t="s">
        <v>73</v>
      </c>
      <c r="P9410">
        <v>150000003304</v>
      </c>
      <c r="Q9410">
        <v>55</v>
      </c>
      <c r="R9410" t="s">
        <v>45805</v>
      </c>
      <c r="S9410" t="s">
        <v>1398</v>
      </c>
      <c r="T9410" t="s">
        <v>75</v>
      </c>
      <c r="U9410">
        <v>8259073811</v>
      </c>
      <c r="V9410" t="s">
        <v>76</v>
      </c>
      <c r="W9410">
        <v>12</v>
      </c>
      <c r="X9410" t="s">
        <v>77</v>
      </c>
      <c r="Y9410">
        <v>2</v>
      </c>
      <c r="Z9410" t="s">
        <v>78</v>
      </c>
      <c r="AA9410" t="s">
        <v>108</v>
      </c>
      <c r="AB9410">
        <v>55</v>
      </c>
      <c r="AC9410" t="s">
        <v>159</v>
      </c>
      <c r="AD9410" t="s">
        <v>160</v>
      </c>
      <c r="AE9410">
        <v>150000000307</v>
      </c>
      <c r="AF9410" t="s">
        <v>45806</v>
      </c>
      <c r="AG9410" t="s">
        <v>4345</v>
      </c>
      <c r="AH9410">
        <v>1</v>
      </c>
      <c r="AI9410" t="s">
        <v>82</v>
      </c>
      <c r="AJ9410" t="s">
        <v>215</v>
      </c>
      <c r="AK9410">
        <v>-3</v>
      </c>
      <c r="AL9410" t="s">
        <v>5075</v>
      </c>
      <c r="AM9410">
        <v>24333</v>
      </c>
      <c r="AN9410">
        <v>460</v>
      </c>
      <c r="AO9410">
        <v>6660971252</v>
      </c>
      <c r="AP9410">
        <v>2</v>
      </c>
      <c r="AQ9410" s="1" t="s">
        <v>84</v>
      </c>
      <c r="AR9410">
        <v>5</v>
      </c>
      <c r="AS9410" t="s">
        <v>115</v>
      </c>
      <c r="AT9410">
        <v>3</v>
      </c>
      <c r="AU9410" t="s">
        <v>98</v>
      </c>
      <c r="AV9410">
        <v>-3</v>
      </c>
      <c r="AW9410" t="s">
        <v>75</v>
      </c>
      <c r="AX9410">
        <v>278</v>
      </c>
      <c r="AY9410" t="s">
        <v>130</v>
      </c>
      <c r="AZ9410">
        <v>250000</v>
      </c>
      <c r="BA9410">
        <v>4</v>
      </c>
      <c r="BB9410" t="s">
        <v>88</v>
      </c>
      <c r="BC9410" t="s">
        <v>89</v>
      </c>
      <c r="BD9410" t="s">
        <v>90</v>
      </c>
      <c r="BE9410">
        <v>327082012</v>
      </c>
      <c r="BF9410">
        <v>1131520126150031</v>
      </c>
      <c r="BG9410">
        <v>2</v>
      </c>
      <c r="BH9410" t="s">
        <v>78</v>
      </c>
      <c r="BI9410">
        <v>2</v>
      </c>
      <c r="BJ9410" t="s">
        <v>78</v>
      </c>
      <c r="BK9410" t="s">
        <v>91</v>
      </c>
      <c r="BL9410" t="s">
        <v>45807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W9410" s="3"/>
    </row>
    <row r="9411" spans="1:75" x14ac:dyDescent="0.25">
      <c r="A9411" s="1">
        <v>44764</v>
      </c>
      <c r="B9411" s="2">
        <v>0.67415509259259254</v>
      </c>
      <c r="C9411">
        <v>2012</v>
      </c>
      <c r="D9411">
        <v>2</v>
      </c>
      <c r="E9411" t="s">
        <v>68</v>
      </c>
      <c r="F9411">
        <v>1</v>
      </c>
      <c r="G9411">
        <v>47</v>
      </c>
      <c r="H9411" t="s">
        <v>69</v>
      </c>
      <c r="I9411" s="1">
        <v>41189</v>
      </c>
      <c r="J9411" t="s">
        <v>70</v>
      </c>
      <c r="K9411" t="s">
        <v>104</v>
      </c>
      <c r="L9411">
        <v>76031</v>
      </c>
      <c r="M9411" t="s">
        <v>2983</v>
      </c>
      <c r="N9411">
        <v>11</v>
      </c>
      <c r="O9411" t="s">
        <v>73</v>
      </c>
      <c r="P9411">
        <v>160000006086</v>
      </c>
      <c r="Q9411">
        <v>15</v>
      </c>
      <c r="R9411" t="s">
        <v>45808</v>
      </c>
      <c r="S9411" t="s">
        <v>45808</v>
      </c>
      <c r="T9411" t="s">
        <v>75</v>
      </c>
      <c r="U9411">
        <v>55982050920</v>
      </c>
      <c r="V9411" t="s">
        <v>76</v>
      </c>
      <c r="W9411">
        <v>12</v>
      </c>
      <c r="X9411" t="s">
        <v>77</v>
      </c>
      <c r="Y9411">
        <v>2</v>
      </c>
      <c r="Z9411" t="s">
        <v>78</v>
      </c>
      <c r="AA9411" t="s">
        <v>108</v>
      </c>
      <c r="AB9411">
        <v>15</v>
      </c>
      <c r="AC9411" t="s">
        <v>109</v>
      </c>
      <c r="AD9411" t="s">
        <v>110</v>
      </c>
      <c r="AE9411">
        <v>160000000551</v>
      </c>
      <c r="AF9411" t="s">
        <v>45809</v>
      </c>
      <c r="AG9411" t="s">
        <v>2597</v>
      </c>
      <c r="AH9411">
        <v>1</v>
      </c>
      <c r="AI9411" t="s">
        <v>82</v>
      </c>
      <c r="AJ9411" t="s">
        <v>104</v>
      </c>
      <c r="AK9411">
        <v>-3</v>
      </c>
      <c r="AL9411" t="s">
        <v>3872</v>
      </c>
      <c r="AM9411">
        <v>23588</v>
      </c>
      <c r="AN9411">
        <v>480</v>
      </c>
      <c r="AO9411">
        <v>7341960620</v>
      </c>
      <c r="AP9411">
        <v>2</v>
      </c>
      <c r="AQ9411" s="1" t="s">
        <v>84</v>
      </c>
      <c r="AR9411">
        <v>8</v>
      </c>
      <c r="AS9411" t="s">
        <v>128</v>
      </c>
      <c r="AT9411">
        <v>3</v>
      </c>
      <c r="AU9411" t="s">
        <v>98</v>
      </c>
      <c r="AV9411">
        <v>-3</v>
      </c>
      <c r="AW9411" t="s">
        <v>75</v>
      </c>
      <c r="AX9411">
        <v>257</v>
      </c>
      <c r="AY9411" t="s">
        <v>87</v>
      </c>
      <c r="AZ9411">
        <v>3000000</v>
      </c>
      <c r="BA9411">
        <v>4</v>
      </c>
      <c r="BB9411" t="s">
        <v>88</v>
      </c>
      <c r="BC9411" t="s">
        <v>89</v>
      </c>
      <c r="BD9411" t="s">
        <v>90</v>
      </c>
      <c r="BE9411">
        <v>856342012</v>
      </c>
      <c r="BF9411">
        <v>383120126160036</v>
      </c>
      <c r="BG9411">
        <v>2</v>
      </c>
      <c r="BH9411" t="s">
        <v>78</v>
      </c>
      <c r="BI9411">
        <v>2</v>
      </c>
      <c r="BJ9411" t="s">
        <v>78</v>
      </c>
      <c r="BK9411" t="s">
        <v>91</v>
      </c>
      <c r="BL9411" t="s">
        <v>45810</v>
      </c>
      <c r="BM9411">
        <v>0</v>
      </c>
      <c r="BN9411">
        <v>1</v>
      </c>
      <c r="BO9411">
        <v>0</v>
      </c>
      <c r="BP9411">
        <v>0</v>
      </c>
      <c r="BQ9411">
        <v>0</v>
      </c>
      <c r="BR9411">
        <v>0</v>
      </c>
      <c r="BS9411">
        <v>0</v>
      </c>
      <c r="BW9411" s="3"/>
    </row>
    <row r="9412" spans="1:75" x14ac:dyDescent="0.25">
      <c r="A9412" s="1">
        <v>44764</v>
      </c>
      <c r="B9412" s="2">
        <v>0.67415509259259254</v>
      </c>
      <c r="C9412">
        <v>2012</v>
      </c>
      <c r="D9412">
        <v>2</v>
      </c>
      <c r="E9412" t="s">
        <v>68</v>
      </c>
      <c r="F9412">
        <v>1</v>
      </c>
      <c r="G9412">
        <v>47</v>
      </c>
      <c r="H9412" t="s">
        <v>69</v>
      </c>
      <c r="I9412" s="1">
        <v>41189</v>
      </c>
      <c r="J9412" t="s">
        <v>70</v>
      </c>
      <c r="K9412" t="s">
        <v>104</v>
      </c>
      <c r="L9412">
        <v>74349</v>
      </c>
      <c r="M9412" t="s">
        <v>18937</v>
      </c>
      <c r="N9412">
        <v>11</v>
      </c>
      <c r="O9412" t="s">
        <v>73</v>
      </c>
      <c r="P9412">
        <v>160000001693</v>
      </c>
      <c r="Q9412">
        <v>11</v>
      </c>
      <c r="R9412" t="s">
        <v>45811</v>
      </c>
      <c r="S9412" t="s">
        <v>45812</v>
      </c>
      <c r="T9412" t="s">
        <v>75</v>
      </c>
      <c r="U9412">
        <v>64390268953</v>
      </c>
      <c r="V9412" t="s">
        <v>76</v>
      </c>
      <c r="W9412">
        <v>12</v>
      </c>
      <c r="X9412" t="s">
        <v>77</v>
      </c>
      <c r="Y9412">
        <v>2</v>
      </c>
      <c r="Z9412" t="s">
        <v>78</v>
      </c>
      <c r="AA9412" t="s">
        <v>108</v>
      </c>
      <c r="AB9412">
        <v>11</v>
      </c>
      <c r="AC9412" t="s">
        <v>143</v>
      </c>
      <c r="AD9412" t="s">
        <v>144</v>
      </c>
      <c r="AE9412">
        <v>160000000192</v>
      </c>
      <c r="AF9412" t="s">
        <v>45813</v>
      </c>
      <c r="AG9412" t="s">
        <v>45814</v>
      </c>
      <c r="AH9412">
        <v>1</v>
      </c>
      <c r="AI9412" t="s">
        <v>82</v>
      </c>
      <c r="AJ9412" t="s">
        <v>104</v>
      </c>
      <c r="AK9412">
        <v>-3</v>
      </c>
      <c r="AL9412" t="s">
        <v>41506</v>
      </c>
      <c r="AM9412">
        <v>24691</v>
      </c>
      <c r="AN9412">
        <v>450</v>
      </c>
      <c r="AO9412">
        <v>36244330639</v>
      </c>
      <c r="AP9412">
        <v>2</v>
      </c>
      <c r="AQ9412" s="1" t="s">
        <v>84</v>
      </c>
      <c r="AR9412">
        <v>8</v>
      </c>
      <c r="AS9412" t="s">
        <v>128</v>
      </c>
      <c r="AT9412">
        <v>3</v>
      </c>
      <c r="AU9412" t="s">
        <v>98</v>
      </c>
      <c r="AV9412">
        <v>-3</v>
      </c>
      <c r="AW9412" t="s">
        <v>75</v>
      </c>
      <c r="AX9412">
        <v>275</v>
      </c>
      <c r="AY9412" t="s">
        <v>73</v>
      </c>
      <c r="AZ9412">
        <v>800000</v>
      </c>
      <c r="BA9412">
        <v>4</v>
      </c>
      <c r="BB9412" t="s">
        <v>88</v>
      </c>
      <c r="BC9412" t="s">
        <v>90</v>
      </c>
      <c r="BD9412" t="s">
        <v>90</v>
      </c>
      <c r="BE9412">
        <v>800932012</v>
      </c>
      <c r="BF9412">
        <v>1154620126160131</v>
      </c>
      <c r="BG9412">
        <v>2</v>
      </c>
      <c r="BH9412" t="s">
        <v>78</v>
      </c>
      <c r="BI9412">
        <v>2</v>
      </c>
      <c r="BJ9412" t="s">
        <v>78</v>
      </c>
      <c r="BK9412" t="s">
        <v>91</v>
      </c>
      <c r="BL9412" t="s">
        <v>45815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W9412" s="3"/>
    </row>
    <row r="9413" spans="1:75" x14ac:dyDescent="0.25">
      <c r="A9413" s="1">
        <v>44764</v>
      </c>
      <c r="B9413" s="2">
        <v>0.67415509259259254</v>
      </c>
      <c r="C9413">
        <v>2012</v>
      </c>
      <c r="D9413">
        <v>2</v>
      </c>
      <c r="E9413" t="s">
        <v>68</v>
      </c>
      <c r="F9413">
        <v>1</v>
      </c>
      <c r="G9413">
        <v>47</v>
      </c>
      <c r="H9413" t="s">
        <v>69</v>
      </c>
      <c r="I9413" s="1">
        <v>41189</v>
      </c>
      <c r="J9413" t="s">
        <v>70</v>
      </c>
      <c r="K9413" t="s">
        <v>136</v>
      </c>
      <c r="L9413">
        <v>23655</v>
      </c>
      <c r="M9413" t="s">
        <v>2565</v>
      </c>
      <c r="N9413">
        <v>11</v>
      </c>
      <c r="O9413" t="s">
        <v>73</v>
      </c>
      <c r="P9413">
        <v>170000001345</v>
      </c>
      <c r="Q9413">
        <v>11</v>
      </c>
      <c r="R9413" t="s">
        <v>45816</v>
      </c>
      <c r="S9413" t="s">
        <v>45817</v>
      </c>
      <c r="T9413" t="s">
        <v>75</v>
      </c>
      <c r="U9413">
        <v>44089120420</v>
      </c>
      <c r="V9413" t="s">
        <v>76</v>
      </c>
      <c r="W9413">
        <v>12</v>
      </c>
      <c r="X9413" t="s">
        <v>77</v>
      </c>
      <c r="Y9413">
        <v>2</v>
      </c>
      <c r="Z9413" t="s">
        <v>78</v>
      </c>
      <c r="AA9413" t="s">
        <v>108</v>
      </c>
      <c r="AB9413">
        <v>11</v>
      </c>
      <c r="AC9413" t="s">
        <v>143</v>
      </c>
      <c r="AD9413" t="s">
        <v>144</v>
      </c>
      <c r="AE9413">
        <v>170000000230</v>
      </c>
      <c r="AF9413" t="s">
        <v>45818</v>
      </c>
      <c r="AG9413" t="s">
        <v>45819</v>
      </c>
      <c r="AH9413">
        <v>1</v>
      </c>
      <c r="AI9413" t="s">
        <v>82</v>
      </c>
      <c r="AJ9413" t="s">
        <v>136</v>
      </c>
      <c r="AK9413">
        <v>-3</v>
      </c>
      <c r="AL9413" t="s">
        <v>2565</v>
      </c>
      <c r="AM9413">
        <v>24440</v>
      </c>
      <c r="AN9413">
        <v>460</v>
      </c>
      <c r="AO9413">
        <v>24882510884</v>
      </c>
      <c r="AP9413">
        <v>2</v>
      </c>
      <c r="AQ9413" s="1" t="s">
        <v>84</v>
      </c>
      <c r="AR9413">
        <v>3</v>
      </c>
      <c r="AS9413" t="s">
        <v>85</v>
      </c>
      <c r="AT9413">
        <v>3</v>
      </c>
      <c r="AU9413" t="s">
        <v>98</v>
      </c>
      <c r="AV9413">
        <v>-3</v>
      </c>
      <c r="AW9413" t="s">
        <v>75</v>
      </c>
      <c r="AX9413">
        <v>169</v>
      </c>
      <c r="AY9413" t="s">
        <v>106</v>
      </c>
      <c r="AZ9413">
        <v>5000000</v>
      </c>
      <c r="BA9413">
        <v>1</v>
      </c>
      <c r="BB9413" t="s">
        <v>153</v>
      </c>
      <c r="BC9413" t="s">
        <v>89</v>
      </c>
      <c r="BD9413" t="s">
        <v>90</v>
      </c>
      <c r="BE9413">
        <v>503372012</v>
      </c>
      <c r="BF9413">
        <v>321720126170094</v>
      </c>
      <c r="BG9413">
        <v>2</v>
      </c>
      <c r="BH9413" t="s">
        <v>78</v>
      </c>
      <c r="BI9413">
        <v>2</v>
      </c>
      <c r="BJ9413" t="s">
        <v>78</v>
      </c>
      <c r="BK9413" t="s">
        <v>91</v>
      </c>
      <c r="BL9413" t="s">
        <v>45820</v>
      </c>
      <c r="BM9413">
        <v>0</v>
      </c>
      <c r="BN9413">
        <v>1</v>
      </c>
      <c r="BO9413">
        <v>1</v>
      </c>
      <c r="BP9413">
        <v>0</v>
      </c>
      <c r="BQ9413">
        <v>0</v>
      </c>
      <c r="BR9413">
        <v>0</v>
      </c>
      <c r="BS9413">
        <v>0</v>
      </c>
      <c r="BW9413" s="3"/>
    </row>
    <row r="9414" spans="1:75" x14ac:dyDescent="0.25">
      <c r="A9414" s="1">
        <v>44764</v>
      </c>
      <c r="B9414" s="2">
        <v>0.67415509259259254</v>
      </c>
      <c r="C9414">
        <v>2012</v>
      </c>
      <c r="D9414">
        <v>2</v>
      </c>
      <c r="E9414" t="s">
        <v>68</v>
      </c>
      <c r="F9414">
        <v>1</v>
      </c>
      <c r="G9414">
        <v>47</v>
      </c>
      <c r="H9414" t="s">
        <v>69</v>
      </c>
      <c r="I9414" s="1">
        <v>41189</v>
      </c>
      <c r="J9414" t="s">
        <v>70</v>
      </c>
      <c r="K9414" t="s">
        <v>275</v>
      </c>
      <c r="L9414">
        <v>88978</v>
      </c>
      <c r="M9414" t="s">
        <v>5115</v>
      </c>
      <c r="N9414">
        <v>11</v>
      </c>
      <c r="O9414" t="s">
        <v>73</v>
      </c>
      <c r="P9414">
        <v>210000016323</v>
      </c>
      <c r="Q9414">
        <v>15</v>
      </c>
      <c r="R9414" t="s">
        <v>45821</v>
      </c>
      <c r="S9414" t="s">
        <v>45822</v>
      </c>
      <c r="T9414" t="s">
        <v>75</v>
      </c>
      <c r="U9414">
        <v>38026554000</v>
      </c>
      <c r="V9414" t="s">
        <v>76</v>
      </c>
      <c r="W9414">
        <v>12</v>
      </c>
      <c r="X9414" t="s">
        <v>77</v>
      </c>
      <c r="Y9414">
        <v>2</v>
      </c>
      <c r="Z9414" t="s">
        <v>78</v>
      </c>
      <c r="AA9414" t="s">
        <v>108</v>
      </c>
      <c r="AB9414">
        <v>15</v>
      </c>
      <c r="AC9414" t="s">
        <v>109</v>
      </c>
      <c r="AD9414" t="s">
        <v>110</v>
      </c>
      <c r="AE9414">
        <v>210000001214</v>
      </c>
      <c r="AF9414" t="s">
        <v>45823</v>
      </c>
      <c r="AG9414" t="s">
        <v>790</v>
      </c>
      <c r="AH9414">
        <v>1</v>
      </c>
      <c r="AI9414" t="s">
        <v>82</v>
      </c>
      <c r="AJ9414" t="s">
        <v>275</v>
      </c>
      <c r="AK9414">
        <v>-3</v>
      </c>
      <c r="AL9414" t="s">
        <v>5115</v>
      </c>
      <c r="AM9414">
        <v>22548</v>
      </c>
      <c r="AN9414">
        <v>510</v>
      </c>
      <c r="AO9414">
        <v>15359320485</v>
      </c>
      <c r="AP9414">
        <v>2</v>
      </c>
      <c r="AQ9414" s="1" t="s">
        <v>84</v>
      </c>
      <c r="AR9414">
        <v>6</v>
      </c>
      <c r="AS9414" t="s">
        <v>97</v>
      </c>
      <c r="AT9414">
        <v>3</v>
      </c>
      <c r="AU9414" t="s">
        <v>98</v>
      </c>
      <c r="AV9414">
        <v>-3</v>
      </c>
      <c r="AW9414" t="s">
        <v>75</v>
      </c>
      <c r="AX9414">
        <v>298</v>
      </c>
      <c r="AY9414" t="s">
        <v>244</v>
      </c>
      <c r="AZ9414">
        <v>500000</v>
      </c>
      <c r="BA9414">
        <v>1</v>
      </c>
      <c r="BB9414" t="s">
        <v>153</v>
      </c>
      <c r="BC9414" t="s">
        <v>89</v>
      </c>
      <c r="BD9414" t="s">
        <v>90</v>
      </c>
      <c r="BE9414">
        <v>574662012</v>
      </c>
      <c r="BF9414">
        <v>2016220126210168</v>
      </c>
      <c r="BG9414">
        <v>2</v>
      </c>
      <c r="BH9414" t="s">
        <v>78</v>
      </c>
      <c r="BI9414">
        <v>2</v>
      </c>
      <c r="BJ9414" t="s">
        <v>78</v>
      </c>
      <c r="BK9414" t="s">
        <v>91</v>
      </c>
      <c r="BL9414" t="s">
        <v>45824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W9414" s="3"/>
    </row>
    <row r="9415" spans="1:75" x14ac:dyDescent="0.25">
      <c r="A9415" s="1">
        <v>44764</v>
      </c>
      <c r="B9415" s="2">
        <v>0.67415509259259254</v>
      </c>
      <c r="C9415">
        <v>2012</v>
      </c>
      <c r="D9415">
        <v>2</v>
      </c>
      <c r="E9415" t="s">
        <v>68</v>
      </c>
      <c r="F9415">
        <v>1</v>
      </c>
      <c r="G9415">
        <v>47</v>
      </c>
      <c r="H9415" t="s">
        <v>69</v>
      </c>
      <c r="I9415" s="1">
        <v>41189</v>
      </c>
      <c r="J9415" t="s">
        <v>70</v>
      </c>
      <c r="K9415" t="s">
        <v>275</v>
      </c>
      <c r="L9415">
        <v>89770</v>
      </c>
      <c r="M9415" t="s">
        <v>10515</v>
      </c>
      <c r="N9415">
        <v>11</v>
      </c>
      <c r="O9415" t="s">
        <v>73</v>
      </c>
      <c r="P9415">
        <v>210000012345</v>
      </c>
      <c r="Q9415">
        <v>13</v>
      </c>
      <c r="R9415" t="s">
        <v>45825</v>
      </c>
      <c r="S9415" t="s">
        <v>45825</v>
      </c>
      <c r="T9415" t="s">
        <v>75</v>
      </c>
      <c r="U9415">
        <v>42788617020</v>
      </c>
      <c r="V9415" t="s">
        <v>76</v>
      </c>
      <c r="W9415">
        <v>12</v>
      </c>
      <c r="X9415" t="s">
        <v>77</v>
      </c>
      <c r="Y9415">
        <v>2</v>
      </c>
      <c r="Z9415" t="s">
        <v>78</v>
      </c>
      <c r="AA9415" t="s">
        <v>108</v>
      </c>
      <c r="AB9415">
        <v>13</v>
      </c>
      <c r="AC9415" t="s">
        <v>94</v>
      </c>
      <c r="AD9415" t="s">
        <v>95</v>
      </c>
      <c r="AE9415">
        <v>210000000927</v>
      </c>
      <c r="AF9415" t="s">
        <v>1785</v>
      </c>
      <c r="AG9415" t="s">
        <v>1513</v>
      </c>
      <c r="AH9415">
        <v>1</v>
      </c>
      <c r="AI9415" t="s">
        <v>82</v>
      </c>
      <c r="AJ9415" t="s">
        <v>275</v>
      </c>
      <c r="AK9415">
        <v>-3</v>
      </c>
      <c r="AL9415" t="s">
        <v>10515</v>
      </c>
      <c r="AM9415">
        <v>23959</v>
      </c>
      <c r="AN9415">
        <v>470</v>
      </c>
      <c r="AO9415">
        <v>40741720493</v>
      </c>
      <c r="AP9415">
        <v>2</v>
      </c>
      <c r="AQ9415" s="1" t="s">
        <v>84</v>
      </c>
      <c r="AR9415">
        <v>8</v>
      </c>
      <c r="AS9415" t="s">
        <v>128</v>
      </c>
      <c r="AT9415">
        <v>3</v>
      </c>
      <c r="AU9415" t="s">
        <v>98</v>
      </c>
      <c r="AV9415">
        <v>-3</v>
      </c>
      <c r="AW9415" t="s">
        <v>75</v>
      </c>
      <c r="AX9415">
        <v>131</v>
      </c>
      <c r="AY9415" t="s">
        <v>219</v>
      </c>
      <c r="AZ9415">
        <v>800000</v>
      </c>
      <c r="BA9415">
        <v>4</v>
      </c>
      <c r="BB9415" t="s">
        <v>88</v>
      </c>
      <c r="BC9415" t="s">
        <v>89</v>
      </c>
      <c r="BD9415" t="s">
        <v>90</v>
      </c>
      <c r="BE9415">
        <v>529052012</v>
      </c>
      <c r="BF9415">
        <v>1145520126210088</v>
      </c>
      <c r="BG9415">
        <v>2</v>
      </c>
      <c r="BH9415" t="s">
        <v>78</v>
      </c>
      <c r="BI9415">
        <v>2</v>
      </c>
      <c r="BJ9415" t="s">
        <v>78</v>
      </c>
      <c r="BK9415" t="s">
        <v>91</v>
      </c>
      <c r="BL9415" t="s">
        <v>45826</v>
      </c>
      <c r="BM9415">
        <v>0</v>
      </c>
      <c r="BN9415">
        <v>1</v>
      </c>
      <c r="BO9415">
        <v>0</v>
      </c>
      <c r="BP9415">
        <v>0</v>
      </c>
      <c r="BQ9415">
        <v>0</v>
      </c>
      <c r="BR9415">
        <v>0</v>
      </c>
      <c r="BS9415">
        <v>0</v>
      </c>
      <c r="BW9415" s="3"/>
    </row>
    <row r="9416" spans="1:75" x14ac:dyDescent="0.25">
      <c r="A9416" s="1">
        <v>44764</v>
      </c>
      <c r="B9416" s="2">
        <v>0.67415509259259254</v>
      </c>
      <c r="C9416">
        <v>2012</v>
      </c>
      <c r="D9416">
        <v>2</v>
      </c>
      <c r="E9416" t="s">
        <v>68</v>
      </c>
      <c r="F9416">
        <v>1</v>
      </c>
      <c r="G9416">
        <v>47</v>
      </c>
      <c r="H9416" t="s">
        <v>69</v>
      </c>
      <c r="I9416" s="1">
        <v>41189</v>
      </c>
      <c r="J9416" t="s">
        <v>70</v>
      </c>
      <c r="K9416" t="s">
        <v>92</v>
      </c>
      <c r="L9416">
        <v>70793</v>
      </c>
      <c r="M9416" t="s">
        <v>775</v>
      </c>
      <c r="N9416">
        <v>11</v>
      </c>
      <c r="O9416" t="s">
        <v>73</v>
      </c>
      <c r="P9416">
        <v>250000058155</v>
      </c>
      <c r="Q9416">
        <v>45</v>
      </c>
      <c r="R9416" t="s">
        <v>45827</v>
      </c>
      <c r="S9416" t="s">
        <v>45828</v>
      </c>
      <c r="T9416" t="s">
        <v>75</v>
      </c>
      <c r="U9416">
        <v>59428180882</v>
      </c>
      <c r="V9416" t="s">
        <v>76</v>
      </c>
      <c r="W9416">
        <v>12</v>
      </c>
      <c r="X9416" t="s">
        <v>77</v>
      </c>
      <c r="Y9416">
        <v>2</v>
      </c>
      <c r="Z9416" t="s">
        <v>78</v>
      </c>
      <c r="AA9416" t="s">
        <v>108</v>
      </c>
      <c r="AB9416">
        <v>45</v>
      </c>
      <c r="AC9416" t="s">
        <v>171</v>
      </c>
      <c r="AD9416" t="s">
        <v>172</v>
      </c>
      <c r="AE9416">
        <v>250000006182</v>
      </c>
      <c r="AF9416" t="s">
        <v>1428</v>
      </c>
      <c r="AG9416" t="s">
        <v>45829</v>
      </c>
      <c r="AH9416">
        <v>1</v>
      </c>
      <c r="AI9416" t="s">
        <v>82</v>
      </c>
      <c r="AJ9416" t="s">
        <v>92</v>
      </c>
      <c r="AK9416">
        <v>-3</v>
      </c>
      <c r="AL9416" t="s">
        <v>4172</v>
      </c>
      <c r="AM9416">
        <v>17913</v>
      </c>
      <c r="AN9416">
        <v>630</v>
      </c>
      <c r="AO9416">
        <v>43288880108</v>
      </c>
      <c r="AP9416">
        <v>2</v>
      </c>
      <c r="AQ9416" s="1" t="s">
        <v>84</v>
      </c>
      <c r="AR9416">
        <v>8</v>
      </c>
      <c r="AS9416" t="s">
        <v>128</v>
      </c>
      <c r="AT9416">
        <v>3</v>
      </c>
      <c r="AU9416" t="s">
        <v>98</v>
      </c>
      <c r="AV9416">
        <v>-3</v>
      </c>
      <c r="AW9416" t="s">
        <v>75</v>
      </c>
      <c r="AX9416">
        <v>257</v>
      </c>
      <c r="AY9416" t="s">
        <v>87</v>
      </c>
      <c r="AZ9416">
        <v>65000000</v>
      </c>
      <c r="BA9416">
        <v>1</v>
      </c>
      <c r="BB9416" t="s">
        <v>153</v>
      </c>
      <c r="BC9416" t="s">
        <v>89</v>
      </c>
      <c r="BD9416" t="s">
        <v>90</v>
      </c>
      <c r="BE9416">
        <v>1957352012</v>
      </c>
      <c r="BF9416">
        <v>1340620126260121</v>
      </c>
      <c r="BG9416">
        <v>2</v>
      </c>
      <c r="BH9416" t="s">
        <v>78</v>
      </c>
      <c r="BI9416">
        <v>2</v>
      </c>
      <c r="BJ9416" t="s">
        <v>78</v>
      </c>
      <c r="BK9416" t="s">
        <v>91</v>
      </c>
      <c r="BL9416" t="s">
        <v>4583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W9416" s="3"/>
    </row>
    <row r="9417" spans="1:75" x14ac:dyDescent="0.25">
      <c r="A9417" s="1">
        <v>44764</v>
      </c>
      <c r="B9417" s="2">
        <v>0.67415509259259254</v>
      </c>
      <c r="C9417">
        <v>2012</v>
      </c>
      <c r="D9417">
        <v>2</v>
      </c>
      <c r="E9417" t="s">
        <v>68</v>
      </c>
      <c r="F9417">
        <v>1</v>
      </c>
      <c r="G9417">
        <v>47</v>
      </c>
      <c r="H9417" t="s">
        <v>69</v>
      </c>
      <c r="I9417" s="1">
        <v>41189</v>
      </c>
      <c r="J9417" t="s">
        <v>70</v>
      </c>
      <c r="K9417" t="s">
        <v>275</v>
      </c>
      <c r="L9417">
        <v>84751</v>
      </c>
      <c r="M9417" t="s">
        <v>5116</v>
      </c>
      <c r="N9417">
        <v>11</v>
      </c>
      <c r="O9417" t="s">
        <v>73</v>
      </c>
      <c r="P9417">
        <v>210000007206</v>
      </c>
      <c r="Q9417">
        <v>13</v>
      </c>
      <c r="R9417" t="s">
        <v>45831</v>
      </c>
      <c r="S9417" t="s">
        <v>45832</v>
      </c>
      <c r="T9417" t="s">
        <v>75</v>
      </c>
      <c r="U9417">
        <v>36692107091</v>
      </c>
      <c r="V9417" t="s">
        <v>76</v>
      </c>
      <c r="W9417">
        <v>12</v>
      </c>
      <c r="X9417" t="s">
        <v>77</v>
      </c>
      <c r="Y9417">
        <v>2</v>
      </c>
      <c r="Z9417" t="s">
        <v>78</v>
      </c>
      <c r="AA9417" t="s">
        <v>108</v>
      </c>
      <c r="AB9417">
        <v>13</v>
      </c>
      <c r="AC9417" t="s">
        <v>94</v>
      </c>
      <c r="AD9417" t="s">
        <v>95</v>
      </c>
      <c r="AE9417">
        <v>210000000556</v>
      </c>
      <c r="AF9417" t="s">
        <v>45833</v>
      </c>
      <c r="AG9417" t="s">
        <v>3997</v>
      </c>
      <c r="AH9417">
        <v>1</v>
      </c>
      <c r="AI9417" t="s">
        <v>82</v>
      </c>
      <c r="AJ9417" t="s">
        <v>275</v>
      </c>
      <c r="AK9417">
        <v>-3</v>
      </c>
      <c r="AL9417" t="s">
        <v>10920</v>
      </c>
      <c r="AM9417">
        <v>21177</v>
      </c>
      <c r="AN9417">
        <v>550</v>
      </c>
      <c r="AO9417">
        <v>15436430485</v>
      </c>
      <c r="AP9417">
        <v>2</v>
      </c>
      <c r="AQ9417" s="1" t="s">
        <v>84</v>
      </c>
      <c r="AR9417">
        <v>8</v>
      </c>
      <c r="AS9417" t="s">
        <v>128</v>
      </c>
      <c r="AT9417">
        <v>1</v>
      </c>
      <c r="AU9417" t="s">
        <v>86</v>
      </c>
      <c r="AV9417">
        <v>-3</v>
      </c>
      <c r="AW9417" t="s">
        <v>75</v>
      </c>
      <c r="AX9417">
        <v>275</v>
      </c>
      <c r="AY9417" t="s">
        <v>73</v>
      </c>
      <c r="AZ9417">
        <v>300000</v>
      </c>
      <c r="BA9417">
        <v>1</v>
      </c>
      <c r="BB9417" t="s">
        <v>153</v>
      </c>
      <c r="BC9417" t="s">
        <v>90</v>
      </c>
      <c r="BD9417" t="s">
        <v>90</v>
      </c>
      <c r="BE9417">
        <v>467682012</v>
      </c>
      <c r="BF9417">
        <v>717320126210006</v>
      </c>
      <c r="BG9417">
        <v>2</v>
      </c>
      <c r="BH9417" t="s">
        <v>78</v>
      </c>
      <c r="BI9417">
        <v>2</v>
      </c>
      <c r="BJ9417" t="s">
        <v>78</v>
      </c>
      <c r="BK9417" t="s">
        <v>91</v>
      </c>
      <c r="BL9417" t="s">
        <v>45834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W9417" s="3"/>
    </row>
    <row r="9418" spans="1:75" x14ac:dyDescent="0.25">
      <c r="A9418" s="1">
        <v>44764</v>
      </c>
      <c r="B9418" s="2">
        <v>0.67415509259259254</v>
      </c>
      <c r="C9418">
        <v>2012</v>
      </c>
      <c r="D9418">
        <v>2</v>
      </c>
      <c r="E9418" t="s">
        <v>68</v>
      </c>
      <c r="F9418">
        <v>1</v>
      </c>
      <c r="G9418">
        <v>47</v>
      </c>
      <c r="H9418" t="s">
        <v>69</v>
      </c>
      <c r="I9418" s="1">
        <v>41189</v>
      </c>
      <c r="J9418" t="s">
        <v>70</v>
      </c>
      <c r="K9418" t="s">
        <v>120</v>
      </c>
      <c r="L9418">
        <v>7730</v>
      </c>
      <c r="M9418" t="s">
        <v>29805</v>
      </c>
      <c r="N9418">
        <v>11</v>
      </c>
      <c r="O9418" t="s">
        <v>73</v>
      </c>
      <c r="P9418">
        <v>100000008220</v>
      </c>
      <c r="Q9418">
        <v>55</v>
      </c>
      <c r="R9418" t="s">
        <v>45835</v>
      </c>
      <c r="S9418" t="s">
        <v>45836</v>
      </c>
      <c r="T9418" t="s">
        <v>75</v>
      </c>
      <c r="U9418">
        <v>80377963372</v>
      </c>
      <c r="V9418" t="s">
        <v>76</v>
      </c>
      <c r="W9418">
        <v>12</v>
      </c>
      <c r="X9418" t="s">
        <v>77</v>
      </c>
      <c r="Y9418">
        <v>2</v>
      </c>
      <c r="Z9418" t="s">
        <v>78</v>
      </c>
      <c r="AA9418" t="s">
        <v>108</v>
      </c>
      <c r="AB9418">
        <v>55</v>
      </c>
      <c r="AC9418" t="s">
        <v>159</v>
      </c>
      <c r="AD9418" t="s">
        <v>160</v>
      </c>
      <c r="AE9418">
        <v>100000000697</v>
      </c>
      <c r="AF9418" t="s">
        <v>35321</v>
      </c>
      <c r="AG9418" t="s">
        <v>45837</v>
      </c>
      <c r="AH9418">
        <v>1</v>
      </c>
      <c r="AI9418" t="s">
        <v>82</v>
      </c>
      <c r="AJ9418" t="s">
        <v>120</v>
      </c>
      <c r="AK9418">
        <v>-3</v>
      </c>
      <c r="AL9418" t="s">
        <v>2717</v>
      </c>
      <c r="AM9418">
        <v>19825</v>
      </c>
      <c r="AN9418">
        <v>580</v>
      </c>
      <c r="AO9418">
        <v>11695721120</v>
      </c>
      <c r="AP9418">
        <v>4</v>
      </c>
      <c r="AQ9418" s="1" t="s">
        <v>114</v>
      </c>
      <c r="AR9418">
        <v>6</v>
      </c>
      <c r="AS9418" t="s">
        <v>97</v>
      </c>
      <c r="AT9418">
        <v>3</v>
      </c>
      <c r="AU9418" t="s">
        <v>98</v>
      </c>
      <c r="AV9418">
        <v>-3</v>
      </c>
      <c r="AW9418" t="s">
        <v>75</v>
      </c>
      <c r="AX9418">
        <v>275</v>
      </c>
      <c r="AY9418" t="s">
        <v>73</v>
      </c>
      <c r="AZ9418">
        <v>5000000</v>
      </c>
      <c r="BA9418">
        <v>4</v>
      </c>
      <c r="BB9418" t="s">
        <v>88</v>
      </c>
      <c r="BC9418" t="s">
        <v>89</v>
      </c>
      <c r="BD9418" t="s">
        <v>90</v>
      </c>
      <c r="BE9418">
        <v>419372012</v>
      </c>
      <c r="BF9418">
        <v>2447420126100048</v>
      </c>
      <c r="BG9418">
        <v>2</v>
      </c>
      <c r="BH9418" t="s">
        <v>78</v>
      </c>
      <c r="BI9418">
        <v>2</v>
      </c>
      <c r="BJ9418" t="s">
        <v>78</v>
      </c>
      <c r="BK9418" t="s">
        <v>91</v>
      </c>
      <c r="BL9418" t="s">
        <v>45838</v>
      </c>
      <c r="BM9418">
        <v>0</v>
      </c>
      <c r="BN9418">
        <v>1</v>
      </c>
      <c r="BO9418">
        <v>0</v>
      </c>
      <c r="BP9418">
        <v>0</v>
      </c>
      <c r="BQ9418">
        <v>0</v>
      </c>
      <c r="BR9418">
        <v>0</v>
      </c>
      <c r="BS9418">
        <v>0</v>
      </c>
      <c r="BW9418" s="3"/>
    </row>
    <row r="9419" spans="1:75" x14ac:dyDescent="0.25">
      <c r="A9419" s="1">
        <v>44764</v>
      </c>
      <c r="B9419" s="2">
        <v>0.67415509259259254</v>
      </c>
      <c r="C9419">
        <v>2012</v>
      </c>
      <c r="D9419">
        <v>2</v>
      </c>
      <c r="E9419" t="s">
        <v>68</v>
      </c>
      <c r="F9419">
        <v>1</v>
      </c>
      <c r="G9419">
        <v>47</v>
      </c>
      <c r="H9419" t="s">
        <v>69</v>
      </c>
      <c r="I9419" s="1">
        <v>41189</v>
      </c>
      <c r="J9419" t="s">
        <v>70</v>
      </c>
      <c r="K9419" t="s">
        <v>71</v>
      </c>
      <c r="L9419">
        <v>36250</v>
      </c>
      <c r="M9419" t="s">
        <v>934</v>
      </c>
      <c r="N9419">
        <v>11</v>
      </c>
      <c r="O9419" t="s">
        <v>73</v>
      </c>
      <c r="P9419">
        <v>50000007134</v>
      </c>
      <c r="Q9419">
        <v>11</v>
      </c>
      <c r="R9419" t="s">
        <v>45839</v>
      </c>
      <c r="S9419" t="s">
        <v>45840</v>
      </c>
      <c r="T9419" t="s">
        <v>75</v>
      </c>
      <c r="U9419">
        <v>15157245572</v>
      </c>
      <c r="V9419" t="s">
        <v>76</v>
      </c>
      <c r="W9419">
        <v>12</v>
      </c>
      <c r="X9419" t="s">
        <v>77</v>
      </c>
      <c r="Y9419">
        <v>16</v>
      </c>
      <c r="Z9419" t="s">
        <v>158</v>
      </c>
      <c r="AA9419" t="s">
        <v>79</v>
      </c>
      <c r="AB9419">
        <v>11</v>
      </c>
      <c r="AC9419" t="s">
        <v>143</v>
      </c>
      <c r="AD9419" t="s">
        <v>144</v>
      </c>
      <c r="AE9419">
        <v>50000000610</v>
      </c>
      <c r="AF9419" t="s">
        <v>79</v>
      </c>
      <c r="AG9419" t="s">
        <v>143</v>
      </c>
      <c r="AH9419">
        <v>1</v>
      </c>
      <c r="AI9419" t="s">
        <v>82</v>
      </c>
      <c r="AJ9419" t="s">
        <v>71</v>
      </c>
      <c r="AK9419">
        <v>-3</v>
      </c>
      <c r="AL9419" t="s">
        <v>2814</v>
      </c>
      <c r="AM9419">
        <v>21810</v>
      </c>
      <c r="AN9419">
        <v>530</v>
      </c>
      <c r="AO9419">
        <v>31910660515</v>
      </c>
      <c r="AP9419">
        <v>2</v>
      </c>
      <c r="AQ9419" s="1" t="s">
        <v>84</v>
      </c>
      <c r="AR9419">
        <v>6</v>
      </c>
      <c r="AS9419" t="s">
        <v>97</v>
      </c>
      <c r="AT9419">
        <v>3</v>
      </c>
      <c r="AU9419" t="s">
        <v>98</v>
      </c>
      <c r="AV9419">
        <v>-3</v>
      </c>
      <c r="AW9419" t="s">
        <v>75</v>
      </c>
      <c r="AX9419">
        <v>602</v>
      </c>
      <c r="AY9419" t="s">
        <v>147</v>
      </c>
      <c r="AZ9419">
        <v>3000000</v>
      </c>
      <c r="BA9419">
        <v>4</v>
      </c>
      <c r="BB9419" t="s">
        <v>88</v>
      </c>
      <c r="BC9419" t="s">
        <v>89</v>
      </c>
      <c r="BD9419" t="s">
        <v>90</v>
      </c>
      <c r="BE9419">
        <v>644822012</v>
      </c>
      <c r="BF9419">
        <v>1641720126050027</v>
      </c>
      <c r="BG9419">
        <v>16</v>
      </c>
      <c r="BH9419" t="s">
        <v>158</v>
      </c>
      <c r="BI9419">
        <v>16</v>
      </c>
      <c r="BJ9419" t="s">
        <v>158</v>
      </c>
      <c r="BK9419" t="s">
        <v>91</v>
      </c>
      <c r="BL9419" t="s">
        <v>45841</v>
      </c>
      <c r="BM9419">
        <v>0</v>
      </c>
      <c r="BN9419">
        <v>0</v>
      </c>
      <c r="BO9419">
        <v>0</v>
      </c>
      <c r="BP9419">
        <v>0</v>
      </c>
      <c r="BQ9419">
        <v>0</v>
      </c>
      <c r="BR9419">
        <v>0</v>
      </c>
      <c r="BS9419">
        <v>0</v>
      </c>
      <c r="BW9419" s="3"/>
    </row>
    <row r="9420" spans="1:75" x14ac:dyDescent="0.25">
      <c r="A9420" s="1">
        <v>44764</v>
      </c>
      <c r="B9420" s="2">
        <v>0.67415509259259254</v>
      </c>
      <c r="C9420">
        <v>2012</v>
      </c>
      <c r="D9420">
        <v>2</v>
      </c>
      <c r="E9420" t="s">
        <v>68</v>
      </c>
      <c r="F9420">
        <v>1</v>
      </c>
      <c r="G9420">
        <v>47</v>
      </c>
      <c r="H9420" t="s">
        <v>69</v>
      </c>
      <c r="I9420" s="1">
        <v>41189</v>
      </c>
      <c r="J9420" t="s">
        <v>70</v>
      </c>
      <c r="K9420" t="s">
        <v>543</v>
      </c>
      <c r="L9420">
        <v>2810</v>
      </c>
      <c r="M9420" t="s">
        <v>3123</v>
      </c>
      <c r="N9420">
        <v>11</v>
      </c>
      <c r="O9420" t="s">
        <v>73</v>
      </c>
      <c r="P9420">
        <v>40000001630</v>
      </c>
      <c r="Q9420">
        <v>55</v>
      </c>
      <c r="R9420" t="s">
        <v>45842</v>
      </c>
      <c r="S9420" t="s">
        <v>45843</v>
      </c>
      <c r="T9420" t="s">
        <v>75</v>
      </c>
      <c r="U9420">
        <v>23246766304</v>
      </c>
      <c r="V9420" t="s">
        <v>76</v>
      </c>
      <c r="W9420">
        <v>12</v>
      </c>
      <c r="X9420" t="s">
        <v>77</v>
      </c>
      <c r="Y9420">
        <v>2</v>
      </c>
      <c r="Z9420" t="s">
        <v>78</v>
      </c>
      <c r="AA9420" t="s">
        <v>108</v>
      </c>
      <c r="AB9420">
        <v>55</v>
      </c>
      <c r="AC9420" t="s">
        <v>159</v>
      </c>
      <c r="AD9420" t="s">
        <v>160</v>
      </c>
      <c r="AE9420">
        <v>40000000202</v>
      </c>
      <c r="AF9420" t="s">
        <v>4841</v>
      </c>
      <c r="AG9420" t="s">
        <v>21296</v>
      </c>
      <c r="AH9420">
        <v>1</v>
      </c>
      <c r="AI9420" t="s">
        <v>82</v>
      </c>
      <c r="AJ9420" t="s">
        <v>543</v>
      </c>
      <c r="AK9420">
        <v>-3</v>
      </c>
      <c r="AL9420" t="s">
        <v>2998</v>
      </c>
      <c r="AM9420">
        <v>23719</v>
      </c>
      <c r="AN9420">
        <v>480</v>
      </c>
      <c r="AO9420">
        <v>979282275</v>
      </c>
      <c r="AP9420">
        <v>2</v>
      </c>
      <c r="AQ9420" s="1" t="s">
        <v>84</v>
      </c>
      <c r="AR9420">
        <v>6</v>
      </c>
      <c r="AS9420" t="s">
        <v>97</v>
      </c>
      <c r="AT9420">
        <v>3</v>
      </c>
      <c r="AU9420" t="s">
        <v>98</v>
      </c>
      <c r="AV9420">
        <v>-3</v>
      </c>
      <c r="AW9420" t="s">
        <v>75</v>
      </c>
      <c r="AX9420">
        <v>257</v>
      </c>
      <c r="AY9420" t="s">
        <v>87</v>
      </c>
      <c r="AZ9420">
        <v>15000000</v>
      </c>
      <c r="BA9420">
        <v>1</v>
      </c>
      <c r="BB9420" t="s">
        <v>153</v>
      </c>
      <c r="BC9420" t="s">
        <v>89</v>
      </c>
      <c r="BD9420" t="s">
        <v>90</v>
      </c>
      <c r="BE9420">
        <v>227182012</v>
      </c>
      <c r="BF9420">
        <v>1250420126040009</v>
      </c>
      <c r="BG9420">
        <v>2</v>
      </c>
      <c r="BH9420" t="s">
        <v>78</v>
      </c>
      <c r="BI9420">
        <v>2</v>
      </c>
      <c r="BJ9420" t="s">
        <v>78</v>
      </c>
      <c r="BK9420" t="s">
        <v>91</v>
      </c>
      <c r="BL9420" t="s">
        <v>45844</v>
      </c>
      <c r="BM9420">
        <v>0</v>
      </c>
      <c r="BN9420">
        <v>1</v>
      </c>
      <c r="BO9420">
        <v>0</v>
      </c>
      <c r="BP9420">
        <v>0</v>
      </c>
      <c r="BQ9420">
        <v>0</v>
      </c>
      <c r="BR9420">
        <v>0</v>
      </c>
      <c r="BS9420">
        <v>0</v>
      </c>
      <c r="BW9420" s="3"/>
    </row>
    <row r="9421" spans="1:75" x14ac:dyDescent="0.25">
      <c r="A9421" s="1">
        <v>44764</v>
      </c>
      <c r="B9421" s="2">
        <v>0.67415509259259254</v>
      </c>
      <c r="C9421">
        <v>2012</v>
      </c>
      <c r="D9421">
        <v>2</v>
      </c>
      <c r="E9421" t="s">
        <v>68</v>
      </c>
      <c r="F9421">
        <v>1</v>
      </c>
      <c r="G9421">
        <v>47</v>
      </c>
      <c r="H9421" t="s">
        <v>69</v>
      </c>
      <c r="I9421" s="1">
        <v>41189</v>
      </c>
      <c r="J9421" t="s">
        <v>70</v>
      </c>
      <c r="K9421" t="s">
        <v>248</v>
      </c>
      <c r="L9421">
        <v>12386</v>
      </c>
      <c r="M9421" t="s">
        <v>33858</v>
      </c>
      <c r="N9421">
        <v>11</v>
      </c>
      <c r="O9421" t="s">
        <v>73</v>
      </c>
      <c r="P9421">
        <v>180000001937</v>
      </c>
      <c r="Q9421">
        <v>43</v>
      </c>
      <c r="R9421" t="s">
        <v>45845</v>
      </c>
      <c r="S9421" t="s">
        <v>45846</v>
      </c>
      <c r="T9421" t="s">
        <v>75</v>
      </c>
      <c r="U9421">
        <v>82378207387</v>
      </c>
      <c r="V9421" t="s">
        <v>76</v>
      </c>
      <c r="W9421">
        <v>12</v>
      </c>
      <c r="X9421" t="s">
        <v>77</v>
      </c>
      <c r="Y9421">
        <v>2</v>
      </c>
      <c r="Z9421" t="s">
        <v>78</v>
      </c>
      <c r="AA9421" t="s">
        <v>108</v>
      </c>
      <c r="AB9421">
        <v>43</v>
      </c>
      <c r="AC9421" t="s">
        <v>255</v>
      </c>
      <c r="AD9421" t="s">
        <v>256</v>
      </c>
      <c r="AE9421">
        <v>180000000184</v>
      </c>
      <c r="AF9421" t="s">
        <v>45847</v>
      </c>
      <c r="AG9421" t="s">
        <v>45848</v>
      </c>
      <c r="AH9421">
        <v>1</v>
      </c>
      <c r="AI9421" t="s">
        <v>82</v>
      </c>
      <c r="AJ9421" t="s">
        <v>248</v>
      </c>
      <c r="AK9421">
        <v>-3</v>
      </c>
      <c r="AL9421" t="s">
        <v>1350</v>
      </c>
      <c r="AM9421">
        <v>29486</v>
      </c>
      <c r="AN9421">
        <v>320</v>
      </c>
      <c r="AO9421">
        <v>25584091503</v>
      </c>
      <c r="AP9421">
        <v>2</v>
      </c>
      <c r="AQ9421" s="1" t="s">
        <v>84</v>
      </c>
      <c r="AR9421">
        <v>6</v>
      </c>
      <c r="AS9421" t="s">
        <v>97</v>
      </c>
      <c r="AT9421">
        <v>3</v>
      </c>
      <c r="AU9421" t="s">
        <v>98</v>
      </c>
      <c r="AV9421">
        <v>-3</v>
      </c>
      <c r="AW9421" t="s">
        <v>75</v>
      </c>
      <c r="AX9421">
        <v>257</v>
      </c>
      <c r="AY9421" t="s">
        <v>87</v>
      </c>
      <c r="AZ9421">
        <v>5000000</v>
      </c>
      <c r="BA9421">
        <v>1</v>
      </c>
      <c r="BB9421" t="s">
        <v>153</v>
      </c>
      <c r="BC9421" t="s">
        <v>89</v>
      </c>
      <c r="BD9421" t="s">
        <v>90</v>
      </c>
      <c r="BE9421">
        <v>188302012</v>
      </c>
      <c r="BF9421">
        <v>1490920126180020</v>
      </c>
      <c r="BG9421">
        <v>2</v>
      </c>
      <c r="BH9421" t="s">
        <v>78</v>
      </c>
      <c r="BI9421">
        <v>2</v>
      </c>
      <c r="BJ9421" t="s">
        <v>78</v>
      </c>
      <c r="BK9421" t="s">
        <v>91</v>
      </c>
      <c r="BL9421" t="s">
        <v>45849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W9421" s="3"/>
    </row>
    <row r="9422" spans="1:75" x14ac:dyDescent="0.25">
      <c r="A9422" s="1">
        <v>44764</v>
      </c>
      <c r="B9422" s="2">
        <v>0.67415509259259254</v>
      </c>
      <c r="C9422">
        <v>2012</v>
      </c>
      <c r="D9422">
        <v>2</v>
      </c>
      <c r="E9422" t="s">
        <v>68</v>
      </c>
      <c r="F9422">
        <v>1</v>
      </c>
      <c r="G9422">
        <v>47</v>
      </c>
      <c r="H9422" t="s">
        <v>69</v>
      </c>
      <c r="I9422" s="1">
        <v>41189</v>
      </c>
      <c r="J9422" t="s">
        <v>70</v>
      </c>
      <c r="K9422" t="s">
        <v>270</v>
      </c>
      <c r="L9422">
        <v>91170</v>
      </c>
      <c r="M9422" t="s">
        <v>5499</v>
      </c>
      <c r="N9422">
        <v>11</v>
      </c>
      <c r="O9422" t="s">
        <v>73</v>
      </c>
      <c r="P9422">
        <v>110000000585</v>
      </c>
      <c r="Q9422">
        <v>55</v>
      </c>
      <c r="R9422" t="s">
        <v>45850</v>
      </c>
      <c r="S9422" t="s">
        <v>45851</v>
      </c>
      <c r="T9422" t="s">
        <v>75</v>
      </c>
      <c r="U9422">
        <v>31848001134</v>
      </c>
      <c r="V9422" t="s">
        <v>76</v>
      </c>
      <c r="W9422">
        <v>12</v>
      </c>
      <c r="X9422" t="s">
        <v>77</v>
      </c>
      <c r="Y9422">
        <v>2</v>
      </c>
      <c r="Z9422" t="s">
        <v>78</v>
      </c>
      <c r="AA9422" t="s">
        <v>108</v>
      </c>
      <c r="AB9422">
        <v>55</v>
      </c>
      <c r="AC9422" t="s">
        <v>159</v>
      </c>
      <c r="AD9422" t="s">
        <v>160</v>
      </c>
      <c r="AE9422">
        <v>110000000070</v>
      </c>
      <c r="AF9422" t="s">
        <v>3531</v>
      </c>
      <c r="AG9422" t="s">
        <v>45852</v>
      </c>
      <c r="AH9422">
        <v>1</v>
      </c>
      <c r="AI9422" t="s">
        <v>82</v>
      </c>
      <c r="AJ9422" t="s">
        <v>148</v>
      </c>
      <c r="AK9422">
        <v>-3</v>
      </c>
      <c r="AL9422" t="s">
        <v>45853</v>
      </c>
      <c r="AM9422">
        <v>23295</v>
      </c>
      <c r="AN9422">
        <v>490</v>
      </c>
      <c r="AO9422">
        <v>2362801856</v>
      </c>
      <c r="AP9422">
        <v>2</v>
      </c>
      <c r="AQ9422" s="1" t="s">
        <v>84</v>
      </c>
      <c r="AR9422">
        <v>6</v>
      </c>
      <c r="AS9422" t="s">
        <v>97</v>
      </c>
      <c r="AT9422">
        <v>7</v>
      </c>
      <c r="AU9422" t="s">
        <v>301</v>
      </c>
      <c r="AV9422">
        <v>-3</v>
      </c>
      <c r="AW9422" t="s">
        <v>75</v>
      </c>
      <c r="AX9422">
        <v>301</v>
      </c>
      <c r="AY9422" t="s">
        <v>336</v>
      </c>
      <c r="AZ9422">
        <v>10000000</v>
      </c>
      <c r="BA9422">
        <v>1</v>
      </c>
      <c r="BB9422" t="s">
        <v>153</v>
      </c>
      <c r="BC9422" t="s">
        <v>89</v>
      </c>
      <c r="BD9422" t="s">
        <v>90</v>
      </c>
      <c r="BE9422">
        <v>341472012</v>
      </c>
      <c r="BF9422">
        <v>940720126110003</v>
      </c>
      <c r="BG9422">
        <v>2</v>
      </c>
      <c r="BH9422" t="s">
        <v>78</v>
      </c>
      <c r="BI9422">
        <v>2</v>
      </c>
      <c r="BJ9422" t="s">
        <v>78</v>
      </c>
      <c r="BK9422" t="s">
        <v>91</v>
      </c>
      <c r="BL9422" t="s">
        <v>45854</v>
      </c>
      <c r="BM9422">
        <v>0</v>
      </c>
      <c r="BN9422">
        <v>3</v>
      </c>
      <c r="BO9422">
        <v>0</v>
      </c>
      <c r="BP9422">
        <v>0</v>
      </c>
      <c r="BQ9422">
        <v>0</v>
      </c>
      <c r="BR9422">
        <v>0</v>
      </c>
      <c r="BS9422">
        <v>0</v>
      </c>
      <c r="BW9422" s="3"/>
    </row>
    <row r="9423" spans="1:75" x14ac:dyDescent="0.25">
      <c r="A9423" s="1">
        <v>44764</v>
      </c>
      <c r="B9423" s="2">
        <v>0.67415509259259254</v>
      </c>
      <c r="C9423">
        <v>2012</v>
      </c>
      <c r="D9423">
        <v>2</v>
      </c>
      <c r="E9423" t="s">
        <v>68</v>
      </c>
      <c r="F9423">
        <v>1</v>
      </c>
      <c r="G9423">
        <v>47</v>
      </c>
      <c r="H9423" t="s">
        <v>69</v>
      </c>
      <c r="I9423" s="1">
        <v>41189</v>
      </c>
      <c r="J9423" t="s">
        <v>70</v>
      </c>
      <c r="K9423" t="s">
        <v>215</v>
      </c>
      <c r="L9423">
        <v>19917</v>
      </c>
      <c r="M9423" t="s">
        <v>3228</v>
      </c>
      <c r="N9423">
        <v>11</v>
      </c>
      <c r="O9423" t="s">
        <v>73</v>
      </c>
      <c r="P9423">
        <v>150000001559</v>
      </c>
      <c r="Q9423">
        <v>25</v>
      </c>
      <c r="R9423" t="s">
        <v>45855</v>
      </c>
      <c r="S9423" t="s">
        <v>5043</v>
      </c>
      <c r="T9423" t="s">
        <v>75</v>
      </c>
      <c r="U9423">
        <v>89516427472</v>
      </c>
      <c r="V9423" t="s">
        <v>76</v>
      </c>
      <c r="W9423">
        <v>12</v>
      </c>
      <c r="X9423" t="s">
        <v>77</v>
      </c>
      <c r="Y9423">
        <v>2</v>
      </c>
      <c r="Z9423" t="s">
        <v>78</v>
      </c>
      <c r="AA9423" t="s">
        <v>108</v>
      </c>
      <c r="AB9423">
        <v>25</v>
      </c>
      <c r="AC9423" t="s">
        <v>163</v>
      </c>
      <c r="AD9423" t="s">
        <v>164</v>
      </c>
      <c r="AE9423">
        <v>150000000155</v>
      </c>
      <c r="AF9423" t="s">
        <v>45856</v>
      </c>
      <c r="AG9423" t="s">
        <v>4446</v>
      </c>
      <c r="AH9423">
        <v>1</v>
      </c>
      <c r="AI9423" t="s">
        <v>82</v>
      </c>
      <c r="AJ9423" t="s">
        <v>92</v>
      </c>
      <c r="AK9423">
        <v>-3</v>
      </c>
      <c r="AL9423" t="s">
        <v>45857</v>
      </c>
      <c r="AM9423">
        <v>26848</v>
      </c>
      <c r="AN9423">
        <v>390</v>
      </c>
      <c r="AO9423">
        <v>16888181295</v>
      </c>
      <c r="AP9423">
        <v>2</v>
      </c>
      <c r="AQ9423" s="1" t="s">
        <v>84</v>
      </c>
      <c r="AR9423">
        <v>3</v>
      </c>
      <c r="AS9423" t="s">
        <v>85</v>
      </c>
      <c r="AT9423">
        <v>3</v>
      </c>
      <c r="AU9423" t="s">
        <v>98</v>
      </c>
      <c r="AV9423">
        <v>-3</v>
      </c>
      <c r="AW9423" t="s">
        <v>75</v>
      </c>
      <c r="AX9423">
        <v>278</v>
      </c>
      <c r="AY9423" t="s">
        <v>130</v>
      </c>
      <c r="AZ9423">
        <v>300000</v>
      </c>
      <c r="BA9423">
        <v>4</v>
      </c>
      <c r="BB9423" t="s">
        <v>88</v>
      </c>
      <c r="BC9423" t="s">
        <v>89</v>
      </c>
      <c r="BD9423" t="s">
        <v>89</v>
      </c>
      <c r="BE9423">
        <v>306712012</v>
      </c>
      <c r="BF9423">
        <v>502720126150051</v>
      </c>
      <c r="BG9423">
        <v>2</v>
      </c>
      <c r="BH9423" t="s">
        <v>78</v>
      </c>
      <c r="BI9423">
        <v>2</v>
      </c>
      <c r="BJ9423" t="s">
        <v>78</v>
      </c>
      <c r="BK9423" t="s">
        <v>91</v>
      </c>
      <c r="BL9423" t="s">
        <v>45858</v>
      </c>
      <c r="BM9423">
        <v>0</v>
      </c>
      <c r="BN9423">
        <v>2</v>
      </c>
      <c r="BO9423">
        <v>0</v>
      </c>
      <c r="BP9423">
        <v>0</v>
      </c>
      <c r="BQ9423">
        <v>0</v>
      </c>
      <c r="BR9423">
        <v>0</v>
      </c>
      <c r="BS9423">
        <v>0</v>
      </c>
      <c r="BW9423" s="3"/>
    </row>
    <row r="9424" spans="1:75" x14ac:dyDescent="0.25">
      <c r="A9424" s="1">
        <v>44764</v>
      </c>
      <c r="B9424" s="2">
        <v>0.67415509259259254</v>
      </c>
      <c r="C9424">
        <v>2012</v>
      </c>
      <c r="D9424">
        <v>2</v>
      </c>
      <c r="E9424" t="s">
        <v>68</v>
      </c>
      <c r="F9424">
        <v>1</v>
      </c>
      <c r="G9424">
        <v>47</v>
      </c>
      <c r="H9424" t="s">
        <v>69</v>
      </c>
      <c r="I9424" s="1">
        <v>41189</v>
      </c>
      <c r="J9424" t="s">
        <v>70</v>
      </c>
      <c r="K9424" t="s">
        <v>71</v>
      </c>
      <c r="L9424">
        <v>35157</v>
      </c>
      <c r="M9424" t="s">
        <v>1479</v>
      </c>
      <c r="N9424">
        <v>11</v>
      </c>
      <c r="O9424" t="s">
        <v>73</v>
      </c>
      <c r="P9424">
        <v>50000005479</v>
      </c>
      <c r="Q9424">
        <v>12</v>
      </c>
      <c r="R9424" t="s">
        <v>45859</v>
      </c>
      <c r="S9424" t="s">
        <v>45860</v>
      </c>
      <c r="T9424" t="s">
        <v>75</v>
      </c>
      <c r="U9424">
        <v>16206690563</v>
      </c>
      <c r="V9424" t="s">
        <v>76</v>
      </c>
      <c r="W9424">
        <v>12</v>
      </c>
      <c r="X9424" t="s">
        <v>77</v>
      </c>
      <c r="Y9424">
        <v>2</v>
      </c>
      <c r="Z9424" t="s">
        <v>78</v>
      </c>
      <c r="AA9424" t="s">
        <v>108</v>
      </c>
      <c r="AB9424">
        <v>12</v>
      </c>
      <c r="AC9424" t="s">
        <v>272</v>
      </c>
      <c r="AD9424" t="s">
        <v>273</v>
      </c>
      <c r="AE9424">
        <v>50000000481</v>
      </c>
      <c r="AF9424" t="s">
        <v>45861</v>
      </c>
      <c r="AG9424" t="s">
        <v>45862</v>
      </c>
      <c r="AH9424">
        <v>1</v>
      </c>
      <c r="AI9424" t="s">
        <v>82</v>
      </c>
      <c r="AJ9424" t="s">
        <v>71</v>
      </c>
      <c r="AK9424">
        <v>-3</v>
      </c>
      <c r="AL9424" t="s">
        <v>1479</v>
      </c>
      <c r="AM9424">
        <v>20284</v>
      </c>
      <c r="AN9424">
        <v>570</v>
      </c>
      <c r="AO9424">
        <v>36396010507</v>
      </c>
      <c r="AP9424">
        <v>2</v>
      </c>
      <c r="AQ9424" s="1" t="s">
        <v>84</v>
      </c>
      <c r="AR9424">
        <v>8</v>
      </c>
      <c r="AS9424" t="s">
        <v>128</v>
      </c>
      <c r="AT9424">
        <v>3</v>
      </c>
      <c r="AU9424" t="s">
        <v>98</v>
      </c>
      <c r="AV9424">
        <v>-3</v>
      </c>
      <c r="AW9424" t="s">
        <v>75</v>
      </c>
      <c r="AX9424">
        <v>275</v>
      </c>
      <c r="AY9424" t="s">
        <v>73</v>
      </c>
      <c r="AZ9424">
        <v>12000000</v>
      </c>
      <c r="BA9424">
        <v>4</v>
      </c>
      <c r="BB9424" t="s">
        <v>88</v>
      </c>
      <c r="BC9424" t="s">
        <v>89</v>
      </c>
      <c r="BD9424" t="s">
        <v>90</v>
      </c>
      <c r="BE9424">
        <v>614952012</v>
      </c>
      <c r="BF9424">
        <v>1260920126050155</v>
      </c>
      <c r="BG9424">
        <v>2</v>
      </c>
      <c r="BH9424" t="s">
        <v>78</v>
      </c>
      <c r="BI9424">
        <v>2</v>
      </c>
      <c r="BJ9424" t="s">
        <v>78</v>
      </c>
      <c r="BK9424" t="s">
        <v>91</v>
      </c>
      <c r="BL9424" t="s">
        <v>45863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W9424" s="3"/>
    </row>
    <row r="9425" spans="1:75" x14ac:dyDescent="0.25">
      <c r="A9425" s="1">
        <v>44764</v>
      </c>
      <c r="B9425" s="2">
        <v>0.67415509259259254</v>
      </c>
      <c r="C9425">
        <v>2012</v>
      </c>
      <c r="D9425">
        <v>2</v>
      </c>
      <c r="E9425" t="s">
        <v>68</v>
      </c>
      <c r="F9425">
        <v>1</v>
      </c>
      <c r="G9425">
        <v>47</v>
      </c>
      <c r="H9425" t="s">
        <v>69</v>
      </c>
      <c r="I9425" s="1">
        <v>41189</v>
      </c>
      <c r="J9425" t="s">
        <v>70</v>
      </c>
      <c r="K9425" t="s">
        <v>275</v>
      </c>
      <c r="L9425">
        <v>86347</v>
      </c>
      <c r="M9425" t="s">
        <v>1069</v>
      </c>
      <c r="N9425">
        <v>11</v>
      </c>
      <c r="O9425" t="s">
        <v>73</v>
      </c>
      <c r="P9425">
        <v>210000011135</v>
      </c>
      <c r="Q9425">
        <v>12</v>
      </c>
      <c r="R9425" t="s">
        <v>45864</v>
      </c>
      <c r="S9425" t="s">
        <v>5220</v>
      </c>
      <c r="T9425" t="s">
        <v>75</v>
      </c>
      <c r="U9425">
        <v>39988392087</v>
      </c>
      <c r="V9425" t="s">
        <v>76</v>
      </c>
      <c r="W9425">
        <v>12</v>
      </c>
      <c r="X9425" t="s">
        <v>77</v>
      </c>
      <c r="Y9425">
        <v>2</v>
      </c>
      <c r="Z9425" t="s">
        <v>78</v>
      </c>
      <c r="AA9425" t="s">
        <v>108</v>
      </c>
      <c r="AB9425">
        <v>12</v>
      </c>
      <c r="AC9425" t="s">
        <v>272</v>
      </c>
      <c r="AD9425" t="s">
        <v>273</v>
      </c>
      <c r="AE9425">
        <v>210000000842</v>
      </c>
      <c r="AF9425" t="s">
        <v>45865</v>
      </c>
      <c r="AG9425" t="s">
        <v>5703</v>
      </c>
      <c r="AH9425">
        <v>1</v>
      </c>
      <c r="AI9425" t="s">
        <v>82</v>
      </c>
      <c r="AJ9425" t="s">
        <v>275</v>
      </c>
      <c r="AK9425">
        <v>-3</v>
      </c>
      <c r="AL9425" t="s">
        <v>45866</v>
      </c>
      <c r="AM9425">
        <v>22945</v>
      </c>
      <c r="AN9425">
        <v>500</v>
      </c>
      <c r="AO9425">
        <v>42280050426</v>
      </c>
      <c r="AP9425">
        <v>2</v>
      </c>
      <c r="AQ9425" s="1" t="s">
        <v>84</v>
      </c>
      <c r="AR9425">
        <v>3</v>
      </c>
      <c r="AS9425" t="s">
        <v>85</v>
      </c>
      <c r="AT9425">
        <v>1</v>
      </c>
      <c r="AU9425" t="s">
        <v>86</v>
      </c>
      <c r="AV9425">
        <v>-3</v>
      </c>
      <c r="AW9425" t="s">
        <v>75</v>
      </c>
      <c r="AX9425">
        <v>601</v>
      </c>
      <c r="AY9425" t="s">
        <v>135</v>
      </c>
      <c r="AZ9425">
        <v>500000</v>
      </c>
      <c r="BA9425">
        <v>1</v>
      </c>
      <c r="BB9425" t="s">
        <v>153</v>
      </c>
      <c r="BC9425" t="s">
        <v>89</v>
      </c>
      <c r="BD9425" t="s">
        <v>90</v>
      </c>
      <c r="BE9425">
        <v>515492012</v>
      </c>
      <c r="BF9425">
        <v>1224920126210050</v>
      </c>
      <c r="BG9425">
        <v>2</v>
      </c>
      <c r="BH9425" t="s">
        <v>78</v>
      </c>
      <c r="BI9425">
        <v>2</v>
      </c>
      <c r="BJ9425" t="s">
        <v>78</v>
      </c>
      <c r="BK9425" t="s">
        <v>91</v>
      </c>
      <c r="BL9425" t="s">
        <v>45867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W9425" s="3"/>
    </row>
    <row r="9426" spans="1:75" x14ac:dyDescent="0.25">
      <c r="A9426" s="1">
        <v>44764</v>
      </c>
      <c r="B9426" s="2">
        <v>0.67415509259259254</v>
      </c>
      <c r="C9426">
        <v>2012</v>
      </c>
      <c r="D9426">
        <v>2</v>
      </c>
      <c r="E9426" t="s">
        <v>68</v>
      </c>
      <c r="F9426">
        <v>1</v>
      </c>
      <c r="G9426">
        <v>47</v>
      </c>
      <c r="H9426" t="s">
        <v>69</v>
      </c>
      <c r="I9426" s="1">
        <v>41189</v>
      </c>
      <c r="J9426" t="s">
        <v>70</v>
      </c>
      <c r="K9426" t="s">
        <v>275</v>
      </c>
      <c r="L9426">
        <v>85111</v>
      </c>
      <c r="M9426" t="s">
        <v>7613</v>
      </c>
      <c r="N9426">
        <v>11</v>
      </c>
      <c r="O9426" t="s">
        <v>73</v>
      </c>
      <c r="P9426">
        <v>210000010570</v>
      </c>
      <c r="Q9426">
        <v>20</v>
      </c>
      <c r="R9426" t="s">
        <v>45868</v>
      </c>
      <c r="S9426" t="s">
        <v>45869</v>
      </c>
      <c r="T9426" t="s">
        <v>75</v>
      </c>
      <c r="U9426">
        <v>56952414991</v>
      </c>
      <c r="V9426" t="s">
        <v>76</v>
      </c>
      <c r="W9426">
        <v>12</v>
      </c>
      <c r="X9426" t="s">
        <v>77</v>
      </c>
      <c r="Y9426">
        <v>2</v>
      </c>
      <c r="Z9426" t="s">
        <v>78</v>
      </c>
      <c r="AA9426" t="s">
        <v>79</v>
      </c>
      <c r="AB9426">
        <v>20</v>
      </c>
      <c r="AC9426" t="s">
        <v>176</v>
      </c>
      <c r="AD9426" t="s">
        <v>177</v>
      </c>
      <c r="AE9426">
        <v>210000000816</v>
      </c>
      <c r="AF9426" t="s">
        <v>79</v>
      </c>
      <c r="AG9426" t="s">
        <v>176</v>
      </c>
      <c r="AH9426">
        <v>1</v>
      </c>
      <c r="AI9426" t="s">
        <v>82</v>
      </c>
      <c r="AJ9426" t="s">
        <v>104</v>
      </c>
      <c r="AK9426">
        <v>-3</v>
      </c>
      <c r="AL9426" t="s">
        <v>4579</v>
      </c>
      <c r="AM9426">
        <v>24214</v>
      </c>
      <c r="AN9426">
        <v>460</v>
      </c>
      <c r="AO9426">
        <v>65769810434</v>
      </c>
      <c r="AP9426">
        <v>2</v>
      </c>
      <c r="AQ9426" s="1" t="s">
        <v>84</v>
      </c>
      <c r="AR9426">
        <v>4</v>
      </c>
      <c r="AS9426" t="s">
        <v>168</v>
      </c>
      <c r="AT9426">
        <v>3</v>
      </c>
      <c r="AU9426" t="s">
        <v>98</v>
      </c>
      <c r="AV9426">
        <v>-3</v>
      </c>
      <c r="AW9426" t="s">
        <v>75</v>
      </c>
      <c r="AX9426">
        <v>402</v>
      </c>
      <c r="AY9426" t="s">
        <v>1456</v>
      </c>
      <c r="AZ9426">
        <v>5000000</v>
      </c>
      <c r="BA9426">
        <v>4</v>
      </c>
      <c r="BB9426" t="s">
        <v>88</v>
      </c>
      <c r="BC9426" t="s">
        <v>89</v>
      </c>
      <c r="BD9426" t="s">
        <v>90</v>
      </c>
      <c r="BE9426">
        <v>509382012</v>
      </c>
      <c r="BF9426">
        <v>2799120126210124</v>
      </c>
      <c r="BG9426">
        <v>2</v>
      </c>
      <c r="BH9426" t="s">
        <v>78</v>
      </c>
      <c r="BI9426">
        <v>2</v>
      </c>
      <c r="BJ9426" t="s">
        <v>78</v>
      </c>
      <c r="BK9426" t="s">
        <v>91</v>
      </c>
      <c r="BL9426" t="s">
        <v>4587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W9426" s="3"/>
    </row>
    <row r="9427" spans="1:75" x14ac:dyDescent="0.25">
      <c r="A9427" s="1">
        <v>44764</v>
      </c>
      <c r="B9427" s="2">
        <v>0.67415509259259254</v>
      </c>
      <c r="C9427">
        <v>2012</v>
      </c>
      <c r="D9427">
        <v>2</v>
      </c>
      <c r="E9427" t="s">
        <v>68</v>
      </c>
      <c r="F9427">
        <v>1</v>
      </c>
      <c r="G9427">
        <v>47</v>
      </c>
      <c r="H9427" t="s">
        <v>69</v>
      </c>
      <c r="I9427" s="1">
        <v>41189</v>
      </c>
      <c r="J9427" t="s">
        <v>70</v>
      </c>
      <c r="K9427" t="s">
        <v>104</v>
      </c>
      <c r="L9427">
        <v>74470</v>
      </c>
      <c r="M9427" t="s">
        <v>1702</v>
      </c>
      <c r="N9427">
        <v>11</v>
      </c>
      <c r="O9427" t="s">
        <v>73</v>
      </c>
      <c r="P9427">
        <v>160000026986</v>
      </c>
      <c r="Q9427">
        <v>40</v>
      </c>
      <c r="R9427" t="s">
        <v>45871</v>
      </c>
      <c r="S9427" t="s">
        <v>3235</v>
      </c>
      <c r="T9427" t="s">
        <v>75</v>
      </c>
      <c r="U9427">
        <v>47262133934</v>
      </c>
      <c r="V9427" t="s">
        <v>76</v>
      </c>
      <c r="W9427">
        <v>3</v>
      </c>
      <c r="X9427" t="s">
        <v>192</v>
      </c>
      <c r="Y9427">
        <v>14</v>
      </c>
      <c r="Z9427" t="s">
        <v>298</v>
      </c>
      <c r="AA9427" t="s">
        <v>108</v>
      </c>
      <c r="AB9427">
        <v>40</v>
      </c>
      <c r="AC9427" t="s">
        <v>149</v>
      </c>
      <c r="AD9427" t="s">
        <v>150</v>
      </c>
      <c r="AE9427">
        <v>160000002137</v>
      </c>
      <c r="AF9427" t="s">
        <v>26961</v>
      </c>
      <c r="AG9427" t="s">
        <v>26962</v>
      </c>
      <c r="AH9427">
        <v>1</v>
      </c>
      <c r="AI9427" t="s">
        <v>82</v>
      </c>
      <c r="AJ9427" t="s">
        <v>104</v>
      </c>
      <c r="AK9427">
        <v>-3</v>
      </c>
      <c r="AL9427" t="s">
        <v>1702</v>
      </c>
      <c r="AM9427">
        <v>23456</v>
      </c>
      <c r="AN9427">
        <v>480</v>
      </c>
      <c r="AO9427">
        <v>36598830663</v>
      </c>
      <c r="AP9427">
        <v>4</v>
      </c>
      <c r="AQ9427" s="1" t="s">
        <v>114</v>
      </c>
      <c r="AR9427">
        <v>8</v>
      </c>
      <c r="AS9427" t="s">
        <v>128</v>
      </c>
      <c r="AT9427">
        <v>5</v>
      </c>
      <c r="AU9427" t="s">
        <v>264</v>
      </c>
      <c r="AV9427">
        <v>-3</v>
      </c>
      <c r="AW9427" t="s">
        <v>75</v>
      </c>
      <c r="AX9427">
        <v>395</v>
      </c>
      <c r="AY9427" t="s">
        <v>596</v>
      </c>
      <c r="AZ9427">
        <v>3000000</v>
      </c>
      <c r="BA9427">
        <v>-1</v>
      </c>
      <c r="BB9427" t="s">
        <v>76</v>
      </c>
      <c r="BC9427" t="s">
        <v>89</v>
      </c>
      <c r="BD9427" t="s">
        <v>90</v>
      </c>
      <c r="BE9427">
        <v>1107882012</v>
      </c>
      <c r="BF9427">
        <v>850520126160133</v>
      </c>
      <c r="BG9427">
        <v>14</v>
      </c>
      <c r="BH9427" t="s">
        <v>298</v>
      </c>
      <c r="BI9427">
        <v>-1</v>
      </c>
      <c r="BJ9427" t="s">
        <v>76</v>
      </c>
      <c r="BK9427" t="s">
        <v>198</v>
      </c>
      <c r="BL9427" t="s">
        <v>45872</v>
      </c>
      <c r="BM9427">
        <v>0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W9427" s="3"/>
    </row>
    <row r="9428" spans="1:75" x14ac:dyDescent="0.25">
      <c r="A9428" s="1">
        <v>44764</v>
      </c>
      <c r="B9428" s="2">
        <v>0.67415509259259254</v>
      </c>
      <c r="C9428">
        <v>2012</v>
      </c>
      <c r="D9428">
        <v>2</v>
      </c>
      <c r="E9428" t="s">
        <v>68</v>
      </c>
      <c r="F9428">
        <v>1</v>
      </c>
      <c r="G9428">
        <v>47</v>
      </c>
      <c r="H9428" t="s">
        <v>69</v>
      </c>
      <c r="I9428" s="1">
        <v>41189</v>
      </c>
      <c r="J9428" t="s">
        <v>70</v>
      </c>
      <c r="K9428" t="s">
        <v>248</v>
      </c>
      <c r="L9428">
        <v>12114</v>
      </c>
      <c r="M9428" t="s">
        <v>2412</v>
      </c>
      <c r="N9428">
        <v>11</v>
      </c>
      <c r="O9428" t="s">
        <v>73</v>
      </c>
      <c r="P9428">
        <v>180000010316</v>
      </c>
      <c r="Q9428">
        <v>40</v>
      </c>
      <c r="R9428" t="s">
        <v>45873</v>
      </c>
      <c r="S9428" t="s">
        <v>45874</v>
      </c>
      <c r="T9428" t="s">
        <v>75</v>
      </c>
      <c r="U9428">
        <v>28808673391</v>
      </c>
      <c r="V9428" t="s">
        <v>76</v>
      </c>
      <c r="W9428">
        <v>12</v>
      </c>
      <c r="X9428" t="s">
        <v>77</v>
      </c>
      <c r="Y9428">
        <v>2</v>
      </c>
      <c r="Z9428" t="s">
        <v>78</v>
      </c>
      <c r="AA9428" t="s">
        <v>108</v>
      </c>
      <c r="AB9428">
        <v>40</v>
      </c>
      <c r="AC9428" t="s">
        <v>149</v>
      </c>
      <c r="AD9428" t="s">
        <v>150</v>
      </c>
      <c r="AE9428">
        <v>180000000819</v>
      </c>
      <c r="AF9428" t="s">
        <v>45875</v>
      </c>
      <c r="AG9428" t="s">
        <v>45876</v>
      </c>
      <c r="AH9428">
        <v>1</v>
      </c>
      <c r="AI9428" t="s">
        <v>82</v>
      </c>
      <c r="AJ9428" t="s">
        <v>248</v>
      </c>
      <c r="AK9428">
        <v>-3</v>
      </c>
      <c r="AL9428" t="s">
        <v>2412</v>
      </c>
      <c r="AM9428">
        <v>24540</v>
      </c>
      <c r="AN9428">
        <v>450</v>
      </c>
      <c r="AO9428">
        <v>8048031570</v>
      </c>
      <c r="AP9428">
        <v>2</v>
      </c>
      <c r="AQ9428" s="1" t="s">
        <v>84</v>
      </c>
      <c r="AR9428">
        <v>8</v>
      </c>
      <c r="AS9428" t="s">
        <v>128</v>
      </c>
      <c r="AT9428">
        <v>3</v>
      </c>
      <c r="AU9428" t="s">
        <v>98</v>
      </c>
      <c r="AV9428">
        <v>-3</v>
      </c>
      <c r="AW9428" t="s">
        <v>75</v>
      </c>
      <c r="AX9428">
        <v>101</v>
      </c>
      <c r="AY9428" t="s">
        <v>190</v>
      </c>
      <c r="AZ9428">
        <v>3000000</v>
      </c>
      <c r="BA9428">
        <v>4</v>
      </c>
      <c r="BB9428" t="s">
        <v>88</v>
      </c>
      <c r="BC9428" t="s">
        <v>89</v>
      </c>
      <c r="BD9428" t="s">
        <v>90</v>
      </c>
      <c r="BE9428">
        <v>282752012</v>
      </c>
      <c r="BF9428">
        <v>1337620126180013</v>
      </c>
      <c r="BG9428">
        <v>2</v>
      </c>
      <c r="BH9428" t="s">
        <v>78</v>
      </c>
      <c r="BI9428">
        <v>2</v>
      </c>
      <c r="BJ9428" t="s">
        <v>78</v>
      </c>
      <c r="BK9428" t="s">
        <v>91</v>
      </c>
      <c r="BL9428" t="s">
        <v>45877</v>
      </c>
      <c r="BM9428">
        <v>0</v>
      </c>
      <c r="BN9428">
        <v>1</v>
      </c>
      <c r="BO9428">
        <v>0</v>
      </c>
      <c r="BP9428">
        <v>0</v>
      </c>
      <c r="BQ9428">
        <v>0</v>
      </c>
      <c r="BR9428">
        <v>0</v>
      </c>
      <c r="BS9428">
        <v>0</v>
      </c>
      <c r="BW9428" s="3"/>
    </row>
    <row r="9429" spans="1:75" x14ac:dyDescent="0.25">
      <c r="A9429" s="1">
        <v>44764</v>
      </c>
      <c r="B9429" s="2">
        <v>0.67415509259259254</v>
      </c>
      <c r="C9429">
        <v>2012</v>
      </c>
      <c r="D9429">
        <v>2</v>
      </c>
      <c r="E9429" t="s">
        <v>68</v>
      </c>
      <c r="F9429">
        <v>1</v>
      </c>
      <c r="G9429">
        <v>47</v>
      </c>
      <c r="H9429" t="s">
        <v>69</v>
      </c>
      <c r="I9429" s="1">
        <v>41189</v>
      </c>
      <c r="J9429" t="s">
        <v>70</v>
      </c>
      <c r="K9429" t="s">
        <v>136</v>
      </c>
      <c r="L9429">
        <v>23370</v>
      </c>
      <c r="M9429" t="s">
        <v>2493</v>
      </c>
      <c r="N9429">
        <v>11</v>
      </c>
      <c r="O9429" t="s">
        <v>73</v>
      </c>
      <c r="P9429">
        <v>170000001328</v>
      </c>
      <c r="Q9429">
        <v>22</v>
      </c>
      <c r="R9429" t="s">
        <v>45878</v>
      </c>
      <c r="S9429" t="s">
        <v>45879</v>
      </c>
      <c r="T9429" t="s">
        <v>75</v>
      </c>
      <c r="U9429">
        <v>38640600449</v>
      </c>
      <c r="V9429" t="s">
        <v>76</v>
      </c>
      <c r="W9429">
        <v>12</v>
      </c>
      <c r="X9429" t="s">
        <v>77</v>
      </c>
      <c r="Y9429">
        <v>2</v>
      </c>
      <c r="Z9429" t="s">
        <v>78</v>
      </c>
      <c r="AA9429" t="s">
        <v>108</v>
      </c>
      <c r="AB9429">
        <v>22</v>
      </c>
      <c r="AC9429" t="s">
        <v>104</v>
      </c>
      <c r="AD9429" t="s">
        <v>217</v>
      </c>
      <c r="AE9429">
        <v>170000000226</v>
      </c>
      <c r="AF9429" t="s">
        <v>45880</v>
      </c>
      <c r="AG9429" t="s">
        <v>45881</v>
      </c>
      <c r="AH9429">
        <v>1</v>
      </c>
      <c r="AI9429" t="s">
        <v>82</v>
      </c>
      <c r="AJ9429" t="s">
        <v>136</v>
      </c>
      <c r="AK9429">
        <v>-3</v>
      </c>
      <c r="AL9429" t="s">
        <v>2493</v>
      </c>
      <c r="AM9429">
        <v>22794</v>
      </c>
      <c r="AN9429">
        <v>500</v>
      </c>
      <c r="AO9429">
        <v>12959810825</v>
      </c>
      <c r="AP9429">
        <v>4</v>
      </c>
      <c r="AQ9429" s="1" t="s">
        <v>114</v>
      </c>
      <c r="AR9429">
        <v>6</v>
      </c>
      <c r="AS9429" t="s">
        <v>97</v>
      </c>
      <c r="AT9429">
        <v>3</v>
      </c>
      <c r="AU9429" t="s">
        <v>98</v>
      </c>
      <c r="AV9429">
        <v>-3</v>
      </c>
      <c r="AW9429" t="s">
        <v>75</v>
      </c>
      <c r="AX9429">
        <v>257</v>
      </c>
      <c r="AY9429" t="s">
        <v>87</v>
      </c>
      <c r="AZ9429">
        <v>5400000</v>
      </c>
      <c r="BA9429">
        <v>4</v>
      </c>
      <c r="BB9429" t="s">
        <v>88</v>
      </c>
      <c r="BC9429" t="s">
        <v>89</v>
      </c>
      <c r="BD9429" t="s">
        <v>90</v>
      </c>
      <c r="BE9429">
        <v>503052012</v>
      </c>
      <c r="BF9429">
        <v>346720126170035</v>
      </c>
      <c r="BG9429">
        <v>16</v>
      </c>
      <c r="BH9429" t="s">
        <v>158</v>
      </c>
      <c r="BI9429">
        <v>16</v>
      </c>
      <c r="BJ9429" t="s">
        <v>158</v>
      </c>
      <c r="BK9429" t="s">
        <v>91</v>
      </c>
      <c r="BL9429" t="s">
        <v>45882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W9429" s="3"/>
    </row>
    <row r="9430" spans="1:75" x14ac:dyDescent="0.25">
      <c r="A9430" s="1">
        <v>44764</v>
      </c>
      <c r="B9430" s="2">
        <v>0.67415509259259254</v>
      </c>
      <c r="C9430">
        <v>2012</v>
      </c>
      <c r="D9430">
        <v>2</v>
      </c>
      <c r="E9430" t="s">
        <v>68</v>
      </c>
      <c r="F9430">
        <v>1</v>
      </c>
      <c r="G9430">
        <v>47</v>
      </c>
      <c r="H9430" t="s">
        <v>69</v>
      </c>
      <c r="I9430" s="1">
        <v>41189</v>
      </c>
      <c r="J9430" t="s">
        <v>70</v>
      </c>
      <c r="K9430" t="s">
        <v>92</v>
      </c>
      <c r="L9430">
        <v>62936</v>
      </c>
      <c r="M9430" t="s">
        <v>14679</v>
      </c>
      <c r="N9430">
        <v>11</v>
      </c>
      <c r="O9430" t="s">
        <v>73</v>
      </c>
      <c r="P9430">
        <v>250000094068</v>
      </c>
      <c r="Q9430">
        <v>31</v>
      </c>
      <c r="R9430" t="s">
        <v>45883</v>
      </c>
      <c r="S9430" t="s">
        <v>4636</v>
      </c>
      <c r="T9430" t="s">
        <v>75</v>
      </c>
      <c r="U9430">
        <v>1718914814</v>
      </c>
      <c r="V9430" t="s">
        <v>76</v>
      </c>
      <c r="W9430">
        <v>12</v>
      </c>
      <c r="X9430" t="s">
        <v>77</v>
      </c>
      <c r="Y9430">
        <v>2</v>
      </c>
      <c r="Z9430" t="s">
        <v>78</v>
      </c>
      <c r="AA9430" t="s">
        <v>108</v>
      </c>
      <c r="AB9430">
        <v>31</v>
      </c>
      <c r="AC9430" t="s">
        <v>680</v>
      </c>
      <c r="AD9430" t="s">
        <v>681</v>
      </c>
      <c r="AE9430">
        <v>250000005875</v>
      </c>
      <c r="AF9430" t="s">
        <v>1110</v>
      </c>
      <c r="AG9430" t="s">
        <v>22224</v>
      </c>
      <c r="AH9430">
        <v>1</v>
      </c>
      <c r="AI9430" t="s">
        <v>82</v>
      </c>
      <c r="AJ9430" t="s">
        <v>92</v>
      </c>
      <c r="AK9430">
        <v>-3</v>
      </c>
      <c r="AL9430" t="s">
        <v>14093</v>
      </c>
      <c r="AM9430">
        <v>21570</v>
      </c>
      <c r="AN9430">
        <v>530</v>
      </c>
      <c r="AO9430">
        <v>147601830159</v>
      </c>
      <c r="AP9430">
        <v>2</v>
      </c>
      <c r="AQ9430" s="1" t="s">
        <v>84</v>
      </c>
      <c r="AR9430">
        <v>8</v>
      </c>
      <c r="AS9430" t="s">
        <v>128</v>
      </c>
      <c r="AT9430">
        <v>3</v>
      </c>
      <c r="AU9430" t="s">
        <v>98</v>
      </c>
      <c r="AV9430">
        <v>-3</v>
      </c>
      <c r="AW9430" t="s">
        <v>75</v>
      </c>
      <c r="AX9430">
        <v>115</v>
      </c>
      <c r="AY9430" t="s">
        <v>538</v>
      </c>
      <c r="AZ9430">
        <v>3000000</v>
      </c>
      <c r="BA9430">
        <v>4</v>
      </c>
      <c r="BB9430" t="s">
        <v>88</v>
      </c>
      <c r="BC9430" t="s">
        <v>89</v>
      </c>
      <c r="BD9430" t="s">
        <v>90</v>
      </c>
      <c r="BE9430">
        <v>2411222012</v>
      </c>
      <c r="BF9430">
        <v>1410820126260344</v>
      </c>
      <c r="BG9430">
        <v>2</v>
      </c>
      <c r="BH9430" t="s">
        <v>78</v>
      </c>
      <c r="BI9430">
        <v>2</v>
      </c>
      <c r="BJ9430" t="s">
        <v>78</v>
      </c>
      <c r="BK9430" t="s">
        <v>91</v>
      </c>
      <c r="BL9430" t="s">
        <v>45884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W9430" s="3"/>
    </row>
    <row r="9431" spans="1:75" x14ac:dyDescent="0.25">
      <c r="A9431" s="1">
        <v>44764</v>
      </c>
      <c r="B9431" s="2">
        <v>0.67415509259259254</v>
      </c>
      <c r="C9431">
        <v>2012</v>
      </c>
      <c r="D9431">
        <v>2</v>
      </c>
      <c r="E9431" t="s">
        <v>68</v>
      </c>
      <c r="F9431">
        <v>1</v>
      </c>
      <c r="G9431">
        <v>47</v>
      </c>
      <c r="H9431" t="s">
        <v>69</v>
      </c>
      <c r="I9431" s="1">
        <v>41189</v>
      </c>
      <c r="J9431" t="s">
        <v>70</v>
      </c>
      <c r="K9431" t="s">
        <v>131</v>
      </c>
      <c r="L9431">
        <v>81736</v>
      </c>
      <c r="M9431" t="s">
        <v>31231</v>
      </c>
      <c r="N9431">
        <v>11</v>
      </c>
      <c r="O9431" t="s">
        <v>73</v>
      </c>
      <c r="P9431">
        <v>240000016713</v>
      </c>
      <c r="Q9431">
        <v>11</v>
      </c>
      <c r="R9431" t="s">
        <v>45885</v>
      </c>
      <c r="S9431" t="s">
        <v>45886</v>
      </c>
      <c r="T9431" t="s">
        <v>75</v>
      </c>
      <c r="U9431">
        <v>46758917991</v>
      </c>
      <c r="V9431" t="s">
        <v>76</v>
      </c>
      <c r="W9431">
        <v>12</v>
      </c>
      <c r="X9431" t="s">
        <v>77</v>
      </c>
      <c r="Y9431">
        <v>2</v>
      </c>
      <c r="Z9431" t="s">
        <v>78</v>
      </c>
      <c r="AA9431" t="s">
        <v>108</v>
      </c>
      <c r="AB9431">
        <v>11</v>
      </c>
      <c r="AC9431" t="s">
        <v>143</v>
      </c>
      <c r="AD9431" t="s">
        <v>144</v>
      </c>
      <c r="AE9431">
        <v>240000001286</v>
      </c>
      <c r="AF9431" t="s">
        <v>45887</v>
      </c>
      <c r="AG9431" t="s">
        <v>45888</v>
      </c>
      <c r="AH9431">
        <v>1</v>
      </c>
      <c r="AI9431" t="s">
        <v>82</v>
      </c>
      <c r="AJ9431" t="s">
        <v>131</v>
      </c>
      <c r="AK9431">
        <v>-3</v>
      </c>
      <c r="AL9431" t="s">
        <v>3729</v>
      </c>
      <c r="AM9431">
        <v>21945</v>
      </c>
      <c r="AN9431">
        <v>520</v>
      </c>
      <c r="AO9431">
        <v>14279920949</v>
      </c>
      <c r="AP9431">
        <v>2</v>
      </c>
      <c r="AQ9431" s="1" t="s">
        <v>84</v>
      </c>
      <c r="AR9431">
        <v>7</v>
      </c>
      <c r="AS9431" t="s">
        <v>186</v>
      </c>
      <c r="AT9431">
        <v>3</v>
      </c>
      <c r="AU9431" t="s">
        <v>98</v>
      </c>
      <c r="AV9431">
        <v>-3</v>
      </c>
      <c r="AW9431" t="s">
        <v>75</v>
      </c>
      <c r="AX9431">
        <v>257</v>
      </c>
      <c r="AY9431" t="s">
        <v>87</v>
      </c>
      <c r="AZ9431">
        <v>5000000</v>
      </c>
      <c r="BA9431">
        <v>1</v>
      </c>
      <c r="BB9431" t="s">
        <v>153</v>
      </c>
      <c r="BC9431" t="s">
        <v>89</v>
      </c>
      <c r="BD9431" t="s">
        <v>90</v>
      </c>
      <c r="BE9431">
        <v>709782012</v>
      </c>
      <c r="BF9431">
        <v>3344020126240033</v>
      </c>
      <c r="BG9431">
        <v>2</v>
      </c>
      <c r="BH9431" t="s">
        <v>78</v>
      </c>
      <c r="BI9431">
        <v>2</v>
      </c>
      <c r="BJ9431" t="s">
        <v>78</v>
      </c>
      <c r="BK9431" t="s">
        <v>91</v>
      </c>
      <c r="BL9431" t="s">
        <v>45889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W9431" s="3"/>
    </row>
    <row r="9432" spans="1:75" x14ac:dyDescent="0.25">
      <c r="A9432" s="1">
        <v>44764</v>
      </c>
      <c r="B9432" s="2">
        <v>0.67415509259259254</v>
      </c>
      <c r="C9432">
        <v>2012</v>
      </c>
      <c r="D9432">
        <v>2</v>
      </c>
      <c r="E9432" t="s">
        <v>68</v>
      </c>
      <c r="F9432">
        <v>1</v>
      </c>
      <c r="G9432">
        <v>47</v>
      </c>
      <c r="H9432" t="s">
        <v>69</v>
      </c>
      <c r="I9432" s="1">
        <v>41189</v>
      </c>
      <c r="J9432" t="s">
        <v>70</v>
      </c>
      <c r="K9432" t="s">
        <v>104</v>
      </c>
      <c r="L9432">
        <v>79910</v>
      </c>
      <c r="M9432" t="s">
        <v>3282</v>
      </c>
      <c r="N9432">
        <v>11</v>
      </c>
      <c r="O9432" t="s">
        <v>73</v>
      </c>
      <c r="P9432">
        <v>160000005080</v>
      </c>
      <c r="Q9432">
        <v>13</v>
      </c>
      <c r="R9432" t="s">
        <v>45890</v>
      </c>
      <c r="S9432" t="s">
        <v>45890</v>
      </c>
      <c r="T9432" t="s">
        <v>75</v>
      </c>
      <c r="U9432">
        <v>1929076975</v>
      </c>
      <c r="V9432" t="s">
        <v>76</v>
      </c>
      <c r="W9432">
        <v>12</v>
      </c>
      <c r="X9432" t="s">
        <v>77</v>
      </c>
      <c r="Y9432">
        <v>2</v>
      </c>
      <c r="Z9432" t="s">
        <v>78</v>
      </c>
      <c r="AA9432" t="s">
        <v>108</v>
      </c>
      <c r="AB9432">
        <v>13</v>
      </c>
      <c r="AC9432" t="s">
        <v>94</v>
      </c>
      <c r="AD9432" t="s">
        <v>95</v>
      </c>
      <c r="AE9432">
        <v>160000000468</v>
      </c>
      <c r="AF9432" t="s">
        <v>45891</v>
      </c>
      <c r="AG9432" t="s">
        <v>591</v>
      </c>
      <c r="AH9432">
        <v>1</v>
      </c>
      <c r="AI9432" t="s">
        <v>82</v>
      </c>
      <c r="AJ9432" t="s">
        <v>104</v>
      </c>
      <c r="AK9432">
        <v>-3</v>
      </c>
      <c r="AL9432" t="s">
        <v>3284</v>
      </c>
      <c r="AM9432">
        <v>27962</v>
      </c>
      <c r="AN9432">
        <v>360</v>
      </c>
      <c r="AO9432">
        <v>60301550647</v>
      </c>
      <c r="AP9432">
        <v>2</v>
      </c>
      <c r="AQ9432" s="1" t="s">
        <v>84</v>
      </c>
      <c r="AR9432">
        <v>7</v>
      </c>
      <c r="AS9432" t="s">
        <v>186</v>
      </c>
      <c r="AT9432">
        <v>3</v>
      </c>
      <c r="AU9432" t="s">
        <v>98</v>
      </c>
      <c r="AV9432">
        <v>-3</v>
      </c>
      <c r="AW9432" t="s">
        <v>75</v>
      </c>
      <c r="AX9432">
        <v>275</v>
      </c>
      <c r="AY9432" t="s">
        <v>73</v>
      </c>
      <c r="AZ9432">
        <v>1000000</v>
      </c>
      <c r="BA9432">
        <v>1</v>
      </c>
      <c r="BB9432" t="s">
        <v>153</v>
      </c>
      <c r="BC9432" t="s">
        <v>89</v>
      </c>
      <c r="BD9432" t="s">
        <v>90</v>
      </c>
      <c r="BE9432">
        <v>843952012</v>
      </c>
      <c r="BF9432">
        <v>1513820126160083</v>
      </c>
      <c r="BG9432">
        <v>2</v>
      </c>
      <c r="BH9432" t="s">
        <v>78</v>
      </c>
      <c r="BI9432">
        <v>2</v>
      </c>
      <c r="BJ9432" t="s">
        <v>78</v>
      </c>
      <c r="BK9432" t="s">
        <v>91</v>
      </c>
      <c r="BL9432" t="s">
        <v>45892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W9432" s="3"/>
    </row>
    <row r="9433" spans="1:75" x14ac:dyDescent="0.25">
      <c r="A9433" s="1">
        <v>44764</v>
      </c>
      <c r="B9433" s="2">
        <v>0.67415509259259254</v>
      </c>
      <c r="C9433">
        <v>2012</v>
      </c>
      <c r="D9433">
        <v>2</v>
      </c>
      <c r="E9433" t="s">
        <v>68</v>
      </c>
      <c r="F9433">
        <v>1</v>
      </c>
      <c r="G9433">
        <v>47</v>
      </c>
      <c r="H9433" t="s">
        <v>69</v>
      </c>
      <c r="I9433" s="1">
        <v>41189</v>
      </c>
      <c r="J9433" t="s">
        <v>70</v>
      </c>
      <c r="K9433" t="s">
        <v>141</v>
      </c>
      <c r="L9433">
        <v>48798</v>
      </c>
      <c r="M9433" t="s">
        <v>633</v>
      </c>
      <c r="N9433">
        <v>11</v>
      </c>
      <c r="O9433" t="s">
        <v>73</v>
      </c>
      <c r="P9433">
        <v>130000046523</v>
      </c>
      <c r="Q9433">
        <v>22</v>
      </c>
      <c r="R9433" t="s">
        <v>45893</v>
      </c>
      <c r="S9433" t="s">
        <v>568</v>
      </c>
      <c r="T9433" t="s">
        <v>75</v>
      </c>
      <c r="U9433">
        <v>15230740604</v>
      </c>
      <c r="V9433" t="s">
        <v>76</v>
      </c>
      <c r="W9433">
        <v>12</v>
      </c>
      <c r="X9433" t="s">
        <v>77</v>
      </c>
      <c r="Y9433">
        <v>2</v>
      </c>
      <c r="Z9433" t="s">
        <v>78</v>
      </c>
      <c r="AA9433" t="s">
        <v>108</v>
      </c>
      <c r="AB9433">
        <v>22</v>
      </c>
      <c r="AC9433" t="s">
        <v>104</v>
      </c>
      <c r="AD9433" t="s">
        <v>217</v>
      </c>
      <c r="AE9433">
        <v>130000003706</v>
      </c>
      <c r="AF9433" t="s">
        <v>45894</v>
      </c>
      <c r="AG9433" t="s">
        <v>3751</v>
      </c>
      <c r="AH9433">
        <v>1</v>
      </c>
      <c r="AI9433" t="s">
        <v>82</v>
      </c>
      <c r="AJ9433" t="s">
        <v>141</v>
      </c>
      <c r="AK9433">
        <v>-3</v>
      </c>
      <c r="AL9433" t="s">
        <v>633</v>
      </c>
      <c r="AM9433">
        <v>18908</v>
      </c>
      <c r="AN9433">
        <v>610</v>
      </c>
      <c r="AO9433">
        <v>36107690272</v>
      </c>
      <c r="AP9433">
        <v>2</v>
      </c>
      <c r="AQ9433" s="1" t="s">
        <v>84</v>
      </c>
      <c r="AR9433">
        <v>8</v>
      </c>
      <c r="AS9433" t="s">
        <v>128</v>
      </c>
      <c r="AT9433">
        <v>7</v>
      </c>
      <c r="AU9433" t="s">
        <v>301</v>
      </c>
      <c r="AV9433">
        <v>-3</v>
      </c>
      <c r="AW9433" t="s">
        <v>75</v>
      </c>
      <c r="AX9433">
        <v>275</v>
      </c>
      <c r="AY9433" t="s">
        <v>73</v>
      </c>
      <c r="AZ9433">
        <v>5000000</v>
      </c>
      <c r="BA9433">
        <v>4</v>
      </c>
      <c r="BB9433" t="s">
        <v>88</v>
      </c>
      <c r="BC9433" t="s">
        <v>89</v>
      </c>
      <c r="BD9433" t="s">
        <v>90</v>
      </c>
      <c r="BE9433">
        <v>2593882012</v>
      </c>
      <c r="BF9433">
        <v>488820126130188</v>
      </c>
      <c r="BG9433">
        <v>2</v>
      </c>
      <c r="BH9433" t="s">
        <v>78</v>
      </c>
      <c r="BI9433">
        <v>2</v>
      </c>
      <c r="BJ9433" t="s">
        <v>78</v>
      </c>
      <c r="BK9433" t="s">
        <v>91</v>
      </c>
      <c r="BL9433" t="s">
        <v>45895</v>
      </c>
      <c r="BM9433">
        <v>0</v>
      </c>
      <c r="BN9433">
        <v>1</v>
      </c>
      <c r="BO9433">
        <v>0</v>
      </c>
      <c r="BP9433">
        <v>0</v>
      </c>
      <c r="BQ9433">
        <v>0</v>
      </c>
      <c r="BR9433">
        <v>0</v>
      </c>
      <c r="BS9433">
        <v>0</v>
      </c>
      <c r="BW9433" s="3"/>
    </row>
    <row r="9434" spans="1:75" x14ac:dyDescent="0.25">
      <c r="A9434" s="1">
        <v>44764</v>
      </c>
      <c r="B9434" s="2">
        <v>0.67415509259259254</v>
      </c>
      <c r="C9434">
        <v>2012</v>
      </c>
      <c r="D9434">
        <v>2</v>
      </c>
      <c r="E9434" t="s">
        <v>68</v>
      </c>
      <c r="F9434">
        <v>1</v>
      </c>
      <c r="G9434">
        <v>47</v>
      </c>
      <c r="H9434" t="s">
        <v>69</v>
      </c>
      <c r="I9434" s="1">
        <v>41189</v>
      </c>
      <c r="J9434" t="s">
        <v>70</v>
      </c>
      <c r="K9434" t="s">
        <v>92</v>
      </c>
      <c r="L9434">
        <v>64912</v>
      </c>
      <c r="M9434" t="s">
        <v>9267</v>
      </c>
      <c r="N9434">
        <v>11</v>
      </c>
      <c r="O9434" t="s">
        <v>73</v>
      </c>
      <c r="P9434">
        <v>250000052086</v>
      </c>
      <c r="Q9434">
        <v>15</v>
      </c>
      <c r="R9434" t="s">
        <v>45896</v>
      </c>
      <c r="S9434" t="s">
        <v>45897</v>
      </c>
      <c r="T9434" t="s">
        <v>75</v>
      </c>
      <c r="U9434">
        <v>30648781828</v>
      </c>
      <c r="V9434" t="s">
        <v>76</v>
      </c>
      <c r="W9434">
        <v>12</v>
      </c>
      <c r="X9434" t="s">
        <v>77</v>
      </c>
      <c r="Y9434">
        <v>2</v>
      </c>
      <c r="Z9434" t="s">
        <v>78</v>
      </c>
      <c r="AA9434" t="s">
        <v>108</v>
      </c>
      <c r="AB9434">
        <v>15</v>
      </c>
      <c r="AC9434" t="s">
        <v>109</v>
      </c>
      <c r="AD9434" t="s">
        <v>110</v>
      </c>
      <c r="AE9434">
        <v>250000003321</v>
      </c>
      <c r="AF9434" t="s">
        <v>45898</v>
      </c>
      <c r="AG9434" t="s">
        <v>45899</v>
      </c>
      <c r="AH9434">
        <v>1</v>
      </c>
      <c r="AI9434" t="s">
        <v>82</v>
      </c>
      <c r="AJ9434" t="s">
        <v>92</v>
      </c>
      <c r="AK9434">
        <v>-3</v>
      </c>
      <c r="AL9434" t="s">
        <v>1583</v>
      </c>
      <c r="AM9434">
        <v>30886</v>
      </c>
      <c r="AN9434">
        <v>280</v>
      </c>
      <c r="AO9434">
        <v>194347950183</v>
      </c>
      <c r="AP9434">
        <v>2</v>
      </c>
      <c r="AQ9434" s="1" t="s">
        <v>84</v>
      </c>
      <c r="AR9434">
        <v>8</v>
      </c>
      <c r="AS9434" t="s">
        <v>128</v>
      </c>
      <c r="AT9434">
        <v>1</v>
      </c>
      <c r="AU9434" t="s">
        <v>86</v>
      </c>
      <c r="AV9434">
        <v>-3</v>
      </c>
      <c r="AW9434" t="s">
        <v>75</v>
      </c>
      <c r="AX9434">
        <v>278</v>
      </c>
      <c r="AY9434" t="s">
        <v>130</v>
      </c>
      <c r="AZ9434">
        <v>1500000</v>
      </c>
      <c r="BA9434">
        <v>1</v>
      </c>
      <c r="BB9434" t="s">
        <v>153</v>
      </c>
      <c r="BC9434" t="s">
        <v>89</v>
      </c>
      <c r="BD9434" t="s">
        <v>90</v>
      </c>
      <c r="BE9434">
        <v>1886132012</v>
      </c>
      <c r="BF9434">
        <v>3464420126260083</v>
      </c>
      <c r="BG9434">
        <v>2</v>
      </c>
      <c r="BH9434" t="s">
        <v>78</v>
      </c>
      <c r="BI9434">
        <v>2</v>
      </c>
      <c r="BJ9434" t="s">
        <v>78</v>
      </c>
      <c r="BK9434" t="s">
        <v>91</v>
      </c>
      <c r="BL9434" t="s">
        <v>4590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W9434" s="3"/>
    </row>
    <row r="9435" spans="1:75" x14ac:dyDescent="0.25">
      <c r="A9435" s="1">
        <v>44764</v>
      </c>
      <c r="B9435" s="2">
        <v>0.67415509259259254</v>
      </c>
      <c r="C9435">
        <v>2012</v>
      </c>
      <c r="D9435">
        <v>2</v>
      </c>
      <c r="E9435" t="s">
        <v>68</v>
      </c>
      <c r="F9435">
        <v>1</v>
      </c>
      <c r="G9435">
        <v>47</v>
      </c>
      <c r="H9435" t="s">
        <v>69</v>
      </c>
      <c r="I9435" s="1">
        <v>41189</v>
      </c>
      <c r="J9435" t="s">
        <v>70</v>
      </c>
      <c r="K9435" t="s">
        <v>141</v>
      </c>
      <c r="L9435">
        <v>43095</v>
      </c>
      <c r="M9435" t="s">
        <v>647</v>
      </c>
      <c r="N9435">
        <v>11</v>
      </c>
      <c r="O9435" t="s">
        <v>73</v>
      </c>
      <c r="P9435">
        <v>130000008573</v>
      </c>
      <c r="Q9435">
        <v>11</v>
      </c>
      <c r="R9435" t="s">
        <v>45901</v>
      </c>
      <c r="S9435" t="s">
        <v>9096</v>
      </c>
      <c r="T9435" t="s">
        <v>75</v>
      </c>
      <c r="U9435">
        <v>43413846</v>
      </c>
      <c r="V9435" t="s">
        <v>76</v>
      </c>
      <c r="W9435">
        <v>12</v>
      </c>
      <c r="X9435" t="s">
        <v>77</v>
      </c>
      <c r="Y9435">
        <v>2</v>
      </c>
      <c r="Z9435" t="s">
        <v>78</v>
      </c>
      <c r="AA9435" t="s">
        <v>108</v>
      </c>
      <c r="AB9435">
        <v>11</v>
      </c>
      <c r="AC9435" t="s">
        <v>143</v>
      </c>
      <c r="AD9435" t="s">
        <v>144</v>
      </c>
      <c r="AE9435">
        <v>130000000767</v>
      </c>
      <c r="AF9435" t="s">
        <v>45902</v>
      </c>
      <c r="AG9435" t="s">
        <v>45903</v>
      </c>
      <c r="AH9435">
        <v>1</v>
      </c>
      <c r="AI9435" t="s">
        <v>82</v>
      </c>
      <c r="AJ9435" t="s">
        <v>92</v>
      </c>
      <c r="AK9435">
        <v>-3</v>
      </c>
      <c r="AL9435" t="s">
        <v>509</v>
      </c>
      <c r="AM9435">
        <v>19652</v>
      </c>
      <c r="AN9435">
        <v>590</v>
      </c>
      <c r="AO9435">
        <v>852840281</v>
      </c>
      <c r="AP9435">
        <v>2</v>
      </c>
      <c r="AQ9435" s="1" t="s">
        <v>84</v>
      </c>
      <c r="AR9435">
        <v>3</v>
      </c>
      <c r="AS9435" t="s">
        <v>85</v>
      </c>
      <c r="AT9435">
        <v>3</v>
      </c>
      <c r="AU9435" t="s">
        <v>98</v>
      </c>
      <c r="AV9435">
        <v>-3</v>
      </c>
      <c r="AW9435" t="s">
        <v>75</v>
      </c>
      <c r="AX9435">
        <v>257</v>
      </c>
      <c r="AY9435" t="s">
        <v>87</v>
      </c>
      <c r="AZ9435">
        <v>2100000</v>
      </c>
      <c r="BA9435">
        <v>1</v>
      </c>
      <c r="BB9435" t="s">
        <v>153</v>
      </c>
      <c r="BC9435" t="s">
        <v>89</v>
      </c>
      <c r="BD9435" t="s">
        <v>90</v>
      </c>
      <c r="BE9435">
        <v>2164562012</v>
      </c>
      <c r="BF9435">
        <v>1028720126130080</v>
      </c>
      <c r="BG9435">
        <v>2</v>
      </c>
      <c r="BH9435" t="s">
        <v>78</v>
      </c>
      <c r="BI9435">
        <v>2</v>
      </c>
      <c r="BJ9435" t="s">
        <v>78</v>
      </c>
      <c r="BK9435" t="s">
        <v>91</v>
      </c>
      <c r="BL9435" t="s">
        <v>45904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W9435" s="3"/>
    </row>
    <row r="9436" spans="1:75" x14ac:dyDescent="0.25">
      <c r="A9436" s="1">
        <v>44764</v>
      </c>
      <c r="B9436" s="2">
        <v>0.67415509259259254</v>
      </c>
      <c r="C9436">
        <v>2012</v>
      </c>
      <c r="D9436">
        <v>2</v>
      </c>
      <c r="E9436" t="s">
        <v>68</v>
      </c>
      <c r="F9436">
        <v>1</v>
      </c>
      <c r="G9436">
        <v>47</v>
      </c>
      <c r="H9436" t="s">
        <v>69</v>
      </c>
      <c r="I9436" s="1">
        <v>41189</v>
      </c>
      <c r="J9436" t="s">
        <v>70</v>
      </c>
      <c r="K9436" t="s">
        <v>141</v>
      </c>
      <c r="L9436">
        <v>41726</v>
      </c>
      <c r="M9436" t="s">
        <v>13127</v>
      </c>
      <c r="N9436">
        <v>11</v>
      </c>
      <c r="O9436" t="s">
        <v>73</v>
      </c>
      <c r="P9436">
        <v>130000007197</v>
      </c>
      <c r="Q9436">
        <v>65</v>
      </c>
      <c r="R9436" t="s">
        <v>45905</v>
      </c>
      <c r="S9436" t="s">
        <v>45906</v>
      </c>
      <c r="T9436" t="s">
        <v>75</v>
      </c>
      <c r="U9436">
        <v>3697687603</v>
      </c>
      <c r="V9436" t="s">
        <v>76</v>
      </c>
      <c r="W9436">
        <v>12</v>
      </c>
      <c r="X9436" t="s">
        <v>77</v>
      </c>
      <c r="Y9436">
        <v>2</v>
      </c>
      <c r="Z9436" t="s">
        <v>78</v>
      </c>
      <c r="AA9436" t="s">
        <v>79</v>
      </c>
      <c r="AB9436">
        <v>65</v>
      </c>
      <c r="AC9436" t="s">
        <v>349</v>
      </c>
      <c r="AD9436" t="s">
        <v>350</v>
      </c>
      <c r="AE9436">
        <v>130000000658</v>
      </c>
      <c r="AF9436" t="s">
        <v>79</v>
      </c>
      <c r="AG9436" t="s">
        <v>349</v>
      </c>
      <c r="AH9436">
        <v>1</v>
      </c>
      <c r="AI9436" t="s">
        <v>82</v>
      </c>
      <c r="AJ9436" t="s">
        <v>141</v>
      </c>
      <c r="AK9436">
        <v>-3</v>
      </c>
      <c r="AL9436" t="s">
        <v>13127</v>
      </c>
      <c r="AM9436">
        <v>28307</v>
      </c>
      <c r="AN9436">
        <v>350</v>
      </c>
      <c r="AO9436">
        <v>117718270213</v>
      </c>
      <c r="AP9436">
        <v>2</v>
      </c>
      <c r="AQ9436" s="1" t="s">
        <v>84</v>
      </c>
      <c r="AR9436">
        <v>6</v>
      </c>
      <c r="AS9436" t="s">
        <v>97</v>
      </c>
      <c r="AT9436">
        <v>3</v>
      </c>
      <c r="AU9436" t="s">
        <v>98</v>
      </c>
      <c r="AV9436">
        <v>-3</v>
      </c>
      <c r="AW9436" t="s">
        <v>75</v>
      </c>
      <c r="AX9436">
        <v>153</v>
      </c>
      <c r="AY9436" t="s">
        <v>2113</v>
      </c>
      <c r="AZ9436">
        <v>300000</v>
      </c>
      <c r="BA9436">
        <v>4</v>
      </c>
      <c r="BB9436" t="s">
        <v>88</v>
      </c>
      <c r="BC9436" t="s">
        <v>89</v>
      </c>
      <c r="BD9436" t="s">
        <v>90</v>
      </c>
      <c r="BE9436">
        <v>2142012012</v>
      </c>
      <c r="BF9436">
        <v>1012920126130266</v>
      </c>
      <c r="BG9436">
        <v>2</v>
      </c>
      <c r="BH9436" t="s">
        <v>78</v>
      </c>
      <c r="BI9436">
        <v>2</v>
      </c>
      <c r="BJ9436" t="s">
        <v>78</v>
      </c>
      <c r="BK9436" t="s">
        <v>91</v>
      </c>
      <c r="BL9436" t="s">
        <v>45907</v>
      </c>
      <c r="BM9436">
        <v>0</v>
      </c>
      <c r="BN9436">
        <v>0</v>
      </c>
      <c r="BO9436">
        <v>0</v>
      </c>
      <c r="BP9436">
        <v>0</v>
      </c>
      <c r="BQ9436">
        <v>0</v>
      </c>
      <c r="BR9436">
        <v>0</v>
      </c>
      <c r="BS9436">
        <v>0</v>
      </c>
      <c r="BW9436" s="3"/>
    </row>
    <row r="9437" spans="1:75" x14ac:dyDescent="0.25">
      <c r="A9437" s="1">
        <v>44764</v>
      </c>
      <c r="B9437" s="2">
        <v>0.67415509259259254</v>
      </c>
      <c r="C9437">
        <v>2012</v>
      </c>
      <c r="D9437">
        <v>2</v>
      </c>
      <c r="E9437" t="s">
        <v>68</v>
      </c>
      <c r="F9437">
        <v>1</v>
      </c>
      <c r="G9437">
        <v>47</v>
      </c>
      <c r="H9437" t="s">
        <v>69</v>
      </c>
      <c r="I9437" s="1">
        <v>41189</v>
      </c>
      <c r="J9437" t="s">
        <v>70</v>
      </c>
      <c r="K9437" t="s">
        <v>141</v>
      </c>
      <c r="L9437">
        <v>40649</v>
      </c>
      <c r="M9437" t="s">
        <v>27309</v>
      </c>
      <c r="N9437">
        <v>11</v>
      </c>
      <c r="O9437" t="s">
        <v>73</v>
      </c>
      <c r="P9437">
        <v>130000053611</v>
      </c>
      <c r="Q9437">
        <v>15</v>
      </c>
      <c r="R9437" t="s">
        <v>45908</v>
      </c>
      <c r="S9437" t="s">
        <v>45909</v>
      </c>
      <c r="T9437" t="s">
        <v>75</v>
      </c>
      <c r="U9437">
        <v>51908093668</v>
      </c>
      <c r="V9437" t="s">
        <v>76</v>
      </c>
      <c r="W9437">
        <v>12</v>
      </c>
      <c r="X9437" t="s">
        <v>77</v>
      </c>
      <c r="Y9437">
        <v>2</v>
      </c>
      <c r="Z9437" t="s">
        <v>78</v>
      </c>
      <c r="AA9437" t="s">
        <v>108</v>
      </c>
      <c r="AB9437">
        <v>15</v>
      </c>
      <c r="AC9437" t="s">
        <v>109</v>
      </c>
      <c r="AD9437" t="s">
        <v>110</v>
      </c>
      <c r="AE9437">
        <v>130000004204</v>
      </c>
      <c r="AF9437" t="s">
        <v>45910</v>
      </c>
      <c r="AG9437" t="s">
        <v>10926</v>
      </c>
      <c r="AH9437">
        <v>1</v>
      </c>
      <c r="AI9437" t="s">
        <v>82</v>
      </c>
      <c r="AJ9437" t="s">
        <v>141</v>
      </c>
      <c r="AK9437">
        <v>-3</v>
      </c>
      <c r="AL9437" t="s">
        <v>45911</v>
      </c>
      <c r="AM9437">
        <v>24327</v>
      </c>
      <c r="AN9437">
        <v>460</v>
      </c>
      <c r="AO9437">
        <v>92002180388</v>
      </c>
      <c r="AP9437">
        <v>2</v>
      </c>
      <c r="AQ9437" s="1" t="s">
        <v>84</v>
      </c>
      <c r="AR9437">
        <v>8</v>
      </c>
      <c r="AS9437" t="s">
        <v>128</v>
      </c>
      <c r="AT9437">
        <v>7</v>
      </c>
      <c r="AU9437" t="s">
        <v>301</v>
      </c>
      <c r="AV9437">
        <v>-3</v>
      </c>
      <c r="AW9437" t="s">
        <v>75</v>
      </c>
      <c r="AX9437">
        <v>111</v>
      </c>
      <c r="AY9437" t="s">
        <v>251</v>
      </c>
      <c r="AZ9437">
        <v>2500000</v>
      </c>
      <c r="BA9437">
        <v>4</v>
      </c>
      <c r="BB9437" t="s">
        <v>88</v>
      </c>
      <c r="BC9437" t="s">
        <v>89</v>
      </c>
      <c r="BD9437" t="s">
        <v>90</v>
      </c>
      <c r="BE9437">
        <v>2672832012</v>
      </c>
      <c r="BF9437">
        <v>3126820126130071</v>
      </c>
      <c r="BG9437">
        <v>2</v>
      </c>
      <c r="BH9437" t="s">
        <v>78</v>
      </c>
      <c r="BI9437">
        <v>2</v>
      </c>
      <c r="BJ9437" t="s">
        <v>78</v>
      </c>
      <c r="BK9437" t="s">
        <v>91</v>
      </c>
      <c r="BL9437" t="s">
        <v>45912</v>
      </c>
      <c r="BM9437">
        <v>0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W9437" s="3"/>
    </row>
    <row r="9438" spans="1:75" x14ac:dyDescent="0.25">
      <c r="A9438" s="1">
        <v>44764</v>
      </c>
      <c r="B9438" s="2">
        <v>0.67415509259259254</v>
      </c>
      <c r="C9438">
        <v>2012</v>
      </c>
      <c r="D9438">
        <v>2</v>
      </c>
      <c r="E9438" t="s">
        <v>68</v>
      </c>
      <c r="F9438">
        <v>1</v>
      </c>
      <c r="G9438">
        <v>47</v>
      </c>
      <c r="H9438" t="s">
        <v>69</v>
      </c>
      <c r="I9438" s="1">
        <v>41189</v>
      </c>
      <c r="J9438" t="s">
        <v>70</v>
      </c>
      <c r="K9438" t="s">
        <v>141</v>
      </c>
      <c r="L9438">
        <v>50393</v>
      </c>
      <c r="M9438" t="s">
        <v>16285</v>
      </c>
      <c r="N9438">
        <v>11</v>
      </c>
      <c r="O9438" t="s">
        <v>73</v>
      </c>
      <c r="P9438">
        <v>130000077632</v>
      </c>
      <c r="Q9438">
        <v>13</v>
      </c>
      <c r="R9438" t="s">
        <v>45913</v>
      </c>
      <c r="S9438" t="s">
        <v>45914</v>
      </c>
      <c r="T9438" t="s">
        <v>75</v>
      </c>
      <c r="U9438">
        <v>35993510668</v>
      </c>
      <c r="V9438" t="s">
        <v>76</v>
      </c>
      <c r="W9438">
        <v>12</v>
      </c>
      <c r="X9438" t="s">
        <v>77</v>
      </c>
      <c r="Y9438">
        <v>2</v>
      </c>
      <c r="Z9438" t="s">
        <v>78</v>
      </c>
      <c r="AA9438" t="s">
        <v>108</v>
      </c>
      <c r="AB9438">
        <v>13</v>
      </c>
      <c r="AC9438" t="s">
        <v>94</v>
      </c>
      <c r="AD9438" t="s">
        <v>95</v>
      </c>
      <c r="AE9438">
        <v>130000005898</v>
      </c>
      <c r="AF9438" t="s">
        <v>45915</v>
      </c>
      <c r="AG9438" t="s">
        <v>45916</v>
      </c>
      <c r="AH9438">
        <v>1</v>
      </c>
      <c r="AI9438" t="s">
        <v>82</v>
      </c>
      <c r="AJ9438" t="s">
        <v>141</v>
      </c>
      <c r="AK9438">
        <v>-3</v>
      </c>
      <c r="AL9438" t="s">
        <v>23196</v>
      </c>
      <c r="AM9438">
        <v>22226</v>
      </c>
      <c r="AN9438">
        <v>520</v>
      </c>
      <c r="AO9438">
        <v>38289040213</v>
      </c>
      <c r="AP9438">
        <v>2</v>
      </c>
      <c r="AQ9438" s="1" t="s">
        <v>84</v>
      </c>
      <c r="AR9438">
        <v>8</v>
      </c>
      <c r="AS9438" t="s">
        <v>128</v>
      </c>
      <c r="AT9438">
        <v>3</v>
      </c>
      <c r="AU9438" t="s">
        <v>98</v>
      </c>
      <c r="AV9438">
        <v>-3</v>
      </c>
      <c r="AW9438" t="s">
        <v>75</v>
      </c>
      <c r="AX9438">
        <v>131</v>
      </c>
      <c r="AY9438" t="s">
        <v>219</v>
      </c>
      <c r="AZ9438">
        <v>8000000</v>
      </c>
      <c r="BA9438">
        <v>4</v>
      </c>
      <c r="BB9438" t="s">
        <v>88</v>
      </c>
      <c r="BC9438" t="s">
        <v>89</v>
      </c>
      <c r="BD9438" t="s">
        <v>90</v>
      </c>
      <c r="BE9438">
        <v>2955262012</v>
      </c>
      <c r="BF9438">
        <v>1215220126130223</v>
      </c>
      <c r="BG9438">
        <v>2</v>
      </c>
      <c r="BH9438" t="s">
        <v>78</v>
      </c>
      <c r="BI9438">
        <v>2</v>
      </c>
      <c r="BJ9438" t="s">
        <v>78</v>
      </c>
      <c r="BK9438" t="s">
        <v>91</v>
      </c>
      <c r="BL9438" t="s">
        <v>45917</v>
      </c>
      <c r="BM9438">
        <v>0</v>
      </c>
      <c r="BN9438">
        <v>1</v>
      </c>
      <c r="BO9438">
        <v>0</v>
      </c>
      <c r="BP9438">
        <v>0</v>
      </c>
      <c r="BQ9438">
        <v>0</v>
      </c>
      <c r="BR9438">
        <v>0</v>
      </c>
      <c r="BS9438">
        <v>0</v>
      </c>
      <c r="BW9438" s="3"/>
    </row>
    <row r="9439" spans="1:75" x14ac:dyDescent="0.25">
      <c r="A9439" s="1">
        <v>44764</v>
      </c>
      <c r="B9439" s="2">
        <v>0.67415509259259254</v>
      </c>
      <c r="C9439">
        <v>2012</v>
      </c>
      <c r="D9439">
        <v>2</v>
      </c>
      <c r="E9439" t="s">
        <v>68</v>
      </c>
      <c r="F9439">
        <v>1</v>
      </c>
      <c r="G9439">
        <v>47</v>
      </c>
      <c r="H9439" t="s">
        <v>69</v>
      </c>
      <c r="I9439" s="1">
        <v>41189</v>
      </c>
      <c r="J9439" t="s">
        <v>70</v>
      </c>
      <c r="K9439" t="s">
        <v>136</v>
      </c>
      <c r="L9439">
        <v>23817</v>
      </c>
      <c r="M9439" t="s">
        <v>2682</v>
      </c>
      <c r="N9439">
        <v>11</v>
      </c>
      <c r="O9439" t="s">
        <v>73</v>
      </c>
      <c r="P9439">
        <v>170000000840</v>
      </c>
      <c r="Q9439">
        <v>25</v>
      </c>
      <c r="R9439" t="s">
        <v>45918</v>
      </c>
      <c r="S9439" t="s">
        <v>45919</v>
      </c>
      <c r="T9439" t="s">
        <v>75</v>
      </c>
      <c r="U9439">
        <v>17267960430</v>
      </c>
      <c r="V9439" t="s">
        <v>76</v>
      </c>
      <c r="W9439">
        <v>12</v>
      </c>
      <c r="X9439" t="s">
        <v>77</v>
      </c>
      <c r="Y9439">
        <v>2</v>
      </c>
      <c r="Z9439" t="s">
        <v>78</v>
      </c>
      <c r="AA9439" t="s">
        <v>108</v>
      </c>
      <c r="AB9439">
        <v>25</v>
      </c>
      <c r="AC9439" t="s">
        <v>163</v>
      </c>
      <c r="AD9439" t="s">
        <v>164</v>
      </c>
      <c r="AE9439">
        <v>170000000164</v>
      </c>
      <c r="AF9439" t="s">
        <v>45920</v>
      </c>
      <c r="AG9439" t="s">
        <v>45921</v>
      </c>
      <c r="AH9439">
        <v>1</v>
      </c>
      <c r="AI9439" t="s">
        <v>82</v>
      </c>
      <c r="AJ9439" t="s">
        <v>104</v>
      </c>
      <c r="AK9439">
        <v>-3</v>
      </c>
      <c r="AL9439" t="s">
        <v>2682</v>
      </c>
      <c r="AM9439">
        <v>20463</v>
      </c>
      <c r="AN9439">
        <v>560</v>
      </c>
      <c r="AO9439">
        <v>27624690825</v>
      </c>
      <c r="AP9439">
        <v>4</v>
      </c>
      <c r="AQ9439" s="1" t="s">
        <v>114</v>
      </c>
      <c r="AR9439">
        <v>8</v>
      </c>
      <c r="AS9439" t="s">
        <v>128</v>
      </c>
      <c r="AT9439">
        <v>3</v>
      </c>
      <c r="AU9439" t="s">
        <v>98</v>
      </c>
      <c r="AV9439">
        <v>-3</v>
      </c>
      <c r="AW9439" t="s">
        <v>75</v>
      </c>
      <c r="AX9439">
        <v>222</v>
      </c>
      <c r="AY9439" t="s">
        <v>4134</v>
      </c>
      <c r="AZ9439">
        <v>28000000</v>
      </c>
      <c r="BA9439">
        <v>4</v>
      </c>
      <c r="BB9439" t="s">
        <v>88</v>
      </c>
      <c r="BC9439" t="s">
        <v>89</v>
      </c>
      <c r="BD9439" t="s">
        <v>90</v>
      </c>
      <c r="BE9439">
        <v>496262012</v>
      </c>
      <c r="BF9439">
        <v>240720126170105</v>
      </c>
      <c r="BG9439">
        <v>2</v>
      </c>
      <c r="BH9439" t="s">
        <v>78</v>
      </c>
      <c r="BI9439">
        <v>2</v>
      </c>
      <c r="BJ9439" t="s">
        <v>78</v>
      </c>
      <c r="BK9439" t="s">
        <v>91</v>
      </c>
      <c r="BL9439" t="s">
        <v>45922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W9439" s="3"/>
    </row>
    <row r="9440" spans="1:75" x14ac:dyDescent="0.25">
      <c r="A9440" s="1">
        <v>44764</v>
      </c>
      <c r="B9440" s="2">
        <v>0.67415509259259254</v>
      </c>
      <c r="C9440">
        <v>2012</v>
      </c>
      <c r="D9440">
        <v>2</v>
      </c>
      <c r="E9440" t="s">
        <v>68</v>
      </c>
      <c r="F9440">
        <v>1</v>
      </c>
      <c r="G9440">
        <v>47</v>
      </c>
      <c r="H9440" t="s">
        <v>69</v>
      </c>
      <c r="I9440" s="1">
        <v>41189</v>
      </c>
      <c r="J9440" t="s">
        <v>70</v>
      </c>
      <c r="K9440" t="s">
        <v>275</v>
      </c>
      <c r="L9440">
        <v>85596</v>
      </c>
      <c r="M9440" t="s">
        <v>522</v>
      </c>
      <c r="N9440">
        <v>11</v>
      </c>
      <c r="O9440" t="s">
        <v>73</v>
      </c>
      <c r="P9440">
        <v>210000030567</v>
      </c>
      <c r="Q9440">
        <v>13</v>
      </c>
      <c r="R9440" t="s">
        <v>45923</v>
      </c>
      <c r="S9440" t="s">
        <v>45924</v>
      </c>
      <c r="T9440" t="s">
        <v>75</v>
      </c>
      <c r="U9440">
        <v>27203158004</v>
      </c>
      <c r="V9440" t="s">
        <v>76</v>
      </c>
      <c r="W9440">
        <v>12</v>
      </c>
      <c r="X9440" t="s">
        <v>77</v>
      </c>
      <c r="Y9440">
        <v>2</v>
      </c>
      <c r="Z9440" t="s">
        <v>78</v>
      </c>
      <c r="AA9440" t="s">
        <v>108</v>
      </c>
      <c r="AB9440">
        <v>13</v>
      </c>
      <c r="AC9440" t="s">
        <v>94</v>
      </c>
      <c r="AD9440" t="s">
        <v>95</v>
      </c>
      <c r="AE9440">
        <v>210000002329</v>
      </c>
      <c r="AF9440" t="s">
        <v>2605</v>
      </c>
      <c r="AG9440" t="s">
        <v>45925</v>
      </c>
      <c r="AH9440">
        <v>1</v>
      </c>
      <c r="AI9440" t="s">
        <v>82</v>
      </c>
      <c r="AJ9440" t="s">
        <v>275</v>
      </c>
      <c r="AK9440">
        <v>-3</v>
      </c>
      <c r="AL9440" t="s">
        <v>522</v>
      </c>
      <c r="AM9440">
        <v>20970</v>
      </c>
      <c r="AN9440">
        <v>550</v>
      </c>
      <c r="AO9440">
        <v>31353830450</v>
      </c>
      <c r="AP9440">
        <v>2</v>
      </c>
      <c r="AQ9440" s="1" t="s">
        <v>84</v>
      </c>
      <c r="AR9440">
        <v>5</v>
      </c>
      <c r="AS9440" t="s">
        <v>115</v>
      </c>
      <c r="AT9440">
        <v>3</v>
      </c>
      <c r="AU9440" t="s">
        <v>98</v>
      </c>
      <c r="AV9440">
        <v>-3</v>
      </c>
      <c r="AW9440" t="s">
        <v>75</v>
      </c>
      <c r="AX9440">
        <v>601</v>
      </c>
      <c r="AY9440" t="s">
        <v>135</v>
      </c>
      <c r="AZ9440">
        <v>3000000</v>
      </c>
      <c r="BA9440">
        <v>1</v>
      </c>
      <c r="BB9440" t="s">
        <v>153</v>
      </c>
      <c r="BC9440" t="s">
        <v>89</v>
      </c>
      <c r="BD9440" t="s">
        <v>90</v>
      </c>
      <c r="BE9440">
        <v>758022012</v>
      </c>
      <c r="BF9440">
        <v>1876720126210010</v>
      </c>
      <c r="BG9440">
        <v>2</v>
      </c>
      <c r="BH9440" t="s">
        <v>78</v>
      </c>
      <c r="BI9440">
        <v>2</v>
      </c>
      <c r="BJ9440" t="s">
        <v>78</v>
      </c>
      <c r="BK9440" t="s">
        <v>91</v>
      </c>
      <c r="BL9440" t="s">
        <v>45926</v>
      </c>
      <c r="BM9440">
        <v>0</v>
      </c>
      <c r="BN9440">
        <v>1</v>
      </c>
      <c r="BO9440">
        <v>0</v>
      </c>
      <c r="BP9440">
        <v>0</v>
      </c>
      <c r="BQ9440">
        <v>0</v>
      </c>
      <c r="BR9440">
        <v>0</v>
      </c>
      <c r="BS9440">
        <v>0</v>
      </c>
      <c r="BW9440" s="3"/>
    </row>
    <row r="9441" spans="1:75" x14ac:dyDescent="0.25">
      <c r="A9441" s="1">
        <v>44764</v>
      </c>
      <c r="B9441" s="2">
        <v>0.67415509259259254</v>
      </c>
      <c r="C9441">
        <v>2012</v>
      </c>
      <c r="D9441">
        <v>2</v>
      </c>
      <c r="E9441" t="s">
        <v>68</v>
      </c>
      <c r="F9441">
        <v>1</v>
      </c>
      <c r="G9441">
        <v>47</v>
      </c>
      <c r="H9441" t="s">
        <v>69</v>
      </c>
      <c r="I9441" s="1">
        <v>41189</v>
      </c>
      <c r="J9441" t="s">
        <v>70</v>
      </c>
      <c r="K9441" t="s">
        <v>71</v>
      </c>
      <c r="L9441">
        <v>35572</v>
      </c>
      <c r="M9441" t="s">
        <v>199</v>
      </c>
      <c r="N9441">
        <v>11</v>
      </c>
      <c r="O9441" t="s">
        <v>73</v>
      </c>
      <c r="P9441">
        <v>50000003713</v>
      </c>
      <c r="Q9441">
        <v>44</v>
      </c>
      <c r="R9441" t="s">
        <v>45927</v>
      </c>
      <c r="S9441" t="s">
        <v>45928</v>
      </c>
      <c r="T9441" t="s">
        <v>75</v>
      </c>
      <c r="U9441">
        <v>31766200559</v>
      </c>
      <c r="V9441" t="s">
        <v>76</v>
      </c>
      <c r="W9441">
        <v>12</v>
      </c>
      <c r="X9441" t="s">
        <v>77</v>
      </c>
      <c r="Y9441">
        <v>2</v>
      </c>
      <c r="Z9441" t="s">
        <v>78</v>
      </c>
      <c r="AA9441" t="s">
        <v>108</v>
      </c>
      <c r="AB9441">
        <v>44</v>
      </c>
      <c r="AC9441" t="s">
        <v>409</v>
      </c>
      <c r="AD9441" t="s">
        <v>410</v>
      </c>
      <c r="AE9441">
        <v>50000000347</v>
      </c>
      <c r="AF9441" t="s">
        <v>45929</v>
      </c>
      <c r="AG9441" t="s">
        <v>45930</v>
      </c>
      <c r="AH9441">
        <v>1</v>
      </c>
      <c r="AI9441" t="s">
        <v>82</v>
      </c>
      <c r="AJ9441" t="s">
        <v>71</v>
      </c>
      <c r="AK9441">
        <v>-3</v>
      </c>
      <c r="AL9441" t="s">
        <v>2408</v>
      </c>
      <c r="AM9441">
        <v>24311</v>
      </c>
      <c r="AN9441">
        <v>460</v>
      </c>
      <c r="AO9441">
        <v>12304110558</v>
      </c>
      <c r="AP9441">
        <v>2</v>
      </c>
      <c r="AQ9441" s="1" t="s">
        <v>84</v>
      </c>
      <c r="AR9441">
        <v>8</v>
      </c>
      <c r="AS9441" t="s">
        <v>128</v>
      </c>
      <c r="AT9441">
        <v>9</v>
      </c>
      <c r="AU9441" t="s">
        <v>129</v>
      </c>
      <c r="AV9441">
        <v>-3</v>
      </c>
      <c r="AW9441" t="s">
        <v>75</v>
      </c>
      <c r="AX9441">
        <v>169</v>
      </c>
      <c r="AY9441" t="s">
        <v>106</v>
      </c>
      <c r="AZ9441">
        <v>5000000</v>
      </c>
      <c r="BA9441">
        <v>1</v>
      </c>
      <c r="BB9441" t="s">
        <v>153</v>
      </c>
      <c r="BC9441" t="s">
        <v>89</v>
      </c>
      <c r="BD9441" t="s">
        <v>90</v>
      </c>
      <c r="BE9441">
        <v>593672012</v>
      </c>
      <c r="BF9441">
        <v>1062420126050153</v>
      </c>
      <c r="BG9441">
        <v>2</v>
      </c>
      <c r="BH9441" t="s">
        <v>78</v>
      </c>
      <c r="BI9441">
        <v>2</v>
      </c>
      <c r="BJ9441" t="s">
        <v>78</v>
      </c>
      <c r="BK9441" t="s">
        <v>91</v>
      </c>
      <c r="BL9441" t="s">
        <v>45931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W9441" s="3"/>
    </row>
    <row r="9442" spans="1:75" x14ac:dyDescent="0.25">
      <c r="A9442" s="1">
        <v>44764</v>
      </c>
      <c r="B9442" s="2">
        <v>0.67415509259259254</v>
      </c>
      <c r="C9442">
        <v>2012</v>
      </c>
      <c r="D9442">
        <v>2</v>
      </c>
      <c r="E9442" t="s">
        <v>68</v>
      </c>
      <c r="F9442">
        <v>1</v>
      </c>
      <c r="G9442">
        <v>47</v>
      </c>
      <c r="H9442" t="s">
        <v>69</v>
      </c>
      <c r="I9442" s="1">
        <v>41189</v>
      </c>
      <c r="J9442" t="s">
        <v>70</v>
      </c>
      <c r="K9442" t="s">
        <v>131</v>
      </c>
      <c r="L9442">
        <v>81930</v>
      </c>
      <c r="M9442" t="s">
        <v>3433</v>
      </c>
      <c r="N9442">
        <v>11</v>
      </c>
      <c r="O9442" t="s">
        <v>73</v>
      </c>
      <c r="P9442">
        <v>240000003464</v>
      </c>
      <c r="Q9442">
        <v>45</v>
      </c>
      <c r="R9442" t="s">
        <v>45932</v>
      </c>
      <c r="S9442" t="s">
        <v>1521</v>
      </c>
      <c r="T9442" t="s">
        <v>75</v>
      </c>
      <c r="U9442">
        <v>38046784915</v>
      </c>
      <c r="V9442" t="s">
        <v>76</v>
      </c>
      <c r="W9442">
        <v>12</v>
      </c>
      <c r="X9442" t="s">
        <v>77</v>
      </c>
      <c r="Y9442">
        <v>2</v>
      </c>
      <c r="Z9442" t="s">
        <v>78</v>
      </c>
      <c r="AA9442" t="s">
        <v>108</v>
      </c>
      <c r="AB9442">
        <v>45</v>
      </c>
      <c r="AC9442" t="s">
        <v>171</v>
      </c>
      <c r="AD9442" t="s">
        <v>172</v>
      </c>
      <c r="AE9442">
        <v>240000000284</v>
      </c>
      <c r="AF9442" t="s">
        <v>2384</v>
      </c>
      <c r="AG9442" t="s">
        <v>1875</v>
      </c>
      <c r="AH9442">
        <v>1</v>
      </c>
      <c r="AI9442" t="s">
        <v>82</v>
      </c>
      <c r="AJ9442" t="s">
        <v>131</v>
      </c>
      <c r="AK9442">
        <v>-3</v>
      </c>
      <c r="AL9442" t="s">
        <v>5016</v>
      </c>
      <c r="AM9442">
        <v>21559</v>
      </c>
      <c r="AN9442">
        <v>530</v>
      </c>
      <c r="AO9442">
        <v>19133000965</v>
      </c>
      <c r="AP9442">
        <v>2</v>
      </c>
      <c r="AQ9442" s="1" t="s">
        <v>84</v>
      </c>
      <c r="AR9442">
        <v>4</v>
      </c>
      <c r="AS9442" t="s">
        <v>168</v>
      </c>
      <c r="AT9442">
        <v>3</v>
      </c>
      <c r="AU9442" t="s">
        <v>98</v>
      </c>
      <c r="AV9442">
        <v>-3</v>
      </c>
      <c r="AW9442" t="s">
        <v>75</v>
      </c>
      <c r="AX9442">
        <v>601</v>
      </c>
      <c r="AY9442" t="s">
        <v>135</v>
      </c>
      <c r="AZ9442">
        <v>1000000</v>
      </c>
      <c r="BA9442">
        <v>4</v>
      </c>
      <c r="BB9442" t="s">
        <v>88</v>
      </c>
      <c r="BC9442" t="s">
        <v>89</v>
      </c>
      <c r="BD9442" t="s">
        <v>90</v>
      </c>
      <c r="BE9442">
        <v>556972012</v>
      </c>
      <c r="BF9442">
        <v>3316720126240039</v>
      </c>
      <c r="BG9442">
        <v>2</v>
      </c>
      <c r="BH9442" t="s">
        <v>78</v>
      </c>
      <c r="BI9442">
        <v>2</v>
      </c>
      <c r="BJ9442" t="s">
        <v>78</v>
      </c>
      <c r="BK9442" t="s">
        <v>91</v>
      </c>
      <c r="BL9442" t="s">
        <v>45933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W9442" s="3"/>
    </row>
    <row r="9443" spans="1:75" x14ac:dyDescent="0.25">
      <c r="A9443" s="1">
        <v>44764</v>
      </c>
      <c r="B9443" s="2">
        <v>0.67415509259259254</v>
      </c>
      <c r="C9443">
        <v>2012</v>
      </c>
      <c r="D9443">
        <v>2</v>
      </c>
      <c r="E9443" t="s">
        <v>68</v>
      </c>
      <c r="F9443">
        <v>1</v>
      </c>
      <c r="G9443">
        <v>47</v>
      </c>
      <c r="H9443" t="s">
        <v>69</v>
      </c>
      <c r="I9443" s="1">
        <v>41189</v>
      </c>
      <c r="J9443" t="s">
        <v>70</v>
      </c>
      <c r="K9443" t="s">
        <v>92</v>
      </c>
      <c r="L9443">
        <v>65650</v>
      </c>
      <c r="M9443" t="s">
        <v>2479</v>
      </c>
      <c r="N9443">
        <v>11</v>
      </c>
      <c r="O9443" t="s">
        <v>73</v>
      </c>
      <c r="P9443">
        <v>250000021916</v>
      </c>
      <c r="Q9443">
        <v>25</v>
      </c>
      <c r="R9443" t="s">
        <v>45934</v>
      </c>
      <c r="S9443" t="s">
        <v>45935</v>
      </c>
      <c r="T9443" t="s">
        <v>75</v>
      </c>
      <c r="U9443">
        <v>55652905891</v>
      </c>
      <c r="V9443" t="s">
        <v>76</v>
      </c>
      <c r="W9443">
        <v>12</v>
      </c>
      <c r="X9443" t="s">
        <v>77</v>
      </c>
      <c r="Y9443">
        <v>18</v>
      </c>
      <c r="Z9443" t="s">
        <v>975</v>
      </c>
      <c r="AA9443" t="s">
        <v>108</v>
      </c>
      <c r="AB9443">
        <v>25</v>
      </c>
      <c r="AC9443" t="s">
        <v>163</v>
      </c>
      <c r="AD9443" t="s">
        <v>164</v>
      </c>
      <c r="AE9443">
        <v>250000001471</v>
      </c>
      <c r="AF9443" t="s">
        <v>45936</v>
      </c>
      <c r="AG9443" t="s">
        <v>45937</v>
      </c>
      <c r="AH9443">
        <v>1</v>
      </c>
      <c r="AI9443" t="s">
        <v>82</v>
      </c>
      <c r="AJ9443" t="s">
        <v>92</v>
      </c>
      <c r="AK9443">
        <v>-3</v>
      </c>
      <c r="AL9443" t="s">
        <v>2480</v>
      </c>
      <c r="AM9443">
        <v>18366</v>
      </c>
      <c r="AN9443">
        <v>620</v>
      </c>
      <c r="AO9443">
        <v>23904010116</v>
      </c>
      <c r="AP9443">
        <v>2</v>
      </c>
      <c r="AQ9443" s="1" t="s">
        <v>84</v>
      </c>
      <c r="AR9443">
        <v>6</v>
      </c>
      <c r="AS9443" t="s">
        <v>97</v>
      </c>
      <c r="AT9443">
        <v>9</v>
      </c>
      <c r="AU9443" t="s">
        <v>129</v>
      </c>
      <c r="AV9443">
        <v>-3</v>
      </c>
      <c r="AW9443" t="s">
        <v>75</v>
      </c>
      <c r="AX9443">
        <v>275</v>
      </c>
      <c r="AY9443" t="s">
        <v>73</v>
      </c>
      <c r="AZ9443">
        <v>2500000</v>
      </c>
      <c r="BA9443">
        <v>4</v>
      </c>
      <c r="BB9443" t="s">
        <v>88</v>
      </c>
      <c r="BC9443" t="s">
        <v>89</v>
      </c>
      <c r="BD9443" t="s">
        <v>90</v>
      </c>
      <c r="BE9443">
        <v>1537512012</v>
      </c>
      <c r="BF9443">
        <v>2198720126260057</v>
      </c>
      <c r="BG9443">
        <v>2</v>
      </c>
      <c r="BH9443" t="s">
        <v>78</v>
      </c>
      <c r="BI9443">
        <v>2</v>
      </c>
      <c r="BJ9443" t="s">
        <v>78</v>
      </c>
      <c r="BK9443" t="s">
        <v>91</v>
      </c>
      <c r="BL9443" t="s">
        <v>45938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W9443" s="3"/>
    </row>
    <row r="9444" spans="1:75" x14ac:dyDescent="0.25">
      <c r="A9444" s="1">
        <v>44764</v>
      </c>
      <c r="B9444" s="2">
        <v>0.67415509259259254</v>
      </c>
      <c r="C9444">
        <v>2012</v>
      </c>
      <c r="D9444">
        <v>2</v>
      </c>
      <c r="E9444" t="s">
        <v>68</v>
      </c>
      <c r="F9444">
        <v>1</v>
      </c>
      <c r="G9444">
        <v>47</v>
      </c>
      <c r="H9444" t="s">
        <v>69</v>
      </c>
      <c r="I9444" s="1">
        <v>41189</v>
      </c>
      <c r="J9444" t="s">
        <v>70</v>
      </c>
      <c r="K9444" t="s">
        <v>123</v>
      </c>
      <c r="L9444">
        <v>58246</v>
      </c>
      <c r="M9444" t="s">
        <v>5630</v>
      </c>
      <c r="N9444">
        <v>11</v>
      </c>
      <c r="O9444" t="s">
        <v>73</v>
      </c>
      <c r="P9444">
        <v>190000022143</v>
      </c>
      <c r="Q9444">
        <v>55</v>
      </c>
      <c r="R9444" t="s">
        <v>45939</v>
      </c>
      <c r="S9444" t="s">
        <v>45940</v>
      </c>
      <c r="T9444" t="s">
        <v>75</v>
      </c>
      <c r="U9444">
        <v>7259797711</v>
      </c>
      <c r="V9444" t="s">
        <v>76</v>
      </c>
      <c r="W9444">
        <v>12</v>
      </c>
      <c r="X9444" t="s">
        <v>77</v>
      </c>
      <c r="Y9444">
        <v>2</v>
      </c>
      <c r="Z9444" t="s">
        <v>78</v>
      </c>
      <c r="AA9444" t="s">
        <v>108</v>
      </c>
      <c r="AB9444">
        <v>55</v>
      </c>
      <c r="AC9444" t="s">
        <v>159</v>
      </c>
      <c r="AD9444" t="s">
        <v>160</v>
      </c>
      <c r="AE9444">
        <v>190000001165</v>
      </c>
      <c r="AF9444" t="s">
        <v>45941</v>
      </c>
      <c r="AG9444" t="s">
        <v>45942</v>
      </c>
      <c r="AH9444">
        <v>1</v>
      </c>
      <c r="AI9444" t="s">
        <v>82</v>
      </c>
      <c r="AJ9444" t="s">
        <v>123</v>
      </c>
      <c r="AK9444">
        <v>-3</v>
      </c>
      <c r="AL9444" t="s">
        <v>5026</v>
      </c>
      <c r="AM9444">
        <v>28551</v>
      </c>
      <c r="AN9444">
        <v>340</v>
      </c>
      <c r="AO9444">
        <v>94303880361</v>
      </c>
      <c r="AP9444">
        <v>2</v>
      </c>
      <c r="AQ9444" s="1" t="s">
        <v>84</v>
      </c>
      <c r="AR9444">
        <v>8</v>
      </c>
      <c r="AS9444" t="s">
        <v>128</v>
      </c>
      <c r="AT9444">
        <v>1</v>
      </c>
      <c r="AU9444" t="s">
        <v>86</v>
      </c>
      <c r="AV9444">
        <v>-3</v>
      </c>
      <c r="AW9444" t="s">
        <v>75</v>
      </c>
      <c r="AX9444">
        <v>291</v>
      </c>
      <c r="AY9444" t="s">
        <v>317</v>
      </c>
      <c r="AZ9444">
        <v>5000000</v>
      </c>
      <c r="BA9444">
        <v>4</v>
      </c>
      <c r="BB9444" t="s">
        <v>88</v>
      </c>
      <c r="BC9444" t="s">
        <v>89</v>
      </c>
      <c r="BD9444" t="s">
        <v>90</v>
      </c>
      <c r="BE9444">
        <v>1194492012</v>
      </c>
      <c r="BF9444">
        <v>3166620126190030</v>
      </c>
      <c r="BG9444">
        <v>2</v>
      </c>
      <c r="BH9444" t="s">
        <v>78</v>
      </c>
      <c r="BI9444">
        <v>2</v>
      </c>
      <c r="BJ9444" t="s">
        <v>78</v>
      </c>
      <c r="BK9444" t="s">
        <v>91</v>
      </c>
      <c r="BL9444" t="s">
        <v>45943</v>
      </c>
      <c r="BM9444">
        <v>0</v>
      </c>
      <c r="BN9444">
        <v>1</v>
      </c>
      <c r="BO9444">
        <v>0</v>
      </c>
      <c r="BP9444">
        <v>0</v>
      </c>
      <c r="BQ9444">
        <v>0</v>
      </c>
      <c r="BR9444">
        <v>0</v>
      </c>
      <c r="BS9444">
        <v>0</v>
      </c>
      <c r="BW9444" s="3"/>
    </row>
    <row r="9445" spans="1:75" x14ac:dyDescent="0.25">
      <c r="A9445" s="1">
        <v>44764</v>
      </c>
      <c r="B9445" s="2">
        <v>0.67415509259259254</v>
      </c>
      <c r="C9445">
        <v>2012</v>
      </c>
      <c r="D9445">
        <v>2</v>
      </c>
      <c r="E9445" t="s">
        <v>68</v>
      </c>
      <c r="F9445">
        <v>1</v>
      </c>
      <c r="G9445">
        <v>47</v>
      </c>
      <c r="H9445" t="s">
        <v>69</v>
      </c>
      <c r="I9445" s="1">
        <v>41189</v>
      </c>
      <c r="J9445" t="s">
        <v>70</v>
      </c>
      <c r="K9445" t="s">
        <v>120</v>
      </c>
      <c r="L9445">
        <v>7099</v>
      </c>
      <c r="M9445" t="s">
        <v>3079</v>
      </c>
      <c r="N9445">
        <v>11</v>
      </c>
      <c r="O9445" t="s">
        <v>73</v>
      </c>
      <c r="P9445">
        <v>100000010055</v>
      </c>
      <c r="Q9445">
        <v>45</v>
      </c>
      <c r="R9445" t="s">
        <v>45944</v>
      </c>
      <c r="S9445" t="s">
        <v>45945</v>
      </c>
      <c r="T9445" t="s">
        <v>75</v>
      </c>
      <c r="U9445">
        <v>13069667104</v>
      </c>
      <c r="V9445" t="s">
        <v>76</v>
      </c>
      <c r="W9445">
        <v>12</v>
      </c>
      <c r="X9445" t="s">
        <v>77</v>
      </c>
      <c r="Y9445">
        <v>2</v>
      </c>
      <c r="Z9445" t="s">
        <v>78</v>
      </c>
      <c r="AA9445" t="s">
        <v>108</v>
      </c>
      <c r="AB9445">
        <v>45</v>
      </c>
      <c r="AC9445" t="s">
        <v>171</v>
      </c>
      <c r="AD9445" t="s">
        <v>172</v>
      </c>
      <c r="AE9445">
        <v>100000000827</v>
      </c>
      <c r="AF9445" t="s">
        <v>454</v>
      </c>
      <c r="AG9445" t="s">
        <v>5032</v>
      </c>
      <c r="AH9445">
        <v>1</v>
      </c>
      <c r="AI9445" t="s">
        <v>82</v>
      </c>
      <c r="AJ9445" t="s">
        <v>120</v>
      </c>
      <c r="AK9445">
        <v>-3</v>
      </c>
      <c r="AL9445" t="s">
        <v>3079</v>
      </c>
      <c r="AM9445">
        <v>19863</v>
      </c>
      <c r="AN9445">
        <v>580</v>
      </c>
      <c r="AO9445">
        <v>3840171147</v>
      </c>
      <c r="AP9445">
        <v>2</v>
      </c>
      <c r="AQ9445" s="1" t="s">
        <v>84</v>
      </c>
      <c r="AR9445">
        <v>8</v>
      </c>
      <c r="AS9445" t="s">
        <v>128</v>
      </c>
      <c r="AT9445">
        <v>3</v>
      </c>
      <c r="AU9445" t="s">
        <v>98</v>
      </c>
      <c r="AV9445">
        <v>-3</v>
      </c>
      <c r="AW9445" t="s">
        <v>75</v>
      </c>
      <c r="AX9445">
        <v>115</v>
      </c>
      <c r="AY9445" t="s">
        <v>538</v>
      </c>
      <c r="AZ9445">
        <v>3000000</v>
      </c>
      <c r="BA9445">
        <v>4</v>
      </c>
      <c r="BB9445" t="s">
        <v>88</v>
      </c>
      <c r="BC9445" t="s">
        <v>89</v>
      </c>
      <c r="BD9445" t="s">
        <v>90</v>
      </c>
      <c r="BE9445">
        <v>439692012</v>
      </c>
      <c r="BF9445">
        <v>1200820126100011</v>
      </c>
      <c r="BG9445">
        <v>2</v>
      </c>
      <c r="BH9445" t="s">
        <v>78</v>
      </c>
      <c r="BI9445">
        <v>2</v>
      </c>
      <c r="BJ9445" t="s">
        <v>78</v>
      </c>
      <c r="BK9445" t="s">
        <v>91</v>
      </c>
      <c r="BL9445" t="s">
        <v>45946</v>
      </c>
      <c r="BM9445">
        <v>0</v>
      </c>
      <c r="BN9445">
        <v>0</v>
      </c>
      <c r="BO9445">
        <v>1</v>
      </c>
      <c r="BP9445">
        <v>0</v>
      </c>
      <c r="BQ9445">
        <v>0</v>
      </c>
      <c r="BR9445">
        <v>0</v>
      </c>
      <c r="BS9445">
        <v>0</v>
      </c>
      <c r="BW9445" s="3"/>
    </row>
    <row r="9446" spans="1:75" x14ac:dyDescent="0.25">
      <c r="A9446" s="1">
        <v>44764</v>
      </c>
      <c r="B9446" s="2">
        <v>0.67415509259259254</v>
      </c>
      <c r="C9446">
        <v>2012</v>
      </c>
      <c r="D9446">
        <v>2</v>
      </c>
      <c r="E9446" t="s">
        <v>68</v>
      </c>
      <c r="F9446">
        <v>1</v>
      </c>
      <c r="G9446">
        <v>47</v>
      </c>
      <c r="H9446" t="s">
        <v>69</v>
      </c>
      <c r="I9446" s="1">
        <v>41189</v>
      </c>
      <c r="J9446" t="s">
        <v>70</v>
      </c>
      <c r="K9446" t="s">
        <v>275</v>
      </c>
      <c r="L9446">
        <v>85812</v>
      </c>
      <c r="M9446" t="s">
        <v>17352</v>
      </c>
      <c r="N9446">
        <v>11</v>
      </c>
      <c r="O9446" t="s">
        <v>73</v>
      </c>
      <c r="P9446">
        <v>210000035394</v>
      </c>
      <c r="Q9446">
        <v>15</v>
      </c>
      <c r="R9446" t="s">
        <v>45947</v>
      </c>
      <c r="S9446" t="s">
        <v>45948</v>
      </c>
      <c r="T9446" t="s">
        <v>75</v>
      </c>
      <c r="U9446">
        <v>51660814049</v>
      </c>
      <c r="V9446" t="s">
        <v>76</v>
      </c>
      <c r="W9446">
        <v>12</v>
      </c>
      <c r="X9446" t="s">
        <v>77</v>
      </c>
      <c r="Y9446">
        <v>2</v>
      </c>
      <c r="Z9446" t="s">
        <v>78</v>
      </c>
      <c r="AA9446" t="s">
        <v>108</v>
      </c>
      <c r="AB9446">
        <v>15</v>
      </c>
      <c r="AC9446" t="s">
        <v>109</v>
      </c>
      <c r="AD9446" t="s">
        <v>110</v>
      </c>
      <c r="AE9446">
        <v>210000001367</v>
      </c>
      <c r="AF9446" t="s">
        <v>17355</v>
      </c>
      <c r="AG9446" t="s">
        <v>17356</v>
      </c>
      <c r="AH9446">
        <v>1</v>
      </c>
      <c r="AI9446" t="s">
        <v>82</v>
      </c>
      <c r="AJ9446" t="s">
        <v>275</v>
      </c>
      <c r="AK9446">
        <v>-3</v>
      </c>
      <c r="AL9446" t="s">
        <v>45949</v>
      </c>
      <c r="AM9446">
        <v>25586</v>
      </c>
      <c r="AN9446">
        <v>420</v>
      </c>
      <c r="AO9446">
        <v>51256770400</v>
      </c>
      <c r="AP9446">
        <v>2</v>
      </c>
      <c r="AQ9446" s="1" t="s">
        <v>84</v>
      </c>
      <c r="AR9446">
        <v>8</v>
      </c>
      <c r="AS9446" t="s">
        <v>128</v>
      </c>
      <c r="AT9446">
        <v>3</v>
      </c>
      <c r="AU9446" t="s">
        <v>98</v>
      </c>
      <c r="AV9446">
        <v>-3</v>
      </c>
      <c r="AW9446" t="s">
        <v>75</v>
      </c>
      <c r="AX9446">
        <v>131</v>
      </c>
      <c r="AY9446" t="s">
        <v>219</v>
      </c>
      <c r="AZ9446">
        <v>5000000</v>
      </c>
      <c r="BA9446">
        <v>1</v>
      </c>
      <c r="BB9446" t="s">
        <v>153</v>
      </c>
      <c r="BC9446" t="s">
        <v>89</v>
      </c>
      <c r="BD9446" t="s">
        <v>90</v>
      </c>
      <c r="BE9446">
        <v>1031382012</v>
      </c>
      <c r="BF9446">
        <v>1044220126210013</v>
      </c>
      <c r="BG9446">
        <v>2</v>
      </c>
      <c r="BH9446" t="s">
        <v>78</v>
      </c>
      <c r="BI9446">
        <v>2</v>
      </c>
      <c r="BJ9446" t="s">
        <v>78</v>
      </c>
      <c r="BK9446" t="s">
        <v>91</v>
      </c>
      <c r="BL9446" t="s">
        <v>4595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W9446" s="3"/>
    </row>
    <row r="9447" spans="1:75" x14ac:dyDescent="0.25">
      <c r="A9447" s="1">
        <v>44764</v>
      </c>
      <c r="B9447" s="2">
        <v>0.67415509259259254</v>
      </c>
      <c r="C9447">
        <v>2012</v>
      </c>
      <c r="D9447">
        <v>2</v>
      </c>
      <c r="E9447" t="s">
        <v>68</v>
      </c>
      <c r="F9447">
        <v>1</v>
      </c>
      <c r="G9447">
        <v>47</v>
      </c>
      <c r="H9447" t="s">
        <v>69</v>
      </c>
      <c r="I9447" s="1">
        <v>41189</v>
      </c>
      <c r="J9447" t="s">
        <v>70</v>
      </c>
      <c r="K9447" t="s">
        <v>71</v>
      </c>
      <c r="L9447">
        <v>38750</v>
      </c>
      <c r="M9447" t="s">
        <v>24735</v>
      </c>
      <c r="N9447">
        <v>11</v>
      </c>
      <c r="O9447" t="s">
        <v>73</v>
      </c>
      <c r="P9447">
        <v>50000000222</v>
      </c>
      <c r="Q9447">
        <v>27</v>
      </c>
      <c r="R9447" t="s">
        <v>45951</v>
      </c>
      <c r="S9447" t="s">
        <v>2858</v>
      </c>
      <c r="T9447" t="s">
        <v>75</v>
      </c>
      <c r="U9447">
        <v>48188484504</v>
      </c>
      <c r="V9447" t="s">
        <v>76</v>
      </c>
      <c r="W9447">
        <v>12</v>
      </c>
      <c r="X9447" t="s">
        <v>77</v>
      </c>
      <c r="Y9447">
        <v>2</v>
      </c>
      <c r="Z9447" t="s">
        <v>78</v>
      </c>
      <c r="AA9447" t="s">
        <v>79</v>
      </c>
      <c r="AB9447">
        <v>27</v>
      </c>
      <c r="AC9447" t="s">
        <v>323</v>
      </c>
      <c r="AD9447" t="s">
        <v>324</v>
      </c>
      <c r="AE9447">
        <v>50000000056</v>
      </c>
      <c r="AF9447" t="s">
        <v>79</v>
      </c>
      <c r="AG9447" t="s">
        <v>323</v>
      </c>
      <c r="AH9447">
        <v>1</v>
      </c>
      <c r="AI9447" t="s">
        <v>82</v>
      </c>
      <c r="AJ9447" t="s">
        <v>71</v>
      </c>
      <c r="AK9447">
        <v>-3</v>
      </c>
      <c r="AL9447" t="s">
        <v>1479</v>
      </c>
      <c r="AM9447">
        <v>25598</v>
      </c>
      <c r="AN9447">
        <v>420</v>
      </c>
      <c r="AO9447">
        <v>54462670531</v>
      </c>
      <c r="AP9447">
        <v>2</v>
      </c>
      <c r="AQ9447" s="1" t="s">
        <v>84</v>
      </c>
      <c r="AR9447">
        <v>8</v>
      </c>
      <c r="AS9447" t="s">
        <v>128</v>
      </c>
      <c r="AT9447">
        <v>1</v>
      </c>
      <c r="AU9447" t="s">
        <v>86</v>
      </c>
      <c r="AV9447">
        <v>-3</v>
      </c>
      <c r="AW9447" t="s">
        <v>75</v>
      </c>
      <c r="AX9447">
        <v>265</v>
      </c>
      <c r="AY9447" t="s">
        <v>180</v>
      </c>
      <c r="AZ9447">
        <v>3000000</v>
      </c>
      <c r="BA9447">
        <v>4</v>
      </c>
      <c r="BB9447" t="s">
        <v>88</v>
      </c>
      <c r="BC9447" t="s">
        <v>89</v>
      </c>
      <c r="BD9447" t="s">
        <v>90</v>
      </c>
      <c r="BE9447">
        <v>540072012</v>
      </c>
      <c r="BF9447">
        <v>1888520126050143</v>
      </c>
      <c r="BG9447">
        <v>2</v>
      </c>
      <c r="BH9447" t="s">
        <v>78</v>
      </c>
      <c r="BI9447">
        <v>2</v>
      </c>
      <c r="BJ9447" t="s">
        <v>78</v>
      </c>
      <c r="BK9447" t="s">
        <v>91</v>
      </c>
      <c r="BL9447" t="s">
        <v>45952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W9447" s="3"/>
    </row>
    <row r="9448" spans="1:75" x14ac:dyDescent="0.25">
      <c r="A9448" s="1">
        <v>44764</v>
      </c>
      <c r="B9448" s="2">
        <v>0.67415509259259254</v>
      </c>
      <c r="C9448">
        <v>2012</v>
      </c>
      <c r="D9448">
        <v>2</v>
      </c>
      <c r="E9448" t="s">
        <v>68</v>
      </c>
      <c r="F9448">
        <v>1</v>
      </c>
      <c r="G9448">
        <v>47</v>
      </c>
      <c r="H9448" t="s">
        <v>69</v>
      </c>
      <c r="I9448" s="1">
        <v>41189</v>
      </c>
      <c r="J9448" t="s">
        <v>70</v>
      </c>
      <c r="K9448" t="s">
        <v>141</v>
      </c>
      <c r="L9448">
        <v>48658</v>
      </c>
      <c r="M9448" t="s">
        <v>1774</v>
      </c>
      <c r="N9448">
        <v>11</v>
      </c>
      <c r="O9448" t="s">
        <v>73</v>
      </c>
      <c r="P9448">
        <v>130000045171</v>
      </c>
      <c r="Q9448">
        <v>25</v>
      </c>
      <c r="R9448" t="s">
        <v>45953</v>
      </c>
      <c r="S9448" t="s">
        <v>1618</v>
      </c>
      <c r="T9448" t="s">
        <v>75</v>
      </c>
      <c r="U9448">
        <v>3428311604</v>
      </c>
      <c r="V9448" t="s">
        <v>76</v>
      </c>
      <c r="W9448">
        <v>12</v>
      </c>
      <c r="X9448" t="s">
        <v>77</v>
      </c>
      <c r="Y9448">
        <v>2</v>
      </c>
      <c r="Z9448" t="s">
        <v>78</v>
      </c>
      <c r="AA9448" t="s">
        <v>108</v>
      </c>
      <c r="AB9448">
        <v>25</v>
      </c>
      <c r="AC9448" t="s">
        <v>163</v>
      </c>
      <c r="AD9448" t="s">
        <v>164</v>
      </c>
      <c r="AE9448">
        <v>130000003611</v>
      </c>
      <c r="AF9448" t="s">
        <v>45954</v>
      </c>
      <c r="AG9448" t="s">
        <v>45955</v>
      </c>
      <c r="AH9448">
        <v>1</v>
      </c>
      <c r="AI9448" t="s">
        <v>82</v>
      </c>
      <c r="AJ9448" t="s">
        <v>141</v>
      </c>
      <c r="AK9448">
        <v>-3</v>
      </c>
      <c r="AL9448" t="s">
        <v>1774</v>
      </c>
      <c r="AM9448">
        <v>16333</v>
      </c>
      <c r="AN9448">
        <v>680</v>
      </c>
      <c r="AO9448">
        <v>39686540205</v>
      </c>
      <c r="AP9448">
        <v>2</v>
      </c>
      <c r="AQ9448" s="1" t="s">
        <v>84</v>
      </c>
      <c r="AR9448">
        <v>8</v>
      </c>
      <c r="AS9448" t="s">
        <v>128</v>
      </c>
      <c r="AT9448">
        <v>3</v>
      </c>
      <c r="AU9448" t="s">
        <v>98</v>
      </c>
      <c r="AV9448">
        <v>-3</v>
      </c>
      <c r="AW9448" t="s">
        <v>75</v>
      </c>
      <c r="AX9448">
        <v>115</v>
      </c>
      <c r="AY9448" t="s">
        <v>538</v>
      </c>
      <c r="AZ9448">
        <v>25000000</v>
      </c>
      <c r="BA9448">
        <v>4</v>
      </c>
      <c r="BB9448" t="s">
        <v>88</v>
      </c>
      <c r="BC9448" t="s">
        <v>89</v>
      </c>
      <c r="BD9448" t="s">
        <v>90</v>
      </c>
      <c r="BE9448">
        <v>2579032012</v>
      </c>
      <c r="BF9448">
        <v>4274120126130184</v>
      </c>
      <c r="BG9448">
        <v>16</v>
      </c>
      <c r="BH9448" t="s">
        <v>158</v>
      </c>
      <c r="BI9448">
        <v>16</v>
      </c>
      <c r="BJ9448" t="s">
        <v>158</v>
      </c>
      <c r="BK9448" t="s">
        <v>91</v>
      </c>
      <c r="BL9448" t="s">
        <v>45956</v>
      </c>
      <c r="BM9448">
        <v>0</v>
      </c>
      <c r="BN9448">
        <v>1</v>
      </c>
      <c r="BO9448">
        <v>0</v>
      </c>
      <c r="BP9448">
        <v>0</v>
      </c>
      <c r="BQ9448">
        <v>0</v>
      </c>
      <c r="BR9448">
        <v>0</v>
      </c>
      <c r="BS9448">
        <v>0</v>
      </c>
      <c r="BW9448" s="3"/>
    </row>
    <row r="9449" spans="1:75" x14ac:dyDescent="0.25">
      <c r="A9449" s="1">
        <v>44764</v>
      </c>
      <c r="B9449" s="2">
        <v>0.67415509259259254</v>
      </c>
      <c r="C9449">
        <v>2012</v>
      </c>
      <c r="D9449">
        <v>2</v>
      </c>
      <c r="E9449" t="s">
        <v>68</v>
      </c>
      <c r="F9449">
        <v>1</v>
      </c>
      <c r="G9449">
        <v>47</v>
      </c>
      <c r="H9449" t="s">
        <v>69</v>
      </c>
      <c r="I9449" s="1">
        <v>41189</v>
      </c>
      <c r="J9449" t="s">
        <v>70</v>
      </c>
      <c r="K9449" t="s">
        <v>131</v>
      </c>
      <c r="L9449">
        <v>82376</v>
      </c>
      <c r="M9449" t="s">
        <v>3800</v>
      </c>
      <c r="N9449">
        <v>11</v>
      </c>
      <c r="O9449" t="s">
        <v>73</v>
      </c>
      <c r="P9449">
        <v>240000011213</v>
      </c>
      <c r="Q9449">
        <v>15</v>
      </c>
      <c r="R9449" t="s">
        <v>45957</v>
      </c>
      <c r="S9449" t="s">
        <v>3341</v>
      </c>
      <c r="T9449" t="s">
        <v>75</v>
      </c>
      <c r="U9449">
        <v>84838795904</v>
      </c>
      <c r="V9449" t="s">
        <v>76</v>
      </c>
      <c r="W9449">
        <v>12</v>
      </c>
      <c r="X9449" t="s">
        <v>77</v>
      </c>
      <c r="Y9449">
        <v>2</v>
      </c>
      <c r="Z9449" t="s">
        <v>78</v>
      </c>
      <c r="AA9449" t="s">
        <v>108</v>
      </c>
      <c r="AB9449">
        <v>15</v>
      </c>
      <c r="AC9449" t="s">
        <v>109</v>
      </c>
      <c r="AD9449" t="s">
        <v>110</v>
      </c>
      <c r="AE9449">
        <v>240000000875</v>
      </c>
      <c r="AF9449" t="s">
        <v>45958</v>
      </c>
      <c r="AG9449" t="s">
        <v>660</v>
      </c>
      <c r="AH9449">
        <v>1</v>
      </c>
      <c r="AI9449" t="s">
        <v>82</v>
      </c>
      <c r="AJ9449" t="s">
        <v>131</v>
      </c>
      <c r="AK9449">
        <v>-3</v>
      </c>
      <c r="AL9449" t="s">
        <v>3800</v>
      </c>
      <c r="AM9449">
        <v>27003</v>
      </c>
      <c r="AN9449">
        <v>390</v>
      </c>
      <c r="AO9449">
        <v>27680560981</v>
      </c>
      <c r="AP9449">
        <v>2</v>
      </c>
      <c r="AQ9449" s="1" t="s">
        <v>84</v>
      </c>
      <c r="AR9449">
        <v>8</v>
      </c>
      <c r="AS9449" t="s">
        <v>128</v>
      </c>
      <c r="AT9449">
        <v>3</v>
      </c>
      <c r="AU9449" t="s">
        <v>98</v>
      </c>
      <c r="AV9449">
        <v>-3</v>
      </c>
      <c r="AW9449" t="s">
        <v>75</v>
      </c>
      <c r="AX9449">
        <v>131</v>
      </c>
      <c r="AY9449" t="s">
        <v>219</v>
      </c>
      <c r="AZ9449">
        <v>2000000</v>
      </c>
      <c r="BA9449">
        <v>4</v>
      </c>
      <c r="BB9449" t="s">
        <v>88</v>
      </c>
      <c r="BC9449" t="s">
        <v>89</v>
      </c>
      <c r="BD9449" t="s">
        <v>90</v>
      </c>
      <c r="BE9449">
        <v>645812012</v>
      </c>
      <c r="BF9449">
        <v>925720126240041</v>
      </c>
      <c r="BG9449">
        <v>2</v>
      </c>
      <c r="BH9449" t="s">
        <v>78</v>
      </c>
      <c r="BI9449">
        <v>2</v>
      </c>
      <c r="BJ9449" t="s">
        <v>78</v>
      </c>
      <c r="BK9449" t="s">
        <v>91</v>
      </c>
      <c r="BL9449" t="s">
        <v>45959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W9449" s="3"/>
    </row>
    <row r="9450" spans="1:75" x14ac:dyDescent="0.25">
      <c r="A9450" s="1">
        <v>44764</v>
      </c>
      <c r="B9450" s="2">
        <v>0.67415509259259254</v>
      </c>
      <c r="C9450">
        <v>2012</v>
      </c>
      <c r="D9450">
        <v>2</v>
      </c>
      <c r="E9450" t="s">
        <v>68</v>
      </c>
      <c r="F9450">
        <v>1</v>
      </c>
      <c r="G9450">
        <v>47</v>
      </c>
      <c r="H9450" t="s">
        <v>69</v>
      </c>
      <c r="I9450" s="1">
        <v>41189</v>
      </c>
      <c r="J9450" t="s">
        <v>70</v>
      </c>
      <c r="K9450" t="s">
        <v>92</v>
      </c>
      <c r="L9450">
        <v>67172</v>
      </c>
      <c r="M9450" t="s">
        <v>4424</v>
      </c>
      <c r="N9450">
        <v>11</v>
      </c>
      <c r="O9450" t="s">
        <v>73</v>
      </c>
      <c r="P9450">
        <v>250000013131</v>
      </c>
      <c r="Q9450">
        <v>40</v>
      </c>
      <c r="R9450" t="s">
        <v>45960</v>
      </c>
      <c r="S9450" t="s">
        <v>45961</v>
      </c>
      <c r="T9450" t="s">
        <v>75</v>
      </c>
      <c r="U9450">
        <v>8725095838</v>
      </c>
      <c r="V9450" t="s">
        <v>76</v>
      </c>
      <c r="W9450">
        <v>12</v>
      </c>
      <c r="X9450" t="s">
        <v>77</v>
      </c>
      <c r="Y9450">
        <v>2</v>
      </c>
      <c r="Z9450" t="s">
        <v>78</v>
      </c>
      <c r="AA9450" t="s">
        <v>79</v>
      </c>
      <c r="AB9450">
        <v>40</v>
      </c>
      <c r="AC9450" t="s">
        <v>149</v>
      </c>
      <c r="AD9450" t="s">
        <v>150</v>
      </c>
      <c r="AE9450">
        <v>250000000946</v>
      </c>
      <c r="AF9450" t="s">
        <v>79</v>
      </c>
      <c r="AG9450" t="s">
        <v>149</v>
      </c>
      <c r="AH9450">
        <v>1</v>
      </c>
      <c r="AI9450" t="s">
        <v>82</v>
      </c>
      <c r="AJ9450" t="s">
        <v>92</v>
      </c>
      <c r="AK9450">
        <v>-3</v>
      </c>
      <c r="AL9450" t="s">
        <v>4424</v>
      </c>
      <c r="AM9450">
        <v>24157</v>
      </c>
      <c r="AN9450">
        <v>460</v>
      </c>
      <c r="AO9450">
        <v>141746940175</v>
      </c>
      <c r="AP9450">
        <v>2</v>
      </c>
      <c r="AQ9450" s="1" t="s">
        <v>84</v>
      </c>
      <c r="AR9450">
        <v>8</v>
      </c>
      <c r="AS9450" t="s">
        <v>128</v>
      </c>
      <c r="AT9450">
        <v>7</v>
      </c>
      <c r="AU9450" t="s">
        <v>301</v>
      </c>
      <c r="AV9450">
        <v>-3</v>
      </c>
      <c r="AW9450" t="s">
        <v>75</v>
      </c>
      <c r="AX9450">
        <v>257</v>
      </c>
      <c r="AY9450" t="s">
        <v>87</v>
      </c>
      <c r="AZ9450">
        <v>5000000</v>
      </c>
      <c r="BA9450">
        <v>4</v>
      </c>
      <c r="BB9450" t="s">
        <v>88</v>
      </c>
      <c r="BC9450" t="s">
        <v>89</v>
      </c>
      <c r="BD9450" t="s">
        <v>90</v>
      </c>
      <c r="BE9450">
        <v>1429152012</v>
      </c>
      <c r="BF9450">
        <v>4453820126260075</v>
      </c>
      <c r="BG9450">
        <v>2</v>
      </c>
      <c r="BH9450" t="s">
        <v>78</v>
      </c>
      <c r="BI9450">
        <v>2</v>
      </c>
      <c r="BJ9450" t="s">
        <v>78</v>
      </c>
      <c r="BK9450" t="s">
        <v>91</v>
      </c>
      <c r="BL9450" t="s">
        <v>45962</v>
      </c>
      <c r="BM9450">
        <v>0</v>
      </c>
      <c r="BN9450">
        <v>5</v>
      </c>
      <c r="BO9450">
        <v>0</v>
      </c>
      <c r="BP9450">
        <v>0</v>
      </c>
      <c r="BQ9450">
        <v>0</v>
      </c>
      <c r="BR9450">
        <v>0</v>
      </c>
      <c r="BS9450">
        <v>0</v>
      </c>
      <c r="BW9450" s="3"/>
    </row>
    <row r="9451" spans="1:75" x14ac:dyDescent="0.25">
      <c r="A9451" s="1">
        <v>44764</v>
      </c>
      <c r="B9451" s="2">
        <v>0.67415509259259254</v>
      </c>
      <c r="C9451">
        <v>2012</v>
      </c>
      <c r="D9451">
        <v>2</v>
      </c>
      <c r="E9451" t="s">
        <v>68</v>
      </c>
      <c r="F9451">
        <v>1</v>
      </c>
      <c r="G9451">
        <v>47</v>
      </c>
      <c r="H9451" t="s">
        <v>69</v>
      </c>
      <c r="I9451" s="1">
        <v>41189</v>
      </c>
      <c r="J9451" t="s">
        <v>70</v>
      </c>
      <c r="K9451" t="s">
        <v>92</v>
      </c>
      <c r="L9451">
        <v>64556</v>
      </c>
      <c r="M9451" t="s">
        <v>18022</v>
      </c>
      <c r="N9451">
        <v>11</v>
      </c>
      <c r="O9451" t="s">
        <v>73</v>
      </c>
      <c r="P9451">
        <v>250000070671</v>
      </c>
      <c r="Q9451">
        <v>43</v>
      </c>
      <c r="R9451" t="s">
        <v>45963</v>
      </c>
      <c r="S9451" t="s">
        <v>7012</v>
      </c>
      <c r="T9451" t="s">
        <v>75</v>
      </c>
      <c r="U9451">
        <v>74198327815</v>
      </c>
      <c r="V9451" t="s">
        <v>76</v>
      </c>
      <c r="W9451">
        <v>12</v>
      </c>
      <c r="X9451" t="s">
        <v>77</v>
      </c>
      <c r="Y9451">
        <v>2</v>
      </c>
      <c r="Z9451" t="s">
        <v>78</v>
      </c>
      <c r="AA9451" t="s">
        <v>79</v>
      </c>
      <c r="AB9451">
        <v>43</v>
      </c>
      <c r="AC9451" t="s">
        <v>255</v>
      </c>
      <c r="AD9451" t="s">
        <v>256</v>
      </c>
      <c r="AE9451">
        <v>250000004454</v>
      </c>
      <c r="AF9451" t="s">
        <v>79</v>
      </c>
      <c r="AG9451" t="s">
        <v>255</v>
      </c>
      <c r="AH9451">
        <v>1</v>
      </c>
      <c r="AI9451" t="s">
        <v>82</v>
      </c>
      <c r="AJ9451" t="s">
        <v>92</v>
      </c>
      <c r="AK9451">
        <v>-3</v>
      </c>
      <c r="AL9451" t="s">
        <v>18022</v>
      </c>
      <c r="AM9451">
        <v>19591</v>
      </c>
      <c r="AN9451">
        <v>590</v>
      </c>
      <c r="AO9451">
        <v>144531140132</v>
      </c>
      <c r="AP9451">
        <v>2</v>
      </c>
      <c r="AQ9451" s="1" t="s">
        <v>84</v>
      </c>
      <c r="AR9451">
        <v>8</v>
      </c>
      <c r="AS9451" t="s">
        <v>128</v>
      </c>
      <c r="AT9451">
        <v>3</v>
      </c>
      <c r="AU9451" t="s">
        <v>98</v>
      </c>
      <c r="AV9451">
        <v>-3</v>
      </c>
      <c r="AW9451" t="s">
        <v>75</v>
      </c>
      <c r="AX9451">
        <v>257</v>
      </c>
      <c r="AY9451" t="s">
        <v>87</v>
      </c>
      <c r="AZ9451">
        <v>5000000</v>
      </c>
      <c r="BA9451">
        <v>4</v>
      </c>
      <c r="BB9451" t="s">
        <v>88</v>
      </c>
      <c r="BC9451" t="s">
        <v>89</v>
      </c>
      <c r="BD9451" t="s">
        <v>90</v>
      </c>
      <c r="BE9451">
        <v>2100792012</v>
      </c>
      <c r="BF9451">
        <v>1049620126260338</v>
      </c>
      <c r="BG9451">
        <v>2</v>
      </c>
      <c r="BH9451" t="s">
        <v>78</v>
      </c>
      <c r="BI9451">
        <v>2</v>
      </c>
      <c r="BJ9451" t="s">
        <v>78</v>
      </c>
      <c r="BK9451" t="s">
        <v>91</v>
      </c>
      <c r="BL9451" t="s">
        <v>45964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W9451" s="3"/>
    </row>
    <row r="9452" spans="1:75" x14ac:dyDescent="0.25">
      <c r="A9452" s="1">
        <v>44764</v>
      </c>
      <c r="B9452" s="2">
        <v>0.67415509259259254</v>
      </c>
      <c r="C9452">
        <v>2012</v>
      </c>
      <c r="D9452">
        <v>2</v>
      </c>
      <c r="E9452" t="s">
        <v>68</v>
      </c>
      <c r="F9452">
        <v>1</v>
      </c>
      <c r="G9452">
        <v>47</v>
      </c>
      <c r="H9452" t="s">
        <v>69</v>
      </c>
      <c r="I9452" s="1">
        <v>41189</v>
      </c>
      <c r="J9452" t="s">
        <v>70</v>
      </c>
      <c r="K9452" t="s">
        <v>534</v>
      </c>
      <c r="L9452">
        <v>418</v>
      </c>
      <c r="M9452" t="s">
        <v>17694</v>
      </c>
      <c r="N9452">
        <v>11</v>
      </c>
      <c r="O9452" t="s">
        <v>73</v>
      </c>
      <c r="P9452">
        <v>220000004702</v>
      </c>
      <c r="Q9452">
        <v>25</v>
      </c>
      <c r="R9452" t="s">
        <v>45965</v>
      </c>
      <c r="S9452" t="s">
        <v>45966</v>
      </c>
      <c r="T9452" t="s">
        <v>75</v>
      </c>
      <c r="U9452">
        <v>32694660215</v>
      </c>
      <c r="V9452" t="s">
        <v>76</v>
      </c>
      <c r="W9452">
        <v>12</v>
      </c>
      <c r="X9452" t="s">
        <v>77</v>
      </c>
      <c r="Y9452">
        <v>2</v>
      </c>
      <c r="Z9452" t="s">
        <v>78</v>
      </c>
      <c r="AA9452" t="s">
        <v>108</v>
      </c>
      <c r="AB9452">
        <v>25</v>
      </c>
      <c r="AC9452" t="s">
        <v>163</v>
      </c>
      <c r="AD9452" t="s">
        <v>164</v>
      </c>
      <c r="AE9452">
        <v>220000000385</v>
      </c>
      <c r="AF9452" t="s">
        <v>45967</v>
      </c>
      <c r="AG9452" t="s">
        <v>45968</v>
      </c>
      <c r="AH9452">
        <v>1</v>
      </c>
      <c r="AI9452" t="s">
        <v>82</v>
      </c>
      <c r="AJ9452" t="s">
        <v>148</v>
      </c>
      <c r="AK9452">
        <v>-3</v>
      </c>
      <c r="AL9452" t="s">
        <v>28118</v>
      </c>
      <c r="AM9452">
        <v>23846</v>
      </c>
      <c r="AN9452">
        <v>470</v>
      </c>
      <c r="AO9452">
        <v>1283822305</v>
      </c>
      <c r="AP9452">
        <v>2</v>
      </c>
      <c r="AQ9452" s="1" t="s">
        <v>84</v>
      </c>
      <c r="AR9452">
        <v>6</v>
      </c>
      <c r="AS9452" t="s">
        <v>97</v>
      </c>
      <c r="AT9452">
        <v>3</v>
      </c>
      <c r="AU9452" t="s">
        <v>98</v>
      </c>
      <c r="AV9452">
        <v>-3</v>
      </c>
      <c r="AW9452" t="s">
        <v>75</v>
      </c>
      <c r="AX9452">
        <v>601</v>
      </c>
      <c r="AY9452" t="s">
        <v>135</v>
      </c>
      <c r="AZ9452">
        <v>1500000</v>
      </c>
      <c r="BA9452">
        <v>4</v>
      </c>
      <c r="BB9452" t="s">
        <v>88</v>
      </c>
      <c r="BC9452" t="s">
        <v>89</v>
      </c>
      <c r="BD9452" t="s">
        <v>90</v>
      </c>
      <c r="BE9452">
        <v>206322012</v>
      </c>
      <c r="BF9452">
        <v>1841020126220035</v>
      </c>
      <c r="BG9452">
        <v>2</v>
      </c>
      <c r="BH9452" t="s">
        <v>78</v>
      </c>
      <c r="BI9452">
        <v>2</v>
      </c>
      <c r="BJ9452" t="s">
        <v>78</v>
      </c>
      <c r="BK9452" t="s">
        <v>91</v>
      </c>
      <c r="BL9452" t="s">
        <v>45969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W9452" s="3"/>
    </row>
    <row r="9453" spans="1:75" x14ac:dyDescent="0.25">
      <c r="A9453" s="1">
        <v>44764</v>
      </c>
      <c r="B9453" s="2">
        <v>0.67415509259259254</v>
      </c>
      <c r="C9453">
        <v>2012</v>
      </c>
      <c r="D9453">
        <v>2</v>
      </c>
      <c r="E9453" t="s">
        <v>68</v>
      </c>
      <c r="F9453">
        <v>1</v>
      </c>
      <c r="G9453">
        <v>47</v>
      </c>
      <c r="H9453" t="s">
        <v>69</v>
      </c>
      <c r="I9453" s="1">
        <v>41189</v>
      </c>
      <c r="J9453" t="s">
        <v>70</v>
      </c>
      <c r="K9453" t="s">
        <v>100</v>
      </c>
      <c r="L9453">
        <v>4146</v>
      </c>
      <c r="M9453" t="s">
        <v>25988</v>
      </c>
      <c r="N9453">
        <v>11</v>
      </c>
      <c r="O9453" t="s">
        <v>73</v>
      </c>
      <c r="P9453">
        <v>140000004980</v>
      </c>
      <c r="Q9453">
        <v>15</v>
      </c>
      <c r="R9453" t="s">
        <v>45970</v>
      </c>
      <c r="S9453" t="s">
        <v>45971</v>
      </c>
      <c r="T9453" t="s">
        <v>75</v>
      </c>
      <c r="U9453">
        <v>61630144215</v>
      </c>
      <c r="V9453" t="s">
        <v>76</v>
      </c>
      <c r="W9453">
        <v>12</v>
      </c>
      <c r="X9453" t="s">
        <v>77</v>
      </c>
      <c r="Y9453">
        <v>2</v>
      </c>
      <c r="Z9453" t="s">
        <v>78</v>
      </c>
      <c r="AA9453" t="s">
        <v>108</v>
      </c>
      <c r="AB9453">
        <v>15</v>
      </c>
      <c r="AC9453" t="s">
        <v>109</v>
      </c>
      <c r="AD9453" t="s">
        <v>110</v>
      </c>
      <c r="AE9453">
        <v>140000000457</v>
      </c>
      <c r="AF9453" t="s">
        <v>37674</v>
      </c>
      <c r="AG9453" t="s">
        <v>45972</v>
      </c>
      <c r="AH9453">
        <v>1</v>
      </c>
      <c r="AI9453" t="s">
        <v>82</v>
      </c>
      <c r="AJ9453" t="s">
        <v>120</v>
      </c>
      <c r="AK9453">
        <v>-3</v>
      </c>
      <c r="AL9453" t="s">
        <v>1376</v>
      </c>
      <c r="AM9453">
        <v>21852</v>
      </c>
      <c r="AN9453">
        <v>530</v>
      </c>
      <c r="AO9453">
        <v>35670151309</v>
      </c>
      <c r="AP9453">
        <v>2</v>
      </c>
      <c r="AQ9453" s="1" t="s">
        <v>84</v>
      </c>
      <c r="AR9453">
        <v>8</v>
      </c>
      <c r="AS9453" t="s">
        <v>128</v>
      </c>
      <c r="AT9453">
        <v>1</v>
      </c>
      <c r="AU9453" t="s">
        <v>86</v>
      </c>
      <c r="AV9453">
        <v>-3</v>
      </c>
      <c r="AW9453" t="s">
        <v>75</v>
      </c>
      <c r="AX9453">
        <v>257</v>
      </c>
      <c r="AY9453" t="s">
        <v>87</v>
      </c>
      <c r="AZ9453">
        <v>3500000</v>
      </c>
      <c r="BA9453">
        <v>4</v>
      </c>
      <c r="BB9453" t="s">
        <v>88</v>
      </c>
      <c r="BC9453" t="s">
        <v>89</v>
      </c>
      <c r="BD9453" t="s">
        <v>90</v>
      </c>
      <c r="BE9453">
        <v>454842012</v>
      </c>
      <c r="BF9453">
        <v>1374020126140041</v>
      </c>
      <c r="BG9453">
        <v>2</v>
      </c>
      <c r="BH9453" t="s">
        <v>78</v>
      </c>
      <c r="BI9453">
        <v>2</v>
      </c>
      <c r="BJ9453" t="s">
        <v>78</v>
      </c>
      <c r="BK9453" t="s">
        <v>91</v>
      </c>
      <c r="BL9453" t="s">
        <v>45973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W9453" s="3"/>
    </row>
    <row r="9454" spans="1:75" x14ac:dyDescent="0.25">
      <c r="A9454" s="1">
        <v>44764</v>
      </c>
      <c r="B9454" s="2">
        <v>0.67415509259259254</v>
      </c>
      <c r="C9454">
        <v>2012</v>
      </c>
      <c r="D9454">
        <v>2</v>
      </c>
      <c r="E9454" t="s">
        <v>68</v>
      </c>
      <c r="F9454">
        <v>1</v>
      </c>
      <c r="G9454">
        <v>47</v>
      </c>
      <c r="H9454" t="s">
        <v>69</v>
      </c>
      <c r="I9454" s="1">
        <v>41189</v>
      </c>
      <c r="J9454" t="s">
        <v>70</v>
      </c>
      <c r="K9454" t="s">
        <v>181</v>
      </c>
      <c r="L9454">
        <v>93084</v>
      </c>
      <c r="M9454" t="s">
        <v>1248</v>
      </c>
      <c r="N9454">
        <v>11</v>
      </c>
      <c r="O9454" t="s">
        <v>73</v>
      </c>
      <c r="P9454">
        <v>90000022422</v>
      </c>
      <c r="Q9454">
        <v>45</v>
      </c>
      <c r="R9454" t="s">
        <v>45974</v>
      </c>
      <c r="S9454" t="s">
        <v>45975</v>
      </c>
      <c r="T9454" t="s">
        <v>75</v>
      </c>
      <c r="U9454">
        <v>60487232100</v>
      </c>
      <c r="V9454" t="s">
        <v>76</v>
      </c>
      <c r="W9454">
        <v>12</v>
      </c>
      <c r="X9454" t="s">
        <v>77</v>
      </c>
      <c r="Y9454">
        <v>2</v>
      </c>
      <c r="Z9454" t="s">
        <v>78</v>
      </c>
      <c r="AA9454" t="s">
        <v>108</v>
      </c>
      <c r="AB9454">
        <v>45</v>
      </c>
      <c r="AC9454" t="s">
        <v>171</v>
      </c>
      <c r="AD9454" t="s">
        <v>172</v>
      </c>
      <c r="AE9454">
        <v>90000001676</v>
      </c>
      <c r="AF9454" t="s">
        <v>45976</v>
      </c>
      <c r="AG9454" t="s">
        <v>10439</v>
      </c>
      <c r="AH9454">
        <v>1</v>
      </c>
      <c r="AI9454" t="s">
        <v>82</v>
      </c>
      <c r="AJ9454" t="s">
        <v>181</v>
      </c>
      <c r="AK9454">
        <v>-3</v>
      </c>
      <c r="AL9454" t="s">
        <v>2953</v>
      </c>
      <c r="AM9454">
        <v>27100</v>
      </c>
      <c r="AN9454">
        <v>380</v>
      </c>
      <c r="AO9454">
        <v>28230501074</v>
      </c>
      <c r="AP9454">
        <v>2</v>
      </c>
      <c r="AQ9454" s="1" t="s">
        <v>84</v>
      </c>
      <c r="AR9454">
        <v>6</v>
      </c>
      <c r="AS9454" t="s">
        <v>97</v>
      </c>
      <c r="AT9454">
        <v>3</v>
      </c>
      <c r="AU9454" t="s">
        <v>98</v>
      </c>
      <c r="AV9454">
        <v>-3</v>
      </c>
      <c r="AW9454" t="s">
        <v>75</v>
      </c>
      <c r="AX9454">
        <v>257</v>
      </c>
      <c r="AY9454" t="s">
        <v>87</v>
      </c>
      <c r="AZ9454">
        <v>2500000</v>
      </c>
      <c r="BA9454">
        <v>4</v>
      </c>
      <c r="BB9454" t="s">
        <v>88</v>
      </c>
      <c r="BC9454" t="s">
        <v>89</v>
      </c>
      <c r="BD9454" t="s">
        <v>90</v>
      </c>
      <c r="BE9454">
        <v>687992012</v>
      </c>
      <c r="BF9454">
        <v>4553420126090050</v>
      </c>
      <c r="BG9454">
        <v>2</v>
      </c>
      <c r="BH9454" t="s">
        <v>78</v>
      </c>
      <c r="BI9454">
        <v>2</v>
      </c>
      <c r="BJ9454" t="s">
        <v>78</v>
      </c>
      <c r="BK9454" t="s">
        <v>91</v>
      </c>
      <c r="BL9454" t="s">
        <v>45977</v>
      </c>
      <c r="BM9454">
        <v>0</v>
      </c>
      <c r="BN9454">
        <v>0</v>
      </c>
      <c r="BO9454">
        <v>1</v>
      </c>
      <c r="BP9454">
        <v>0</v>
      </c>
      <c r="BQ9454">
        <v>0</v>
      </c>
      <c r="BR9454">
        <v>0</v>
      </c>
      <c r="BS9454">
        <v>0</v>
      </c>
      <c r="BW9454" s="3"/>
    </row>
    <row r="9455" spans="1:75" x14ac:dyDescent="0.25">
      <c r="A9455" s="1">
        <v>44764</v>
      </c>
      <c r="B9455" s="2">
        <v>0.67415509259259254</v>
      </c>
      <c r="C9455">
        <v>2012</v>
      </c>
      <c r="D9455">
        <v>2</v>
      </c>
      <c r="E9455" t="s">
        <v>68</v>
      </c>
      <c r="F9455">
        <v>1</v>
      </c>
      <c r="G9455">
        <v>47</v>
      </c>
      <c r="H9455" t="s">
        <v>69</v>
      </c>
      <c r="I9455" s="1">
        <v>41189</v>
      </c>
      <c r="J9455" t="s">
        <v>70</v>
      </c>
      <c r="K9455" t="s">
        <v>181</v>
      </c>
      <c r="L9455">
        <v>92711</v>
      </c>
      <c r="M9455" t="s">
        <v>37278</v>
      </c>
      <c r="N9455">
        <v>11</v>
      </c>
      <c r="O9455" t="s">
        <v>73</v>
      </c>
      <c r="P9455">
        <v>90000019085</v>
      </c>
      <c r="Q9455">
        <v>12</v>
      </c>
      <c r="R9455" t="s">
        <v>45978</v>
      </c>
      <c r="S9455" t="s">
        <v>45979</v>
      </c>
      <c r="T9455" t="s">
        <v>75</v>
      </c>
      <c r="U9455">
        <v>6126839153</v>
      </c>
      <c r="V9455" t="s">
        <v>76</v>
      </c>
      <c r="W9455">
        <v>12</v>
      </c>
      <c r="X9455" t="s">
        <v>77</v>
      </c>
      <c r="Y9455">
        <v>2</v>
      </c>
      <c r="Z9455" t="s">
        <v>78</v>
      </c>
      <c r="AA9455" t="s">
        <v>108</v>
      </c>
      <c r="AB9455">
        <v>12</v>
      </c>
      <c r="AC9455" t="s">
        <v>272</v>
      </c>
      <c r="AD9455" t="s">
        <v>273</v>
      </c>
      <c r="AE9455">
        <v>90000001448</v>
      </c>
      <c r="AF9455" t="s">
        <v>45980</v>
      </c>
      <c r="AG9455" t="s">
        <v>838</v>
      </c>
      <c r="AH9455">
        <v>1</v>
      </c>
      <c r="AI9455" t="s">
        <v>82</v>
      </c>
      <c r="AJ9455" t="s">
        <v>181</v>
      </c>
      <c r="AK9455">
        <v>-3</v>
      </c>
      <c r="AL9455" t="s">
        <v>27843</v>
      </c>
      <c r="AM9455">
        <v>18697</v>
      </c>
      <c r="AN9455">
        <v>610</v>
      </c>
      <c r="AO9455">
        <v>985431007</v>
      </c>
      <c r="AP9455">
        <v>4</v>
      </c>
      <c r="AQ9455" s="1" t="s">
        <v>114</v>
      </c>
      <c r="AR9455">
        <v>8</v>
      </c>
      <c r="AS9455" t="s">
        <v>128</v>
      </c>
      <c r="AT9455">
        <v>3</v>
      </c>
      <c r="AU9455" t="s">
        <v>98</v>
      </c>
      <c r="AV9455">
        <v>-3</v>
      </c>
      <c r="AW9455" t="s">
        <v>75</v>
      </c>
      <c r="AX9455">
        <v>134</v>
      </c>
      <c r="AY9455" t="s">
        <v>311</v>
      </c>
      <c r="AZ9455">
        <v>3000000</v>
      </c>
      <c r="BA9455">
        <v>4</v>
      </c>
      <c r="BB9455" t="s">
        <v>88</v>
      </c>
      <c r="BC9455" t="s">
        <v>89</v>
      </c>
      <c r="BD9455" t="s">
        <v>90</v>
      </c>
      <c r="BE9455">
        <v>658362012</v>
      </c>
      <c r="BF9455">
        <v>2089420126090101</v>
      </c>
      <c r="BG9455">
        <v>2</v>
      </c>
      <c r="BH9455" t="s">
        <v>78</v>
      </c>
      <c r="BI9455">
        <v>2</v>
      </c>
      <c r="BJ9455" t="s">
        <v>78</v>
      </c>
      <c r="BK9455" t="s">
        <v>91</v>
      </c>
      <c r="BL9455" t="s">
        <v>45981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W9455" s="3"/>
    </row>
    <row r="9456" spans="1:75" x14ac:dyDescent="0.25">
      <c r="A9456" s="1">
        <v>44764</v>
      </c>
      <c r="B9456" s="2">
        <v>0.67415509259259254</v>
      </c>
      <c r="C9456">
        <v>2012</v>
      </c>
      <c r="D9456">
        <v>2</v>
      </c>
      <c r="E9456" t="s">
        <v>68</v>
      </c>
      <c r="F9456">
        <v>1</v>
      </c>
      <c r="G9456">
        <v>47</v>
      </c>
      <c r="H9456" t="s">
        <v>69</v>
      </c>
      <c r="I9456" s="1">
        <v>41189</v>
      </c>
      <c r="J9456" t="s">
        <v>70</v>
      </c>
      <c r="K9456" t="s">
        <v>92</v>
      </c>
      <c r="L9456">
        <v>68659</v>
      </c>
      <c r="M9456" t="s">
        <v>5599</v>
      </c>
      <c r="N9456">
        <v>11</v>
      </c>
      <c r="O9456" t="s">
        <v>73</v>
      </c>
      <c r="P9456">
        <v>250000024013</v>
      </c>
      <c r="Q9456">
        <v>15</v>
      </c>
      <c r="R9456" t="s">
        <v>45982</v>
      </c>
      <c r="S9456" t="s">
        <v>45983</v>
      </c>
      <c r="T9456" t="s">
        <v>75</v>
      </c>
      <c r="U9456">
        <v>80939244853</v>
      </c>
      <c r="V9456" t="s">
        <v>76</v>
      </c>
      <c r="W9456">
        <v>12</v>
      </c>
      <c r="X9456" t="s">
        <v>77</v>
      </c>
      <c r="Y9456">
        <v>2</v>
      </c>
      <c r="Z9456" t="s">
        <v>78</v>
      </c>
      <c r="AA9456" t="s">
        <v>108</v>
      </c>
      <c r="AB9456">
        <v>15</v>
      </c>
      <c r="AC9456" t="s">
        <v>109</v>
      </c>
      <c r="AD9456" t="s">
        <v>110</v>
      </c>
      <c r="AE9456">
        <v>250000001601</v>
      </c>
      <c r="AF9456" t="s">
        <v>45984</v>
      </c>
      <c r="AG9456" t="s">
        <v>1050</v>
      </c>
      <c r="AH9456">
        <v>1</v>
      </c>
      <c r="AI9456" t="s">
        <v>82</v>
      </c>
      <c r="AJ9456" t="s">
        <v>92</v>
      </c>
      <c r="AK9456">
        <v>-3</v>
      </c>
      <c r="AL9456" t="s">
        <v>4424</v>
      </c>
      <c r="AM9456">
        <v>19192</v>
      </c>
      <c r="AN9456">
        <v>600</v>
      </c>
      <c r="AO9456">
        <v>35505300132</v>
      </c>
      <c r="AP9456">
        <v>4</v>
      </c>
      <c r="AQ9456" s="1" t="s">
        <v>114</v>
      </c>
      <c r="AR9456">
        <v>8</v>
      </c>
      <c r="AS9456" t="s">
        <v>128</v>
      </c>
      <c r="AT9456">
        <v>3</v>
      </c>
      <c r="AU9456" t="s">
        <v>98</v>
      </c>
      <c r="AV9456">
        <v>-3</v>
      </c>
      <c r="AW9456" t="s">
        <v>75</v>
      </c>
      <c r="AX9456">
        <v>134</v>
      </c>
      <c r="AY9456" t="s">
        <v>311</v>
      </c>
      <c r="AZ9456">
        <v>1500000</v>
      </c>
      <c r="BA9456">
        <v>4</v>
      </c>
      <c r="BB9456" t="s">
        <v>88</v>
      </c>
      <c r="BC9456" t="s">
        <v>89</v>
      </c>
      <c r="BD9456" t="s">
        <v>90</v>
      </c>
      <c r="BE9456">
        <v>1561012012</v>
      </c>
      <c r="BF9456">
        <v>1496520126260091</v>
      </c>
      <c r="BG9456">
        <v>2</v>
      </c>
      <c r="BH9456" t="s">
        <v>78</v>
      </c>
      <c r="BI9456">
        <v>2</v>
      </c>
      <c r="BJ9456" t="s">
        <v>78</v>
      </c>
      <c r="BK9456" t="s">
        <v>91</v>
      </c>
      <c r="BL9456" t="s">
        <v>45985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W9456" s="3"/>
    </row>
    <row r="9457" spans="1:75" x14ac:dyDescent="0.25">
      <c r="A9457" s="1">
        <v>44764</v>
      </c>
      <c r="B9457" s="2">
        <v>0.67415509259259254</v>
      </c>
      <c r="C9457">
        <v>2012</v>
      </c>
      <c r="D9457">
        <v>2</v>
      </c>
      <c r="E9457" t="s">
        <v>68</v>
      </c>
      <c r="F9457">
        <v>1</v>
      </c>
      <c r="G9457">
        <v>47</v>
      </c>
      <c r="H9457" t="s">
        <v>69</v>
      </c>
      <c r="I9457" s="1">
        <v>41189</v>
      </c>
      <c r="J9457" t="s">
        <v>70</v>
      </c>
      <c r="K9457" t="s">
        <v>92</v>
      </c>
      <c r="L9457">
        <v>61140</v>
      </c>
      <c r="M9457" t="s">
        <v>19153</v>
      </c>
      <c r="N9457">
        <v>11</v>
      </c>
      <c r="O9457" t="s">
        <v>73</v>
      </c>
      <c r="P9457">
        <v>250000096304</v>
      </c>
      <c r="Q9457">
        <v>45</v>
      </c>
      <c r="R9457" t="s">
        <v>45986</v>
      </c>
      <c r="S9457" t="s">
        <v>45987</v>
      </c>
      <c r="T9457" t="s">
        <v>75</v>
      </c>
      <c r="U9457">
        <v>7304175818</v>
      </c>
      <c r="V9457" t="s">
        <v>76</v>
      </c>
      <c r="W9457">
        <v>12</v>
      </c>
      <c r="X9457" t="s">
        <v>77</v>
      </c>
      <c r="Y9457">
        <v>2</v>
      </c>
      <c r="Z9457" t="s">
        <v>78</v>
      </c>
      <c r="AA9457" t="s">
        <v>108</v>
      </c>
      <c r="AB9457">
        <v>45</v>
      </c>
      <c r="AC9457" t="s">
        <v>171</v>
      </c>
      <c r="AD9457" t="s">
        <v>172</v>
      </c>
      <c r="AE9457">
        <v>250000006056</v>
      </c>
      <c r="AF9457" t="s">
        <v>45988</v>
      </c>
      <c r="AG9457" t="s">
        <v>7650</v>
      </c>
      <c r="AH9457">
        <v>1</v>
      </c>
      <c r="AI9457" t="s">
        <v>82</v>
      </c>
      <c r="AJ9457" t="s">
        <v>92</v>
      </c>
      <c r="AK9457">
        <v>-3</v>
      </c>
      <c r="AL9457" t="s">
        <v>19153</v>
      </c>
      <c r="AM9457">
        <v>24004</v>
      </c>
      <c r="AN9457">
        <v>470</v>
      </c>
      <c r="AO9457">
        <v>40798820183</v>
      </c>
      <c r="AP9457">
        <v>2</v>
      </c>
      <c r="AQ9457" s="1" t="s">
        <v>84</v>
      </c>
      <c r="AR9457">
        <v>8</v>
      </c>
      <c r="AS9457" t="s">
        <v>128</v>
      </c>
      <c r="AT9457">
        <v>3</v>
      </c>
      <c r="AU9457" t="s">
        <v>98</v>
      </c>
      <c r="AV9457">
        <v>-3</v>
      </c>
      <c r="AW9457" t="s">
        <v>75</v>
      </c>
      <c r="AX9457">
        <v>125</v>
      </c>
      <c r="AY9457" t="s">
        <v>206</v>
      </c>
      <c r="AZ9457">
        <v>1000000</v>
      </c>
      <c r="BA9457">
        <v>1</v>
      </c>
      <c r="BB9457" t="s">
        <v>153</v>
      </c>
      <c r="BC9457" t="s">
        <v>90</v>
      </c>
      <c r="BD9457" t="s">
        <v>90</v>
      </c>
      <c r="BE9457">
        <v>2473442012</v>
      </c>
      <c r="BF9457">
        <v>5257920126260114</v>
      </c>
      <c r="BG9457">
        <v>2</v>
      </c>
      <c r="BH9457" t="s">
        <v>78</v>
      </c>
      <c r="BI9457">
        <v>2</v>
      </c>
      <c r="BJ9457" t="s">
        <v>78</v>
      </c>
      <c r="BK9457" t="s">
        <v>91</v>
      </c>
      <c r="BL9457" t="s">
        <v>45989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0</v>
      </c>
      <c r="BS9457">
        <v>0</v>
      </c>
      <c r="BW9457" s="3"/>
    </row>
    <row r="9458" spans="1:75" x14ac:dyDescent="0.25">
      <c r="A9458" s="1">
        <v>44764</v>
      </c>
      <c r="B9458" s="2">
        <v>0.67415509259259254</v>
      </c>
      <c r="C9458">
        <v>2012</v>
      </c>
      <c r="D9458">
        <v>2</v>
      </c>
      <c r="E9458" t="s">
        <v>68</v>
      </c>
      <c r="F9458">
        <v>1</v>
      </c>
      <c r="G9458">
        <v>47</v>
      </c>
      <c r="H9458" t="s">
        <v>69</v>
      </c>
      <c r="I9458" s="1">
        <v>41189</v>
      </c>
      <c r="J9458" t="s">
        <v>70</v>
      </c>
      <c r="K9458" t="s">
        <v>275</v>
      </c>
      <c r="L9458">
        <v>89247</v>
      </c>
      <c r="M9458" t="s">
        <v>45990</v>
      </c>
      <c r="N9458">
        <v>11</v>
      </c>
      <c r="O9458" t="s">
        <v>73</v>
      </c>
      <c r="P9458">
        <v>210000019800</v>
      </c>
      <c r="Q9458">
        <v>40</v>
      </c>
      <c r="R9458" t="s">
        <v>45991</v>
      </c>
      <c r="S9458" t="s">
        <v>45992</v>
      </c>
      <c r="T9458" t="s">
        <v>75</v>
      </c>
      <c r="U9458">
        <v>90818210087</v>
      </c>
      <c r="V9458" t="s">
        <v>76</v>
      </c>
      <c r="W9458">
        <v>12</v>
      </c>
      <c r="X9458" t="s">
        <v>77</v>
      </c>
      <c r="Y9458">
        <v>2</v>
      </c>
      <c r="Z9458" t="s">
        <v>78</v>
      </c>
      <c r="AA9458" t="s">
        <v>108</v>
      </c>
      <c r="AB9458">
        <v>40</v>
      </c>
      <c r="AC9458" t="s">
        <v>149</v>
      </c>
      <c r="AD9458" t="s">
        <v>150</v>
      </c>
      <c r="AE9458">
        <v>210000001474</v>
      </c>
      <c r="AF9458" t="s">
        <v>845</v>
      </c>
      <c r="AG9458" t="s">
        <v>45993</v>
      </c>
      <c r="AH9458">
        <v>1</v>
      </c>
      <c r="AI9458" t="s">
        <v>82</v>
      </c>
      <c r="AJ9458" t="s">
        <v>275</v>
      </c>
      <c r="AK9458">
        <v>-3</v>
      </c>
      <c r="AL9458" t="s">
        <v>993</v>
      </c>
      <c r="AM9458">
        <v>25996</v>
      </c>
      <c r="AN9458">
        <v>410</v>
      </c>
      <c r="AO9458">
        <v>66090600418</v>
      </c>
      <c r="AP9458">
        <v>4</v>
      </c>
      <c r="AQ9458" s="1" t="s">
        <v>114</v>
      </c>
      <c r="AR9458">
        <v>6</v>
      </c>
      <c r="AS9458" t="s">
        <v>97</v>
      </c>
      <c r="AT9458">
        <v>3</v>
      </c>
      <c r="AU9458" t="s">
        <v>98</v>
      </c>
      <c r="AV9458">
        <v>-3</v>
      </c>
      <c r="AW9458" t="s">
        <v>75</v>
      </c>
      <c r="AX9458">
        <v>601</v>
      </c>
      <c r="AY9458" t="s">
        <v>135</v>
      </c>
      <c r="AZ9458">
        <v>1600000</v>
      </c>
      <c r="BA9458">
        <v>1</v>
      </c>
      <c r="BB9458" t="s">
        <v>153</v>
      </c>
      <c r="BC9458" t="s">
        <v>89</v>
      </c>
      <c r="BD9458" t="s">
        <v>90</v>
      </c>
      <c r="BE9458">
        <v>615012012</v>
      </c>
      <c r="BF9458">
        <v>1133420126210100</v>
      </c>
      <c r="BG9458">
        <v>2</v>
      </c>
      <c r="BH9458" t="s">
        <v>78</v>
      </c>
      <c r="BI9458">
        <v>2</v>
      </c>
      <c r="BJ9458" t="s">
        <v>78</v>
      </c>
      <c r="BK9458" t="s">
        <v>91</v>
      </c>
      <c r="BL9458" t="s">
        <v>45994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W9458" s="3"/>
    </row>
    <row r="9459" spans="1:75" x14ac:dyDescent="0.25">
      <c r="A9459" s="1">
        <v>44764</v>
      </c>
      <c r="B9459" s="2">
        <v>0.67415509259259254</v>
      </c>
      <c r="C9459">
        <v>2012</v>
      </c>
      <c r="D9459">
        <v>2</v>
      </c>
      <c r="E9459" t="s">
        <v>68</v>
      </c>
      <c r="F9459">
        <v>1</v>
      </c>
      <c r="G9459">
        <v>47</v>
      </c>
      <c r="H9459" t="s">
        <v>69</v>
      </c>
      <c r="I9459" s="1">
        <v>41189</v>
      </c>
      <c r="J9459" t="s">
        <v>70</v>
      </c>
      <c r="K9459" t="s">
        <v>104</v>
      </c>
      <c r="L9459">
        <v>78417</v>
      </c>
      <c r="M9459" t="s">
        <v>385</v>
      </c>
      <c r="N9459">
        <v>11</v>
      </c>
      <c r="O9459" t="s">
        <v>73</v>
      </c>
      <c r="P9459">
        <v>160000007246</v>
      </c>
      <c r="Q9459">
        <v>23</v>
      </c>
      <c r="R9459" t="s">
        <v>45995</v>
      </c>
      <c r="S9459" t="s">
        <v>45996</v>
      </c>
      <c r="T9459" t="s">
        <v>75</v>
      </c>
      <c r="U9459">
        <v>62594940925</v>
      </c>
      <c r="V9459" t="s">
        <v>76</v>
      </c>
      <c r="W9459">
        <v>12</v>
      </c>
      <c r="X9459" t="s">
        <v>77</v>
      </c>
      <c r="Y9459">
        <v>2</v>
      </c>
      <c r="Z9459" t="s">
        <v>78</v>
      </c>
      <c r="AA9459" t="s">
        <v>108</v>
      </c>
      <c r="AB9459">
        <v>23</v>
      </c>
      <c r="AC9459" t="s">
        <v>125</v>
      </c>
      <c r="AD9459" t="s">
        <v>126</v>
      </c>
      <c r="AE9459">
        <v>160000000637</v>
      </c>
      <c r="AF9459" t="s">
        <v>45997</v>
      </c>
      <c r="AG9459" t="s">
        <v>45998</v>
      </c>
      <c r="AH9459">
        <v>1</v>
      </c>
      <c r="AI9459" t="s">
        <v>82</v>
      </c>
      <c r="AJ9459" t="s">
        <v>104</v>
      </c>
      <c r="AK9459">
        <v>-3</v>
      </c>
      <c r="AL9459" t="s">
        <v>15829</v>
      </c>
      <c r="AM9459">
        <v>23634</v>
      </c>
      <c r="AN9459">
        <v>480</v>
      </c>
      <c r="AO9459">
        <v>34653020639</v>
      </c>
      <c r="AP9459">
        <v>2</v>
      </c>
      <c r="AQ9459" s="1" t="s">
        <v>84</v>
      </c>
      <c r="AR9459">
        <v>8</v>
      </c>
      <c r="AS9459" t="s">
        <v>128</v>
      </c>
      <c r="AT9459">
        <v>1</v>
      </c>
      <c r="AU9459" t="s">
        <v>86</v>
      </c>
      <c r="AV9459">
        <v>-3</v>
      </c>
      <c r="AW9459" t="s">
        <v>75</v>
      </c>
      <c r="AX9459">
        <v>910</v>
      </c>
      <c r="AY9459" t="s">
        <v>728</v>
      </c>
      <c r="AZ9459">
        <v>1500000</v>
      </c>
      <c r="BA9459">
        <v>1</v>
      </c>
      <c r="BB9459" t="s">
        <v>153</v>
      </c>
      <c r="BC9459" t="s">
        <v>89</v>
      </c>
      <c r="BD9459" t="s">
        <v>90</v>
      </c>
      <c r="BE9459">
        <v>870112012</v>
      </c>
      <c r="BF9459">
        <v>1241820126160063</v>
      </c>
      <c r="BG9459">
        <v>2</v>
      </c>
      <c r="BH9459" t="s">
        <v>78</v>
      </c>
      <c r="BI9459">
        <v>2</v>
      </c>
      <c r="BJ9459" t="s">
        <v>78</v>
      </c>
      <c r="BK9459" t="s">
        <v>91</v>
      </c>
      <c r="BL9459" t="s">
        <v>45999</v>
      </c>
      <c r="BM9459">
        <v>0</v>
      </c>
      <c r="BN9459">
        <v>1</v>
      </c>
      <c r="BO9459">
        <v>0</v>
      </c>
      <c r="BP9459">
        <v>0</v>
      </c>
      <c r="BQ9459">
        <v>0</v>
      </c>
      <c r="BR9459">
        <v>0</v>
      </c>
      <c r="BS9459">
        <v>0</v>
      </c>
      <c r="BW9459" s="3"/>
    </row>
    <row r="9460" spans="1:75" x14ac:dyDescent="0.25">
      <c r="A9460" s="1">
        <v>44764</v>
      </c>
      <c r="B9460" s="2">
        <v>0.67415509259259254</v>
      </c>
      <c r="C9460">
        <v>2012</v>
      </c>
      <c r="D9460">
        <v>2</v>
      </c>
      <c r="E9460" t="s">
        <v>68</v>
      </c>
      <c r="F9460">
        <v>1</v>
      </c>
      <c r="G9460">
        <v>47</v>
      </c>
      <c r="H9460" t="s">
        <v>69</v>
      </c>
      <c r="I9460" s="1">
        <v>41189</v>
      </c>
      <c r="J9460" t="s">
        <v>70</v>
      </c>
      <c r="K9460" t="s">
        <v>148</v>
      </c>
      <c r="L9460">
        <v>91650</v>
      </c>
      <c r="M9460" t="s">
        <v>1021</v>
      </c>
      <c r="N9460">
        <v>11</v>
      </c>
      <c r="O9460" t="s">
        <v>73</v>
      </c>
      <c r="P9460">
        <v>120000004683</v>
      </c>
      <c r="Q9460">
        <v>55</v>
      </c>
      <c r="R9460" t="s">
        <v>46000</v>
      </c>
      <c r="S9460" t="s">
        <v>46001</v>
      </c>
      <c r="T9460" t="s">
        <v>75</v>
      </c>
      <c r="U9460">
        <v>11271368870</v>
      </c>
      <c r="V9460" t="s">
        <v>76</v>
      </c>
      <c r="W9460">
        <v>12</v>
      </c>
      <c r="X9460" t="s">
        <v>77</v>
      </c>
      <c r="Y9460">
        <v>2</v>
      </c>
      <c r="Z9460" t="s">
        <v>78</v>
      </c>
      <c r="AA9460" t="s">
        <v>108</v>
      </c>
      <c r="AB9460">
        <v>55</v>
      </c>
      <c r="AC9460" t="s">
        <v>159</v>
      </c>
      <c r="AD9460" t="s">
        <v>160</v>
      </c>
      <c r="AE9460">
        <v>120000000361</v>
      </c>
      <c r="AF9460" t="s">
        <v>46002</v>
      </c>
      <c r="AG9460" t="s">
        <v>46003</v>
      </c>
      <c r="AH9460">
        <v>1</v>
      </c>
      <c r="AI9460" t="s">
        <v>82</v>
      </c>
      <c r="AJ9460" t="s">
        <v>92</v>
      </c>
      <c r="AK9460">
        <v>-3</v>
      </c>
      <c r="AL9460" t="s">
        <v>1103</v>
      </c>
      <c r="AM9460">
        <v>25175</v>
      </c>
      <c r="AN9460">
        <v>440</v>
      </c>
      <c r="AO9460">
        <v>8747331945</v>
      </c>
      <c r="AP9460">
        <v>2</v>
      </c>
      <c r="AQ9460" s="1" t="s">
        <v>84</v>
      </c>
      <c r="AR9460">
        <v>3</v>
      </c>
      <c r="AS9460" t="s">
        <v>85</v>
      </c>
      <c r="AT9460">
        <v>3</v>
      </c>
      <c r="AU9460" t="s">
        <v>98</v>
      </c>
      <c r="AV9460">
        <v>-3</v>
      </c>
      <c r="AW9460" t="s">
        <v>75</v>
      </c>
      <c r="AX9460">
        <v>278</v>
      </c>
      <c r="AY9460" t="s">
        <v>130</v>
      </c>
      <c r="AZ9460">
        <v>30000000</v>
      </c>
      <c r="BA9460">
        <v>4</v>
      </c>
      <c r="BB9460" t="s">
        <v>88</v>
      </c>
      <c r="BC9460" t="s">
        <v>89</v>
      </c>
      <c r="BD9460" t="s">
        <v>89</v>
      </c>
      <c r="BE9460">
        <v>328072012</v>
      </c>
      <c r="BF9460">
        <v>1730920126120051</v>
      </c>
      <c r="BG9460">
        <v>2</v>
      </c>
      <c r="BH9460" t="s">
        <v>78</v>
      </c>
      <c r="BI9460">
        <v>2</v>
      </c>
      <c r="BJ9460" t="s">
        <v>78</v>
      </c>
      <c r="BK9460" t="s">
        <v>91</v>
      </c>
      <c r="BL9460" t="s">
        <v>46004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W9460" s="3"/>
    </row>
    <row r="9461" spans="1:75" x14ac:dyDescent="0.25">
      <c r="A9461" s="1">
        <v>44764</v>
      </c>
      <c r="B9461" s="2">
        <v>0.67415509259259254</v>
      </c>
      <c r="C9461">
        <v>2012</v>
      </c>
      <c r="D9461">
        <v>2</v>
      </c>
      <c r="E9461" t="s">
        <v>68</v>
      </c>
      <c r="F9461">
        <v>1</v>
      </c>
      <c r="G9461">
        <v>47</v>
      </c>
      <c r="H9461" t="s">
        <v>69</v>
      </c>
      <c r="I9461" s="1">
        <v>41189</v>
      </c>
      <c r="J9461" t="s">
        <v>70</v>
      </c>
      <c r="K9461" t="s">
        <v>227</v>
      </c>
      <c r="L9461">
        <v>27570</v>
      </c>
      <c r="M9461" t="s">
        <v>20856</v>
      </c>
      <c r="N9461">
        <v>11</v>
      </c>
      <c r="O9461" t="s">
        <v>73</v>
      </c>
      <c r="P9461">
        <v>20000004196</v>
      </c>
      <c r="Q9461">
        <v>15</v>
      </c>
      <c r="R9461" t="s">
        <v>46005</v>
      </c>
      <c r="S9461" t="s">
        <v>46006</v>
      </c>
      <c r="T9461" t="s">
        <v>75</v>
      </c>
      <c r="U9461">
        <v>7728738445</v>
      </c>
      <c r="V9461" t="s">
        <v>76</v>
      </c>
      <c r="W9461">
        <v>12</v>
      </c>
      <c r="X9461" t="s">
        <v>77</v>
      </c>
      <c r="Y9461">
        <v>2</v>
      </c>
      <c r="Z9461" t="s">
        <v>78</v>
      </c>
      <c r="AA9461" t="s">
        <v>108</v>
      </c>
      <c r="AB9461">
        <v>15</v>
      </c>
      <c r="AC9461" t="s">
        <v>109</v>
      </c>
      <c r="AD9461" t="s">
        <v>110</v>
      </c>
      <c r="AE9461">
        <v>20000000365</v>
      </c>
      <c r="AF9461" t="s">
        <v>4653</v>
      </c>
      <c r="AG9461" t="s">
        <v>46007</v>
      </c>
      <c r="AH9461">
        <v>1</v>
      </c>
      <c r="AI9461" t="s">
        <v>82</v>
      </c>
      <c r="AJ9461" t="s">
        <v>227</v>
      </c>
      <c r="AK9461">
        <v>-3</v>
      </c>
      <c r="AL9461" t="s">
        <v>20856</v>
      </c>
      <c r="AM9461">
        <v>32051</v>
      </c>
      <c r="AN9461">
        <v>250</v>
      </c>
      <c r="AO9461">
        <v>32375311708</v>
      </c>
      <c r="AP9461">
        <v>2</v>
      </c>
      <c r="AQ9461" s="1" t="s">
        <v>84</v>
      </c>
      <c r="AR9461">
        <v>7</v>
      </c>
      <c r="AS9461" t="s">
        <v>186</v>
      </c>
      <c r="AT9461">
        <v>1</v>
      </c>
      <c r="AU9461" t="s">
        <v>86</v>
      </c>
      <c r="AV9461">
        <v>-3</v>
      </c>
      <c r="AW9461" t="s">
        <v>75</v>
      </c>
      <c r="AX9461">
        <v>125</v>
      </c>
      <c r="AY9461" t="s">
        <v>206</v>
      </c>
      <c r="AZ9461">
        <v>8000000</v>
      </c>
      <c r="BA9461">
        <v>4</v>
      </c>
      <c r="BB9461" t="s">
        <v>88</v>
      </c>
      <c r="BC9461" t="s">
        <v>89</v>
      </c>
      <c r="BD9461" t="s">
        <v>90</v>
      </c>
      <c r="BE9461">
        <v>221472012</v>
      </c>
      <c r="BF9461">
        <v>1376420126020044</v>
      </c>
      <c r="BG9461">
        <v>2</v>
      </c>
      <c r="BH9461" t="s">
        <v>78</v>
      </c>
      <c r="BI9461">
        <v>2</v>
      </c>
      <c r="BJ9461" t="s">
        <v>78</v>
      </c>
      <c r="BK9461" t="s">
        <v>91</v>
      </c>
      <c r="BL9461" t="s">
        <v>46008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W9461" s="3"/>
    </row>
    <row r="9462" spans="1:75" x14ac:dyDescent="0.25">
      <c r="A9462" s="1">
        <v>44764</v>
      </c>
      <c r="B9462" s="2">
        <v>0.67415509259259254</v>
      </c>
      <c r="C9462">
        <v>2012</v>
      </c>
      <c r="D9462">
        <v>2</v>
      </c>
      <c r="E9462" t="s">
        <v>68</v>
      </c>
      <c r="F9462">
        <v>1</v>
      </c>
      <c r="G9462">
        <v>47</v>
      </c>
      <c r="H9462" t="s">
        <v>69</v>
      </c>
      <c r="I9462" s="1">
        <v>41189</v>
      </c>
      <c r="J9462" t="s">
        <v>70</v>
      </c>
      <c r="K9462" t="s">
        <v>227</v>
      </c>
      <c r="L9462">
        <v>27057</v>
      </c>
      <c r="M9462" t="s">
        <v>2175</v>
      </c>
      <c r="N9462">
        <v>11</v>
      </c>
      <c r="O9462" t="s">
        <v>73</v>
      </c>
      <c r="P9462">
        <v>20000007225</v>
      </c>
      <c r="Q9462">
        <v>14</v>
      </c>
      <c r="R9462" t="s">
        <v>46009</v>
      </c>
      <c r="S9462" t="s">
        <v>46010</v>
      </c>
      <c r="T9462" t="s">
        <v>75</v>
      </c>
      <c r="U9462">
        <v>59097795834</v>
      </c>
      <c r="V9462" t="s">
        <v>76</v>
      </c>
      <c r="W9462">
        <v>12</v>
      </c>
      <c r="X9462" t="s">
        <v>77</v>
      </c>
      <c r="Y9462">
        <v>16</v>
      </c>
      <c r="Z9462" t="s">
        <v>158</v>
      </c>
      <c r="AA9462" t="s">
        <v>108</v>
      </c>
      <c r="AB9462">
        <v>14</v>
      </c>
      <c r="AC9462" t="s">
        <v>312</v>
      </c>
      <c r="AD9462" t="s">
        <v>313</v>
      </c>
      <c r="AE9462">
        <v>20000000600</v>
      </c>
      <c r="AF9462" t="s">
        <v>46011</v>
      </c>
      <c r="AG9462" t="s">
        <v>46012</v>
      </c>
      <c r="AH9462">
        <v>1</v>
      </c>
      <c r="AI9462" t="s">
        <v>82</v>
      </c>
      <c r="AJ9462" t="s">
        <v>227</v>
      </c>
      <c r="AK9462">
        <v>-3</v>
      </c>
      <c r="AL9462" t="s">
        <v>2175</v>
      </c>
      <c r="AM9462">
        <v>19296</v>
      </c>
      <c r="AN9462">
        <v>600</v>
      </c>
      <c r="AO9462">
        <v>1572301708</v>
      </c>
      <c r="AP9462">
        <v>4</v>
      </c>
      <c r="AQ9462" s="1" t="s">
        <v>114</v>
      </c>
      <c r="AR9462">
        <v>8</v>
      </c>
      <c r="AS9462" t="s">
        <v>128</v>
      </c>
      <c r="AT9462">
        <v>9</v>
      </c>
      <c r="AU9462" t="s">
        <v>129</v>
      </c>
      <c r="AV9462">
        <v>-3</v>
      </c>
      <c r="AW9462" t="s">
        <v>75</v>
      </c>
      <c r="AX9462">
        <v>111</v>
      </c>
      <c r="AY9462" t="s">
        <v>251</v>
      </c>
      <c r="AZ9462">
        <v>40000000</v>
      </c>
      <c r="BA9462">
        <v>1</v>
      </c>
      <c r="BB9462" t="s">
        <v>153</v>
      </c>
      <c r="BC9462" t="s">
        <v>89</v>
      </c>
      <c r="BD9462" t="s">
        <v>90</v>
      </c>
      <c r="BE9462">
        <v>254992012</v>
      </c>
      <c r="BF9462">
        <v>4482220126020055</v>
      </c>
      <c r="BG9462">
        <v>16</v>
      </c>
      <c r="BH9462" t="s">
        <v>158</v>
      </c>
      <c r="BI9462">
        <v>16</v>
      </c>
      <c r="BJ9462" t="s">
        <v>158</v>
      </c>
      <c r="BK9462" t="s">
        <v>91</v>
      </c>
      <c r="BL9462" t="s">
        <v>46013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W9462" s="3"/>
    </row>
    <row r="9463" spans="1:75" x14ac:dyDescent="0.25">
      <c r="A9463" s="1">
        <v>44764</v>
      </c>
      <c r="B9463" s="2">
        <v>0.67415509259259254</v>
      </c>
      <c r="C9463">
        <v>2012</v>
      </c>
      <c r="D9463">
        <v>2</v>
      </c>
      <c r="E9463" t="s">
        <v>68</v>
      </c>
      <c r="F9463">
        <v>1</v>
      </c>
      <c r="G9463">
        <v>47</v>
      </c>
      <c r="H9463" t="s">
        <v>69</v>
      </c>
      <c r="I9463" s="1">
        <v>41189</v>
      </c>
      <c r="J9463" t="s">
        <v>70</v>
      </c>
      <c r="K9463" t="s">
        <v>543</v>
      </c>
      <c r="L9463">
        <v>98477</v>
      </c>
      <c r="M9463" t="s">
        <v>2529</v>
      </c>
      <c r="N9463">
        <v>11</v>
      </c>
      <c r="O9463" t="s">
        <v>73</v>
      </c>
      <c r="P9463">
        <v>40000002113</v>
      </c>
      <c r="Q9463">
        <v>70</v>
      </c>
      <c r="R9463" t="s">
        <v>46014</v>
      </c>
      <c r="S9463" t="s">
        <v>46015</v>
      </c>
      <c r="T9463" t="s">
        <v>75</v>
      </c>
      <c r="U9463">
        <v>7832672234</v>
      </c>
      <c r="V9463" t="s">
        <v>76</v>
      </c>
      <c r="W9463">
        <v>12</v>
      </c>
      <c r="X9463" t="s">
        <v>77</v>
      </c>
      <c r="Y9463">
        <v>2</v>
      </c>
      <c r="Z9463" t="s">
        <v>78</v>
      </c>
      <c r="AA9463" t="s">
        <v>79</v>
      </c>
      <c r="AB9463">
        <v>70</v>
      </c>
      <c r="AC9463" t="s">
        <v>299</v>
      </c>
      <c r="AD9463" t="s">
        <v>300</v>
      </c>
      <c r="AE9463">
        <v>40000000235</v>
      </c>
      <c r="AF9463" t="s">
        <v>79</v>
      </c>
      <c r="AG9463" t="s">
        <v>299</v>
      </c>
      <c r="AH9463">
        <v>1</v>
      </c>
      <c r="AI9463" t="s">
        <v>82</v>
      </c>
      <c r="AJ9463" t="s">
        <v>543</v>
      </c>
      <c r="AK9463">
        <v>-3</v>
      </c>
      <c r="AL9463" t="s">
        <v>2529</v>
      </c>
      <c r="AM9463">
        <v>20173</v>
      </c>
      <c r="AN9463">
        <v>570</v>
      </c>
      <c r="AO9463">
        <v>2476692208</v>
      </c>
      <c r="AP9463">
        <v>2</v>
      </c>
      <c r="AQ9463" s="1" t="s">
        <v>84</v>
      </c>
      <c r="AR9463">
        <v>8</v>
      </c>
      <c r="AS9463" t="s">
        <v>128</v>
      </c>
      <c r="AT9463">
        <v>5</v>
      </c>
      <c r="AU9463" t="s">
        <v>264</v>
      </c>
      <c r="AV9463">
        <v>-3</v>
      </c>
      <c r="AW9463" t="s">
        <v>75</v>
      </c>
      <c r="AX9463">
        <v>278</v>
      </c>
      <c r="AY9463" t="s">
        <v>130</v>
      </c>
      <c r="AZ9463">
        <v>4000000</v>
      </c>
      <c r="BA9463">
        <v>4</v>
      </c>
      <c r="BB9463" t="s">
        <v>88</v>
      </c>
      <c r="BC9463" t="s">
        <v>89</v>
      </c>
      <c r="BD9463" t="s">
        <v>89</v>
      </c>
      <c r="BE9463">
        <v>232872012</v>
      </c>
      <c r="BF9463">
        <v>1235020126040036</v>
      </c>
      <c r="BG9463">
        <v>2</v>
      </c>
      <c r="BH9463" t="s">
        <v>78</v>
      </c>
      <c r="BI9463">
        <v>2</v>
      </c>
      <c r="BJ9463" t="s">
        <v>78</v>
      </c>
      <c r="BK9463" t="s">
        <v>91</v>
      </c>
      <c r="BL9463" t="s">
        <v>46016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W9463" s="3"/>
    </row>
    <row r="9464" spans="1:75" x14ac:dyDescent="0.25">
      <c r="A9464" s="1">
        <v>44764</v>
      </c>
      <c r="B9464" s="2">
        <v>0.67415509259259254</v>
      </c>
      <c r="C9464">
        <v>2012</v>
      </c>
      <c r="D9464">
        <v>2</v>
      </c>
      <c r="E9464" t="s">
        <v>68</v>
      </c>
      <c r="F9464">
        <v>1</v>
      </c>
      <c r="G9464">
        <v>47</v>
      </c>
      <c r="H9464" t="s">
        <v>69</v>
      </c>
      <c r="I9464" s="1">
        <v>41189</v>
      </c>
      <c r="J9464" t="s">
        <v>70</v>
      </c>
      <c r="K9464" t="s">
        <v>104</v>
      </c>
      <c r="L9464">
        <v>79073</v>
      </c>
      <c r="M9464" t="s">
        <v>8217</v>
      </c>
      <c r="N9464">
        <v>11</v>
      </c>
      <c r="O9464" t="s">
        <v>73</v>
      </c>
      <c r="P9464">
        <v>160000000001</v>
      </c>
      <c r="Q9464">
        <v>45</v>
      </c>
      <c r="R9464" t="s">
        <v>46017</v>
      </c>
      <c r="S9464" t="s">
        <v>46017</v>
      </c>
      <c r="T9464" t="s">
        <v>75</v>
      </c>
      <c r="U9464">
        <v>12428086987</v>
      </c>
      <c r="V9464" t="s">
        <v>76</v>
      </c>
      <c r="W9464">
        <v>3</v>
      </c>
      <c r="X9464" t="s">
        <v>192</v>
      </c>
      <c r="Y9464">
        <v>14</v>
      </c>
      <c r="Z9464" t="s">
        <v>298</v>
      </c>
      <c r="AA9464" t="s">
        <v>108</v>
      </c>
      <c r="AB9464">
        <v>45</v>
      </c>
      <c r="AC9464" t="s">
        <v>171</v>
      </c>
      <c r="AD9464" t="s">
        <v>172</v>
      </c>
      <c r="AE9464">
        <v>160000000001</v>
      </c>
      <c r="AF9464" t="s">
        <v>25726</v>
      </c>
      <c r="AG9464" t="s">
        <v>25727</v>
      </c>
      <c r="AH9464">
        <v>1</v>
      </c>
      <c r="AI9464" t="s">
        <v>82</v>
      </c>
      <c r="AJ9464" t="s">
        <v>104</v>
      </c>
      <c r="AK9464">
        <v>-3</v>
      </c>
      <c r="AL9464" t="s">
        <v>8217</v>
      </c>
      <c r="AM9464">
        <v>17074</v>
      </c>
      <c r="AN9464">
        <v>660</v>
      </c>
      <c r="AO9464">
        <v>9087670620</v>
      </c>
      <c r="AP9464">
        <v>2</v>
      </c>
      <c r="AQ9464" s="1" t="s">
        <v>84</v>
      </c>
      <c r="AR9464">
        <v>8</v>
      </c>
      <c r="AS9464" t="s">
        <v>128</v>
      </c>
      <c r="AT9464">
        <v>5</v>
      </c>
      <c r="AU9464" t="s">
        <v>264</v>
      </c>
      <c r="AV9464">
        <v>-3</v>
      </c>
      <c r="AW9464" t="s">
        <v>75</v>
      </c>
      <c r="AX9464">
        <v>101</v>
      </c>
      <c r="AY9464" t="s">
        <v>190</v>
      </c>
      <c r="AZ9464">
        <v>5000000</v>
      </c>
      <c r="BA9464">
        <v>-1</v>
      </c>
      <c r="BB9464" t="s">
        <v>76</v>
      </c>
      <c r="BC9464" t="s">
        <v>89</v>
      </c>
      <c r="BD9464" t="s">
        <v>90</v>
      </c>
      <c r="BE9464">
        <v>691942012</v>
      </c>
      <c r="BF9464">
        <v>421620126160021</v>
      </c>
      <c r="BG9464">
        <v>14</v>
      </c>
      <c r="BH9464" t="s">
        <v>298</v>
      </c>
      <c r="BI9464">
        <v>-1</v>
      </c>
      <c r="BJ9464" t="s">
        <v>76</v>
      </c>
      <c r="BK9464" t="s">
        <v>198</v>
      </c>
      <c r="BL9464" t="s">
        <v>46018</v>
      </c>
      <c r="BM9464">
        <v>0</v>
      </c>
      <c r="BN9464">
        <v>1</v>
      </c>
      <c r="BO9464">
        <v>0</v>
      </c>
      <c r="BP9464">
        <v>0</v>
      </c>
      <c r="BQ9464">
        <v>0</v>
      </c>
      <c r="BR9464">
        <v>0</v>
      </c>
      <c r="BS9464">
        <v>0</v>
      </c>
      <c r="BW9464" s="3"/>
    </row>
    <row r="9465" spans="1:75" x14ac:dyDescent="0.25">
      <c r="A9465" s="1">
        <v>44764</v>
      </c>
      <c r="B9465" s="2">
        <v>0.67415509259259254</v>
      </c>
      <c r="C9465">
        <v>2012</v>
      </c>
      <c r="D9465">
        <v>2</v>
      </c>
      <c r="E9465" t="s">
        <v>68</v>
      </c>
      <c r="F9465">
        <v>1</v>
      </c>
      <c r="G9465">
        <v>47</v>
      </c>
      <c r="H9465" t="s">
        <v>69</v>
      </c>
      <c r="I9465" s="1">
        <v>41189</v>
      </c>
      <c r="J9465" t="s">
        <v>70</v>
      </c>
      <c r="K9465" t="s">
        <v>181</v>
      </c>
      <c r="L9465">
        <v>95931</v>
      </c>
      <c r="M9465" t="s">
        <v>3759</v>
      </c>
      <c r="N9465">
        <v>11</v>
      </c>
      <c r="O9465" t="s">
        <v>73</v>
      </c>
      <c r="P9465">
        <v>90000024898</v>
      </c>
      <c r="Q9465">
        <v>14</v>
      </c>
      <c r="R9465" t="s">
        <v>46019</v>
      </c>
      <c r="S9465" t="s">
        <v>46020</v>
      </c>
      <c r="T9465" t="s">
        <v>75</v>
      </c>
      <c r="U9465">
        <v>36476145134</v>
      </c>
      <c r="V9465" t="s">
        <v>76</v>
      </c>
      <c r="W9465">
        <v>12</v>
      </c>
      <c r="X9465" t="s">
        <v>77</v>
      </c>
      <c r="Y9465">
        <v>2</v>
      </c>
      <c r="Z9465" t="s">
        <v>78</v>
      </c>
      <c r="AA9465" t="s">
        <v>108</v>
      </c>
      <c r="AB9465">
        <v>14</v>
      </c>
      <c r="AC9465" t="s">
        <v>312</v>
      </c>
      <c r="AD9465" t="s">
        <v>313</v>
      </c>
      <c r="AE9465">
        <v>90000001826</v>
      </c>
      <c r="AF9465" t="s">
        <v>4806</v>
      </c>
      <c r="AG9465" t="s">
        <v>46021</v>
      </c>
      <c r="AH9465">
        <v>1</v>
      </c>
      <c r="AI9465" t="s">
        <v>82</v>
      </c>
      <c r="AJ9465" t="s">
        <v>181</v>
      </c>
      <c r="AK9465">
        <v>-3</v>
      </c>
      <c r="AL9465" t="s">
        <v>4196</v>
      </c>
      <c r="AM9465">
        <v>24250</v>
      </c>
      <c r="AN9465">
        <v>460</v>
      </c>
      <c r="AO9465">
        <v>5790051007</v>
      </c>
      <c r="AP9465">
        <v>2</v>
      </c>
      <c r="AQ9465" s="1" t="s">
        <v>84</v>
      </c>
      <c r="AR9465">
        <v>7</v>
      </c>
      <c r="AS9465" t="s">
        <v>186</v>
      </c>
      <c r="AT9465">
        <v>3</v>
      </c>
      <c r="AU9465" t="s">
        <v>98</v>
      </c>
      <c r="AV9465">
        <v>-3</v>
      </c>
      <c r="AW9465" t="s">
        <v>75</v>
      </c>
      <c r="AX9465">
        <v>257</v>
      </c>
      <c r="AY9465" t="s">
        <v>87</v>
      </c>
      <c r="AZ9465">
        <v>5000000</v>
      </c>
      <c r="BA9465">
        <v>4</v>
      </c>
      <c r="BB9465" t="s">
        <v>88</v>
      </c>
      <c r="BC9465" t="s">
        <v>89</v>
      </c>
      <c r="BD9465" t="s">
        <v>90</v>
      </c>
      <c r="BE9465">
        <v>708952012</v>
      </c>
      <c r="BF9465">
        <v>2319820126090017</v>
      </c>
      <c r="BG9465">
        <v>2</v>
      </c>
      <c r="BH9465" t="s">
        <v>78</v>
      </c>
      <c r="BI9465">
        <v>2</v>
      </c>
      <c r="BJ9465" t="s">
        <v>78</v>
      </c>
      <c r="BK9465" t="s">
        <v>91</v>
      </c>
      <c r="BL9465" t="s">
        <v>46022</v>
      </c>
      <c r="BM9465">
        <v>0</v>
      </c>
      <c r="BN9465">
        <v>2</v>
      </c>
      <c r="BO9465">
        <v>0</v>
      </c>
      <c r="BP9465">
        <v>0</v>
      </c>
      <c r="BQ9465">
        <v>0</v>
      </c>
      <c r="BR9465">
        <v>0</v>
      </c>
      <c r="BS9465">
        <v>0</v>
      </c>
      <c r="BW9465" s="3"/>
    </row>
    <row r="9466" spans="1:75" x14ac:dyDescent="0.25">
      <c r="A9466" s="1">
        <v>44764</v>
      </c>
      <c r="B9466" s="2">
        <v>0.67415509259259254</v>
      </c>
      <c r="C9466">
        <v>2012</v>
      </c>
      <c r="D9466">
        <v>2</v>
      </c>
      <c r="E9466" t="s">
        <v>68</v>
      </c>
      <c r="F9466">
        <v>1</v>
      </c>
      <c r="G9466">
        <v>47</v>
      </c>
      <c r="H9466" t="s">
        <v>69</v>
      </c>
      <c r="I9466" s="1">
        <v>41189</v>
      </c>
      <c r="J9466" t="s">
        <v>70</v>
      </c>
      <c r="K9466" t="s">
        <v>104</v>
      </c>
      <c r="L9466">
        <v>74080</v>
      </c>
      <c r="M9466" t="s">
        <v>20090</v>
      </c>
      <c r="N9466">
        <v>11</v>
      </c>
      <c r="O9466" t="s">
        <v>73</v>
      </c>
      <c r="P9466">
        <v>160000032089</v>
      </c>
      <c r="Q9466">
        <v>10</v>
      </c>
      <c r="R9466" t="s">
        <v>46023</v>
      </c>
      <c r="S9466" t="s">
        <v>46024</v>
      </c>
      <c r="T9466" t="s">
        <v>75</v>
      </c>
      <c r="U9466">
        <v>66367743987</v>
      </c>
      <c r="V9466" t="s">
        <v>76</v>
      </c>
      <c r="W9466">
        <v>12</v>
      </c>
      <c r="X9466" t="s">
        <v>77</v>
      </c>
      <c r="Y9466">
        <v>2</v>
      </c>
      <c r="Z9466" t="s">
        <v>78</v>
      </c>
      <c r="AA9466" t="s">
        <v>108</v>
      </c>
      <c r="AB9466">
        <v>10</v>
      </c>
      <c r="AC9466" t="s">
        <v>102</v>
      </c>
      <c r="AD9466" t="s">
        <v>103</v>
      </c>
      <c r="AE9466">
        <v>160000002508</v>
      </c>
      <c r="AF9466" t="s">
        <v>46025</v>
      </c>
      <c r="AG9466" t="s">
        <v>46026</v>
      </c>
      <c r="AH9466">
        <v>1</v>
      </c>
      <c r="AI9466" t="s">
        <v>82</v>
      </c>
      <c r="AJ9466" t="s">
        <v>104</v>
      </c>
      <c r="AK9466">
        <v>-3</v>
      </c>
      <c r="AL9466" t="s">
        <v>1804</v>
      </c>
      <c r="AM9466">
        <v>24967</v>
      </c>
      <c r="AN9466">
        <v>440</v>
      </c>
      <c r="AO9466">
        <v>39389300680</v>
      </c>
      <c r="AP9466">
        <v>2</v>
      </c>
      <c r="AQ9466" s="1" t="s">
        <v>84</v>
      </c>
      <c r="AR9466">
        <v>8</v>
      </c>
      <c r="AS9466" t="s">
        <v>128</v>
      </c>
      <c r="AT9466">
        <v>3</v>
      </c>
      <c r="AU9466" t="s">
        <v>98</v>
      </c>
      <c r="AV9466">
        <v>-3</v>
      </c>
      <c r="AW9466" t="s">
        <v>75</v>
      </c>
      <c r="AX9466">
        <v>257</v>
      </c>
      <c r="AY9466" t="s">
        <v>87</v>
      </c>
      <c r="AZ9466">
        <v>5000000</v>
      </c>
      <c r="BA9466">
        <v>4</v>
      </c>
      <c r="BB9466" t="s">
        <v>88</v>
      </c>
      <c r="BC9466" t="s">
        <v>89</v>
      </c>
      <c r="BD9466" t="s">
        <v>90</v>
      </c>
      <c r="BE9466">
        <v>1168562012</v>
      </c>
      <c r="BF9466">
        <v>4600720126160068</v>
      </c>
      <c r="BG9466">
        <v>2</v>
      </c>
      <c r="BH9466" t="s">
        <v>78</v>
      </c>
      <c r="BI9466">
        <v>2</v>
      </c>
      <c r="BJ9466" t="s">
        <v>78</v>
      </c>
      <c r="BK9466" t="s">
        <v>91</v>
      </c>
      <c r="BL9466" t="s">
        <v>46027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W9466" s="3"/>
    </row>
    <row r="9467" spans="1:75" x14ac:dyDescent="0.25">
      <c r="A9467" s="1">
        <v>44764</v>
      </c>
      <c r="B9467" s="2">
        <v>0.67415509259259254</v>
      </c>
      <c r="C9467">
        <v>2012</v>
      </c>
      <c r="D9467">
        <v>2</v>
      </c>
      <c r="E9467" t="s">
        <v>68</v>
      </c>
      <c r="F9467">
        <v>1</v>
      </c>
      <c r="G9467">
        <v>47</v>
      </c>
      <c r="H9467" t="s">
        <v>69</v>
      </c>
      <c r="I9467" s="1">
        <v>41189</v>
      </c>
      <c r="J9467" t="s">
        <v>70</v>
      </c>
      <c r="K9467" t="s">
        <v>523</v>
      </c>
      <c r="L9467">
        <v>56138</v>
      </c>
      <c r="M9467" t="s">
        <v>46028</v>
      </c>
      <c r="N9467">
        <v>11</v>
      </c>
      <c r="O9467" t="s">
        <v>73</v>
      </c>
      <c r="P9467">
        <v>80000000265</v>
      </c>
      <c r="Q9467">
        <v>12</v>
      </c>
      <c r="R9467" t="s">
        <v>46029</v>
      </c>
      <c r="S9467" t="s">
        <v>46030</v>
      </c>
      <c r="T9467" t="s">
        <v>75</v>
      </c>
      <c r="U9467">
        <v>93068247772</v>
      </c>
      <c r="V9467" t="s">
        <v>76</v>
      </c>
      <c r="W9467">
        <v>12</v>
      </c>
      <c r="X9467" t="s">
        <v>77</v>
      </c>
      <c r="Y9467">
        <v>2</v>
      </c>
      <c r="Z9467" t="s">
        <v>78</v>
      </c>
      <c r="AA9467" t="s">
        <v>108</v>
      </c>
      <c r="AB9467">
        <v>12</v>
      </c>
      <c r="AC9467" t="s">
        <v>272</v>
      </c>
      <c r="AD9467" t="s">
        <v>273</v>
      </c>
      <c r="AE9467">
        <v>80000000022</v>
      </c>
      <c r="AF9467" t="s">
        <v>3882</v>
      </c>
      <c r="AG9467" t="s">
        <v>46031</v>
      </c>
      <c r="AH9467">
        <v>1</v>
      </c>
      <c r="AI9467" t="s">
        <v>82</v>
      </c>
      <c r="AJ9467" t="s">
        <v>523</v>
      </c>
      <c r="AK9467">
        <v>-3</v>
      </c>
      <c r="AL9467" t="s">
        <v>46032</v>
      </c>
      <c r="AM9467">
        <v>24667</v>
      </c>
      <c r="AN9467">
        <v>450</v>
      </c>
      <c r="AO9467">
        <v>1428541430</v>
      </c>
      <c r="AP9467">
        <v>2</v>
      </c>
      <c r="AQ9467" s="1" t="s">
        <v>84</v>
      </c>
      <c r="AR9467">
        <v>5</v>
      </c>
      <c r="AS9467" t="s">
        <v>115</v>
      </c>
      <c r="AT9467">
        <v>3</v>
      </c>
      <c r="AU9467" t="s">
        <v>98</v>
      </c>
      <c r="AV9467">
        <v>-3</v>
      </c>
      <c r="AW9467" t="s">
        <v>75</v>
      </c>
      <c r="AX9467">
        <v>601</v>
      </c>
      <c r="AY9467" t="s">
        <v>135</v>
      </c>
      <c r="AZ9467">
        <v>3000000</v>
      </c>
      <c r="BA9467">
        <v>4</v>
      </c>
      <c r="BB9467" t="s">
        <v>88</v>
      </c>
      <c r="BC9467" t="s">
        <v>89</v>
      </c>
      <c r="BD9467" t="s">
        <v>90</v>
      </c>
      <c r="BE9467">
        <v>9900002882012</v>
      </c>
      <c r="BF9467">
        <v>3729220126080002</v>
      </c>
      <c r="BG9467">
        <v>2</v>
      </c>
      <c r="BH9467" t="s">
        <v>78</v>
      </c>
      <c r="BI9467">
        <v>2</v>
      </c>
      <c r="BJ9467" t="s">
        <v>78</v>
      </c>
      <c r="BK9467" t="s">
        <v>91</v>
      </c>
      <c r="BL9467" t="s">
        <v>46033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W9467" s="3"/>
    </row>
    <row r="9468" spans="1:75" x14ac:dyDescent="0.25">
      <c r="A9468" s="1">
        <v>44764</v>
      </c>
      <c r="B9468" s="2">
        <v>0.67415509259259254</v>
      </c>
      <c r="C9468">
        <v>2012</v>
      </c>
      <c r="D9468">
        <v>2</v>
      </c>
      <c r="E9468" t="s">
        <v>68</v>
      </c>
      <c r="F9468">
        <v>1</v>
      </c>
      <c r="G9468">
        <v>47</v>
      </c>
      <c r="H9468" t="s">
        <v>69</v>
      </c>
      <c r="I9468" s="1">
        <v>41189</v>
      </c>
      <c r="J9468" t="s">
        <v>70</v>
      </c>
      <c r="K9468" t="s">
        <v>141</v>
      </c>
      <c r="L9468">
        <v>44555</v>
      </c>
      <c r="M9468" t="s">
        <v>37189</v>
      </c>
      <c r="N9468">
        <v>11</v>
      </c>
      <c r="O9468" t="s">
        <v>73</v>
      </c>
      <c r="P9468">
        <v>130000056378</v>
      </c>
      <c r="Q9468">
        <v>13</v>
      </c>
      <c r="R9468" t="s">
        <v>46034</v>
      </c>
      <c r="S9468" t="s">
        <v>46035</v>
      </c>
      <c r="T9468" t="s">
        <v>75</v>
      </c>
      <c r="U9468">
        <v>37596160620</v>
      </c>
      <c r="V9468" t="s">
        <v>76</v>
      </c>
      <c r="W9468">
        <v>12</v>
      </c>
      <c r="X9468" t="s">
        <v>77</v>
      </c>
      <c r="Y9468">
        <v>2</v>
      </c>
      <c r="Z9468" t="s">
        <v>78</v>
      </c>
      <c r="AA9468" t="s">
        <v>108</v>
      </c>
      <c r="AB9468">
        <v>13</v>
      </c>
      <c r="AC9468" t="s">
        <v>94</v>
      </c>
      <c r="AD9468" t="s">
        <v>95</v>
      </c>
      <c r="AE9468">
        <v>130000004402</v>
      </c>
      <c r="AF9468" t="s">
        <v>46036</v>
      </c>
      <c r="AG9468" t="s">
        <v>1829</v>
      </c>
      <c r="AH9468">
        <v>1</v>
      </c>
      <c r="AI9468" t="s">
        <v>82</v>
      </c>
      <c r="AJ9468" t="s">
        <v>141</v>
      </c>
      <c r="AK9468">
        <v>-3</v>
      </c>
      <c r="AL9468" t="s">
        <v>37189</v>
      </c>
      <c r="AM9468">
        <v>21068</v>
      </c>
      <c r="AN9468">
        <v>550</v>
      </c>
      <c r="AO9468">
        <v>70532530221</v>
      </c>
      <c r="AP9468">
        <v>2</v>
      </c>
      <c r="AQ9468" s="1" t="s">
        <v>84</v>
      </c>
      <c r="AR9468">
        <v>6</v>
      </c>
      <c r="AS9468" t="s">
        <v>97</v>
      </c>
      <c r="AT9468">
        <v>3</v>
      </c>
      <c r="AU9468" t="s">
        <v>98</v>
      </c>
      <c r="AV9468">
        <v>-3</v>
      </c>
      <c r="AW9468" t="s">
        <v>75</v>
      </c>
      <c r="AX9468">
        <v>275</v>
      </c>
      <c r="AY9468" t="s">
        <v>73</v>
      </c>
      <c r="AZ9468">
        <v>200000</v>
      </c>
      <c r="BA9468">
        <v>1</v>
      </c>
      <c r="BB9468" t="s">
        <v>153</v>
      </c>
      <c r="BC9468" t="s">
        <v>89</v>
      </c>
      <c r="BD9468" t="s">
        <v>90</v>
      </c>
      <c r="BE9468">
        <v>2702872012</v>
      </c>
      <c r="BF9468">
        <v>1566820126130075</v>
      </c>
      <c r="BG9468">
        <v>2</v>
      </c>
      <c r="BH9468" t="s">
        <v>78</v>
      </c>
      <c r="BI9468">
        <v>2</v>
      </c>
      <c r="BJ9468" t="s">
        <v>78</v>
      </c>
      <c r="BK9468" t="s">
        <v>91</v>
      </c>
      <c r="BL9468" t="s">
        <v>46037</v>
      </c>
      <c r="BM9468">
        <v>0</v>
      </c>
      <c r="BN9468">
        <v>1</v>
      </c>
      <c r="BO9468">
        <v>0</v>
      </c>
      <c r="BP9468">
        <v>0</v>
      </c>
      <c r="BQ9468">
        <v>0</v>
      </c>
      <c r="BR9468">
        <v>0</v>
      </c>
      <c r="BS9468">
        <v>0</v>
      </c>
      <c r="BW9468" s="3"/>
    </row>
    <row r="9469" spans="1:75" x14ac:dyDescent="0.25">
      <c r="A9469" s="1">
        <v>44764</v>
      </c>
      <c r="B9469" s="2">
        <v>0.67415509259259254</v>
      </c>
      <c r="C9469">
        <v>2012</v>
      </c>
      <c r="D9469">
        <v>2</v>
      </c>
      <c r="E9469" t="s">
        <v>68</v>
      </c>
      <c r="F9469">
        <v>1</v>
      </c>
      <c r="G9469">
        <v>47</v>
      </c>
      <c r="H9469" t="s">
        <v>69</v>
      </c>
      <c r="I9469" s="1">
        <v>41189</v>
      </c>
      <c r="J9469" t="s">
        <v>70</v>
      </c>
      <c r="K9469" t="s">
        <v>141</v>
      </c>
      <c r="L9469">
        <v>52418</v>
      </c>
      <c r="M9469" t="s">
        <v>10758</v>
      </c>
      <c r="N9469">
        <v>11</v>
      </c>
      <c r="O9469" t="s">
        <v>73</v>
      </c>
      <c r="P9469">
        <v>130000058154</v>
      </c>
      <c r="Q9469">
        <v>40</v>
      </c>
      <c r="R9469" t="s">
        <v>46038</v>
      </c>
      <c r="S9469" t="s">
        <v>46038</v>
      </c>
      <c r="T9469" t="s">
        <v>75</v>
      </c>
      <c r="U9469">
        <v>4630114149</v>
      </c>
      <c r="V9469" t="s">
        <v>76</v>
      </c>
      <c r="W9469">
        <v>12</v>
      </c>
      <c r="X9469" t="s">
        <v>77</v>
      </c>
      <c r="Y9469">
        <v>2</v>
      </c>
      <c r="Z9469" t="s">
        <v>78</v>
      </c>
      <c r="AA9469" t="s">
        <v>108</v>
      </c>
      <c r="AB9469">
        <v>40</v>
      </c>
      <c r="AC9469" t="s">
        <v>149</v>
      </c>
      <c r="AD9469" t="s">
        <v>150</v>
      </c>
      <c r="AE9469">
        <v>130000004538</v>
      </c>
      <c r="AF9469" t="s">
        <v>4218</v>
      </c>
      <c r="AG9469" t="s">
        <v>46039</v>
      </c>
      <c r="AH9469">
        <v>1</v>
      </c>
      <c r="AI9469" t="s">
        <v>82</v>
      </c>
      <c r="AJ9469" t="s">
        <v>92</v>
      </c>
      <c r="AK9469">
        <v>-3</v>
      </c>
      <c r="AL9469" t="s">
        <v>781</v>
      </c>
      <c r="AM9469">
        <v>17769</v>
      </c>
      <c r="AN9469">
        <v>640</v>
      </c>
      <c r="AO9469">
        <v>34905040299</v>
      </c>
      <c r="AP9469">
        <v>2</v>
      </c>
      <c r="AQ9469" s="1" t="s">
        <v>84</v>
      </c>
      <c r="AR9469">
        <v>8</v>
      </c>
      <c r="AS9469" t="s">
        <v>128</v>
      </c>
      <c r="AT9469">
        <v>9</v>
      </c>
      <c r="AU9469" t="s">
        <v>129</v>
      </c>
      <c r="AV9469">
        <v>-3</v>
      </c>
      <c r="AW9469" t="s">
        <v>75</v>
      </c>
      <c r="AX9469">
        <v>111</v>
      </c>
      <c r="AY9469" t="s">
        <v>251</v>
      </c>
      <c r="AZ9469">
        <v>2500000</v>
      </c>
      <c r="BA9469">
        <v>4</v>
      </c>
      <c r="BB9469" t="s">
        <v>88</v>
      </c>
      <c r="BC9469" t="s">
        <v>89</v>
      </c>
      <c r="BD9469" t="s">
        <v>90</v>
      </c>
      <c r="BE9469">
        <v>2722292012</v>
      </c>
      <c r="BF9469">
        <v>1397720126130254</v>
      </c>
      <c r="BG9469">
        <v>16</v>
      </c>
      <c r="BH9469" t="s">
        <v>158</v>
      </c>
      <c r="BI9469">
        <v>16</v>
      </c>
      <c r="BJ9469" t="s">
        <v>158</v>
      </c>
      <c r="BK9469" t="s">
        <v>91</v>
      </c>
      <c r="BL9469" t="s">
        <v>4604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W9469" s="3"/>
    </row>
    <row r="9470" spans="1:75" x14ac:dyDescent="0.25">
      <c r="A9470" s="1">
        <v>44764</v>
      </c>
      <c r="B9470" s="2">
        <v>0.67415509259259254</v>
      </c>
      <c r="C9470">
        <v>2012</v>
      </c>
      <c r="D9470">
        <v>2</v>
      </c>
      <c r="E9470" t="s">
        <v>68</v>
      </c>
      <c r="F9470">
        <v>1</v>
      </c>
      <c r="G9470">
        <v>47</v>
      </c>
      <c r="H9470" t="s">
        <v>69</v>
      </c>
      <c r="I9470" s="1">
        <v>41189</v>
      </c>
      <c r="J9470" t="s">
        <v>70</v>
      </c>
      <c r="K9470" t="s">
        <v>71</v>
      </c>
      <c r="L9470">
        <v>35793</v>
      </c>
      <c r="M9470" t="s">
        <v>5796</v>
      </c>
      <c r="N9470">
        <v>11</v>
      </c>
      <c r="O9470" t="s">
        <v>73</v>
      </c>
      <c r="P9470">
        <v>50000021543</v>
      </c>
      <c r="Q9470">
        <v>12</v>
      </c>
      <c r="R9470" t="s">
        <v>46041</v>
      </c>
      <c r="S9470" t="s">
        <v>46042</v>
      </c>
      <c r="T9470" t="s">
        <v>75</v>
      </c>
      <c r="U9470">
        <v>18923658553</v>
      </c>
      <c r="V9470" t="s">
        <v>76</v>
      </c>
      <c r="W9470">
        <v>12</v>
      </c>
      <c r="X9470" t="s">
        <v>77</v>
      </c>
      <c r="Y9470">
        <v>2</v>
      </c>
      <c r="Z9470" t="s">
        <v>78</v>
      </c>
      <c r="AA9470" t="s">
        <v>108</v>
      </c>
      <c r="AB9470">
        <v>12</v>
      </c>
      <c r="AC9470" t="s">
        <v>272</v>
      </c>
      <c r="AD9470" t="s">
        <v>273</v>
      </c>
      <c r="AE9470">
        <v>50000001611</v>
      </c>
      <c r="AF9470" t="s">
        <v>895</v>
      </c>
      <c r="AG9470" t="s">
        <v>46043</v>
      </c>
      <c r="AH9470">
        <v>1</v>
      </c>
      <c r="AI9470" t="s">
        <v>82</v>
      </c>
      <c r="AJ9470" t="s">
        <v>71</v>
      </c>
      <c r="AK9470">
        <v>-3</v>
      </c>
      <c r="AL9470" t="s">
        <v>15756</v>
      </c>
      <c r="AM9470">
        <v>21132</v>
      </c>
      <c r="AN9470">
        <v>550</v>
      </c>
      <c r="AO9470">
        <v>67571010582</v>
      </c>
      <c r="AP9470">
        <v>2</v>
      </c>
      <c r="AQ9470" s="1" t="s">
        <v>84</v>
      </c>
      <c r="AR9470">
        <v>8</v>
      </c>
      <c r="AS9470" t="s">
        <v>128</v>
      </c>
      <c r="AT9470">
        <v>3</v>
      </c>
      <c r="AU9470" t="s">
        <v>98</v>
      </c>
      <c r="AV9470">
        <v>-3</v>
      </c>
      <c r="AW9470" t="s">
        <v>75</v>
      </c>
      <c r="AX9470">
        <v>257</v>
      </c>
      <c r="AY9470" t="s">
        <v>87</v>
      </c>
      <c r="AZ9470">
        <v>15000000</v>
      </c>
      <c r="BA9470">
        <v>4</v>
      </c>
      <c r="BB9470" t="s">
        <v>88</v>
      </c>
      <c r="BC9470" t="s">
        <v>89</v>
      </c>
      <c r="BD9470" t="s">
        <v>90</v>
      </c>
      <c r="BE9470">
        <v>805802012</v>
      </c>
      <c r="BF9470">
        <v>3461220126050024</v>
      </c>
      <c r="BG9470">
        <v>2</v>
      </c>
      <c r="BH9470" t="s">
        <v>78</v>
      </c>
      <c r="BI9470">
        <v>2</v>
      </c>
      <c r="BJ9470" t="s">
        <v>78</v>
      </c>
      <c r="BK9470" t="s">
        <v>91</v>
      </c>
      <c r="BL9470" t="s">
        <v>46044</v>
      </c>
      <c r="BM9470">
        <v>0</v>
      </c>
      <c r="BN9470">
        <v>1</v>
      </c>
      <c r="BO9470">
        <v>0</v>
      </c>
      <c r="BP9470">
        <v>0</v>
      </c>
      <c r="BQ9470">
        <v>0</v>
      </c>
      <c r="BR9470">
        <v>0</v>
      </c>
      <c r="BS9470">
        <v>0</v>
      </c>
      <c r="BW9470" s="3"/>
    </row>
    <row r="9471" spans="1:75" x14ac:dyDescent="0.25">
      <c r="A9471" s="1">
        <v>44764</v>
      </c>
      <c r="B9471" s="2">
        <v>0.67415509259259254</v>
      </c>
      <c r="C9471">
        <v>2012</v>
      </c>
      <c r="D9471">
        <v>2</v>
      </c>
      <c r="E9471" t="s">
        <v>68</v>
      </c>
      <c r="F9471">
        <v>1</v>
      </c>
      <c r="G9471">
        <v>47</v>
      </c>
      <c r="H9471" t="s">
        <v>69</v>
      </c>
      <c r="I9471" s="1">
        <v>41189</v>
      </c>
      <c r="J9471" t="s">
        <v>70</v>
      </c>
      <c r="K9471" t="s">
        <v>136</v>
      </c>
      <c r="L9471">
        <v>25194</v>
      </c>
      <c r="M9471" t="s">
        <v>4283</v>
      </c>
      <c r="N9471">
        <v>11</v>
      </c>
      <c r="O9471" t="s">
        <v>73</v>
      </c>
      <c r="P9471">
        <v>170000014292</v>
      </c>
      <c r="Q9471">
        <v>12</v>
      </c>
      <c r="R9471" t="s">
        <v>46045</v>
      </c>
      <c r="S9471" t="s">
        <v>46046</v>
      </c>
      <c r="T9471" t="s">
        <v>75</v>
      </c>
      <c r="U9471">
        <v>5071020459</v>
      </c>
      <c r="V9471" t="s">
        <v>76</v>
      </c>
      <c r="W9471">
        <v>12</v>
      </c>
      <c r="X9471" t="s">
        <v>77</v>
      </c>
      <c r="Y9471">
        <v>2</v>
      </c>
      <c r="Z9471" t="s">
        <v>78</v>
      </c>
      <c r="AA9471" t="s">
        <v>108</v>
      </c>
      <c r="AB9471">
        <v>12</v>
      </c>
      <c r="AC9471" t="s">
        <v>272</v>
      </c>
      <c r="AD9471" t="s">
        <v>273</v>
      </c>
      <c r="AE9471">
        <v>170000001130</v>
      </c>
      <c r="AF9471" t="s">
        <v>1851</v>
      </c>
      <c r="AG9471" t="s">
        <v>46047</v>
      </c>
      <c r="AH9471">
        <v>1</v>
      </c>
      <c r="AI9471" t="s">
        <v>82</v>
      </c>
      <c r="AJ9471" t="s">
        <v>136</v>
      </c>
      <c r="AK9471">
        <v>-3</v>
      </c>
      <c r="AL9471" t="s">
        <v>17051</v>
      </c>
      <c r="AM9471">
        <v>14598</v>
      </c>
      <c r="AN9471">
        <v>730</v>
      </c>
      <c r="AO9471">
        <v>20007790850</v>
      </c>
      <c r="AP9471">
        <v>2</v>
      </c>
      <c r="AQ9471" s="1" t="s">
        <v>84</v>
      </c>
      <c r="AR9471">
        <v>6</v>
      </c>
      <c r="AS9471" t="s">
        <v>97</v>
      </c>
      <c r="AT9471">
        <v>3</v>
      </c>
      <c r="AU9471" t="s">
        <v>98</v>
      </c>
      <c r="AV9471">
        <v>-3</v>
      </c>
      <c r="AW9471" t="s">
        <v>75</v>
      </c>
      <c r="AX9471">
        <v>601</v>
      </c>
      <c r="AY9471" t="s">
        <v>135</v>
      </c>
      <c r="AZ9471">
        <v>3000000</v>
      </c>
      <c r="BA9471">
        <v>4</v>
      </c>
      <c r="BB9471" t="s">
        <v>88</v>
      </c>
      <c r="BC9471" t="s">
        <v>89</v>
      </c>
      <c r="BD9471" t="s">
        <v>90</v>
      </c>
      <c r="BE9471">
        <v>647632012</v>
      </c>
      <c r="BF9471">
        <v>666420126170070</v>
      </c>
      <c r="BG9471">
        <v>2</v>
      </c>
      <c r="BH9471" t="s">
        <v>78</v>
      </c>
      <c r="BI9471">
        <v>2</v>
      </c>
      <c r="BJ9471" t="s">
        <v>78</v>
      </c>
      <c r="BK9471" t="s">
        <v>91</v>
      </c>
      <c r="BL9471" t="s">
        <v>46048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W9471" s="3"/>
    </row>
    <row r="9472" spans="1:75" x14ac:dyDescent="0.25">
      <c r="A9472" s="1">
        <v>44764</v>
      </c>
      <c r="B9472" s="2">
        <v>0.67415509259259254</v>
      </c>
      <c r="C9472">
        <v>2012</v>
      </c>
      <c r="D9472">
        <v>2</v>
      </c>
      <c r="E9472" t="s">
        <v>68</v>
      </c>
      <c r="F9472">
        <v>1</v>
      </c>
      <c r="G9472">
        <v>47</v>
      </c>
      <c r="H9472" t="s">
        <v>69</v>
      </c>
      <c r="I9472" s="1">
        <v>41189</v>
      </c>
      <c r="J9472" t="s">
        <v>70</v>
      </c>
      <c r="K9472" t="s">
        <v>71</v>
      </c>
      <c r="L9472">
        <v>34630</v>
      </c>
      <c r="M9472" t="s">
        <v>15553</v>
      </c>
      <c r="N9472">
        <v>11</v>
      </c>
      <c r="O9472" t="s">
        <v>73</v>
      </c>
      <c r="P9472">
        <v>50000011894</v>
      </c>
      <c r="Q9472">
        <v>13</v>
      </c>
      <c r="R9472" t="s">
        <v>46049</v>
      </c>
      <c r="S9472" t="s">
        <v>46050</v>
      </c>
      <c r="T9472" t="s">
        <v>75</v>
      </c>
      <c r="U9472">
        <v>46816712587</v>
      </c>
      <c r="V9472" t="s">
        <v>76</v>
      </c>
      <c r="W9472">
        <v>12</v>
      </c>
      <c r="X9472" t="s">
        <v>77</v>
      </c>
      <c r="Y9472">
        <v>2</v>
      </c>
      <c r="Z9472" t="s">
        <v>78</v>
      </c>
      <c r="AA9472" t="s">
        <v>108</v>
      </c>
      <c r="AB9472">
        <v>13</v>
      </c>
      <c r="AC9472" t="s">
        <v>94</v>
      </c>
      <c r="AD9472" t="s">
        <v>95</v>
      </c>
      <c r="AE9472">
        <v>50000000939</v>
      </c>
      <c r="AF9472" t="s">
        <v>46051</v>
      </c>
      <c r="AG9472" t="s">
        <v>46052</v>
      </c>
      <c r="AH9472">
        <v>1</v>
      </c>
      <c r="AI9472" t="s">
        <v>82</v>
      </c>
      <c r="AJ9472" t="s">
        <v>71</v>
      </c>
      <c r="AK9472">
        <v>-3</v>
      </c>
      <c r="AL9472" t="s">
        <v>15553</v>
      </c>
      <c r="AM9472">
        <v>25503</v>
      </c>
      <c r="AN9472">
        <v>430</v>
      </c>
      <c r="AO9472">
        <v>46054250515</v>
      </c>
      <c r="AP9472">
        <v>2</v>
      </c>
      <c r="AQ9472" s="1" t="s">
        <v>84</v>
      </c>
      <c r="AR9472">
        <v>8</v>
      </c>
      <c r="AS9472" t="s">
        <v>128</v>
      </c>
      <c r="AT9472">
        <v>1</v>
      </c>
      <c r="AU9472" t="s">
        <v>86</v>
      </c>
      <c r="AV9472">
        <v>-3</v>
      </c>
      <c r="AW9472" t="s">
        <v>75</v>
      </c>
      <c r="AX9472">
        <v>296</v>
      </c>
      <c r="AY9472" t="s">
        <v>308</v>
      </c>
      <c r="AZ9472">
        <v>5000000</v>
      </c>
      <c r="BA9472">
        <v>4</v>
      </c>
      <c r="BB9472" t="s">
        <v>88</v>
      </c>
      <c r="BC9472" t="s">
        <v>89</v>
      </c>
      <c r="BD9472" t="s">
        <v>90</v>
      </c>
      <c r="BE9472">
        <v>701172012</v>
      </c>
      <c r="BF9472">
        <v>2390720126050108</v>
      </c>
      <c r="BG9472">
        <v>2</v>
      </c>
      <c r="BH9472" t="s">
        <v>78</v>
      </c>
      <c r="BI9472">
        <v>2</v>
      </c>
      <c r="BJ9472" t="s">
        <v>78</v>
      </c>
      <c r="BK9472" t="s">
        <v>91</v>
      </c>
      <c r="BL9472" t="s">
        <v>46053</v>
      </c>
      <c r="BM9472">
        <v>0</v>
      </c>
      <c r="BN9472">
        <v>2</v>
      </c>
      <c r="BO9472">
        <v>0</v>
      </c>
      <c r="BP9472">
        <v>0</v>
      </c>
      <c r="BQ9472">
        <v>0</v>
      </c>
      <c r="BR9472">
        <v>0</v>
      </c>
      <c r="BS9472">
        <v>0</v>
      </c>
      <c r="BW9472" s="3"/>
    </row>
    <row r="9473" spans="1:75" x14ac:dyDescent="0.25">
      <c r="A9473" s="1">
        <v>44764</v>
      </c>
      <c r="B9473" s="2">
        <v>0.67415509259259254</v>
      </c>
      <c r="C9473">
        <v>2012</v>
      </c>
      <c r="D9473">
        <v>2</v>
      </c>
      <c r="E9473" t="s">
        <v>68</v>
      </c>
      <c r="F9473">
        <v>1</v>
      </c>
      <c r="G9473">
        <v>47</v>
      </c>
      <c r="H9473" t="s">
        <v>69</v>
      </c>
      <c r="I9473" s="1">
        <v>41189</v>
      </c>
      <c r="J9473" t="s">
        <v>70</v>
      </c>
      <c r="K9473" t="s">
        <v>71</v>
      </c>
      <c r="L9473">
        <v>39373</v>
      </c>
      <c r="M9473" t="s">
        <v>4667</v>
      </c>
      <c r="N9473">
        <v>11</v>
      </c>
      <c r="O9473" t="s">
        <v>73</v>
      </c>
      <c r="P9473">
        <v>50000012044</v>
      </c>
      <c r="Q9473">
        <v>22</v>
      </c>
      <c r="R9473" t="s">
        <v>46054</v>
      </c>
      <c r="S9473" t="s">
        <v>46055</v>
      </c>
      <c r="T9473" t="s">
        <v>75</v>
      </c>
      <c r="U9473">
        <v>58108793572</v>
      </c>
      <c r="V9473" t="s">
        <v>76</v>
      </c>
      <c r="W9473">
        <v>12</v>
      </c>
      <c r="X9473" t="s">
        <v>77</v>
      </c>
      <c r="Y9473">
        <v>2</v>
      </c>
      <c r="Z9473" t="s">
        <v>78</v>
      </c>
      <c r="AA9473" t="s">
        <v>108</v>
      </c>
      <c r="AB9473">
        <v>22</v>
      </c>
      <c r="AC9473" t="s">
        <v>104</v>
      </c>
      <c r="AD9473" t="s">
        <v>217</v>
      </c>
      <c r="AE9473">
        <v>50000000953</v>
      </c>
      <c r="AF9473" t="s">
        <v>46056</v>
      </c>
      <c r="AG9473" t="s">
        <v>46057</v>
      </c>
      <c r="AH9473">
        <v>1</v>
      </c>
      <c r="AI9473" t="s">
        <v>82</v>
      </c>
      <c r="AJ9473" t="s">
        <v>71</v>
      </c>
      <c r="AK9473">
        <v>-3</v>
      </c>
      <c r="AL9473" t="s">
        <v>4667</v>
      </c>
      <c r="AM9473">
        <v>24948</v>
      </c>
      <c r="AN9473">
        <v>440</v>
      </c>
      <c r="AO9473">
        <v>2630490540</v>
      </c>
      <c r="AP9473">
        <v>2</v>
      </c>
      <c r="AQ9473" s="1" t="s">
        <v>84</v>
      </c>
      <c r="AR9473">
        <v>6</v>
      </c>
      <c r="AS9473" t="s">
        <v>97</v>
      </c>
      <c r="AT9473">
        <v>1</v>
      </c>
      <c r="AU9473" t="s">
        <v>86</v>
      </c>
      <c r="AV9473">
        <v>-3</v>
      </c>
      <c r="AW9473" t="s">
        <v>75</v>
      </c>
      <c r="AX9473">
        <v>257</v>
      </c>
      <c r="AY9473" t="s">
        <v>87</v>
      </c>
      <c r="AZ9473">
        <v>9000000</v>
      </c>
      <c r="BA9473">
        <v>4</v>
      </c>
      <c r="BB9473" t="s">
        <v>88</v>
      </c>
      <c r="BC9473" t="s">
        <v>89</v>
      </c>
      <c r="BD9473" t="s">
        <v>90</v>
      </c>
      <c r="BE9473">
        <v>702832012</v>
      </c>
      <c r="BF9473">
        <v>371720126050080</v>
      </c>
      <c r="BG9473">
        <v>2</v>
      </c>
      <c r="BH9473" t="s">
        <v>78</v>
      </c>
      <c r="BI9473">
        <v>2</v>
      </c>
      <c r="BJ9473" t="s">
        <v>78</v>
      </c>
      <c r="BK9473" t="s">
        <v>91</v>
      </c>
      <c r="BL9473" t="s">
        <v>46058</v>
      </c>
      <c r="BM9473">
        <v>0</v>
      </c>
      <c r="BN9473">
        <v>2</v>
      </c>
      <c r="BO9473">
        <v>0</v>
      </c>
      <c r="BP9473">
        <v>0</v>
      </c>
      <c r="BQ9473">
        <v>0</v>
      </c>
      <c r="BR9473">
        <v>0</v>
      </c>
      <c r="BS9473">
        <v>0</v>
      </c>
      <c r="BW9473" s="3"/>
    </row>
    <row r="9474" spans="1:75" x14ac:dyDescent="0.25">
      <c r="A9474" s="1">
        <v>44764</v>
      </c>
      <c r="B9474" s="2">
        <v>0.67415509259259254</v>
      </c>
      <c r="C9474">
        <v>2012</v>
      </c>
      <c r="D9474">
        <v>2</v>
      </c>
      <c r="E9474" t="s">
        <v>68</v>
      </c>
      <c r="F9474">
        <v>1</v>
      </c>
      <c r="G9474">
        <v>47</v>
      </c>
      <c r="H9474" t="s">
        <v>69</v>
      </c>
      <c r="I9474" s="1">
        <v>41189</v>
      </c>
      <c r="J9474" t="s">
        <v>70</v>
      </c>
      <c r="K9474" t="s">
        <v>275</v>
      </c>
      <c r="L9474">
        <v>85804</v>
      </c>
      <c r="M9474" t="s">
        <v>8467</v>
      </c>
      <c r="N9474">
        <v>11</v>
      </c>
      <c r="O9474" t="s">
        <v>73</v>
      </c>
      <c r="P9474">
        <v>210000034359</v>
      </c>
      <c r="Q9474">
        <v>55</v>
      </c>
      <c r="R9474" t="s">
        <v>46059</v>
      </c>
      <c r="S9474" t="s">
        <v>46060</v>
      </c>
      <c r="T9474" t="s">
        <v>75</v>
      </c>
      <c r="U9474">
        <v>51477599053</v>
      </c>
      <c r="V9474" t="s">
        <v>76</v>
      </c>
      <c r="W9474">
        <v>12</v>
      </c>
      <c r="X9474" t="s">
        <v>77</v>
      </c>
      <c r="Y9474">
        <v>2</v>
      </c>
      <c r="Z9474" t="s">
        <v>78</v>
      </c>
      <c r="AA9474" t="s">
        <v>108</v>
      </c>
      <c r="AB9474">
        <v>55</v>
      </c>
      <c r="AC9474" t="s">
        <v>159</v>
      </c>
      <c r="AD9474" t="s">
        <v>160</v>
      </c>
      <c r="AE9474">
        <v>210000002563</v>
      </c>
      <c r="AF9474" t="s">
        <v>46061</v>
      </c>
      <c r="AG9474" t="s">
        <v>46062</v>
      </c>
      <c r="AH9474">
        <v>1</v>
      </c>
      <c r="AI9474" t="s">
        <v>82</v>
      </c>
      <c r="AJ9474" t="s">
        <v>275</v>
      </c>
      <c r="AK9474">
        <v>-3</v>
      </c>
      <c r="AL9474" t="s">
        <v>8253</v>
      </c>
      <c r="AM9474">
        <v>24714</v>
      </c>
      <c r="AN9474">
        <v>450</v>
      </c>
      <c r="AO9474">
        <v>63028650442</v>
      </c>
      <c r="AP9474">
        <v>2</v>
      </c>
      <c r="AQ9474" s="1" t="s">
        <v>84</v>
      </c>
      <c r="AR9474">
        <v>6</v>
      </c>
      <c r="AS9474" t="s">
        <v>97</v>
      </c>
      <c r="AT9474">
        <v>3</v>
      </c>
      <c r="AU9474" t="s">
        <v>98</v>
      </c>
      <c r="AV9474">
        <v>-3</v>
      </c>
      <c r="AW9474" t="s">
        <v>75</v>
      </c>
      <c r="AX9474">
        <v>297</v>
      </c>
      <c r="AY9474" t="s">
        <v>408</v>
      </c>
      <c r="AZ9474">
        <v>800000</v>
      </c>
      <c r="BA9474">
        <v>4</v>
      </c>
      <c r="BB9474" t="s">
        <v>88</v>
      </c>
      <c r="BC9474" t="s">
        <v>89</v>
      </c>
      <c r="BD9474" t="s">
        <v>90</v>
      </c>
      <c r="BE9474">
        <v>805652012</v>
      </c>
      <c r="BF9474">
        <v>7660620126210110</v>
      </c>
      <c r="BG9474">
        <v>2</v>
      </c>
      <c r="BH9474" t="s">
        <v>78</v>
      </c>
      <c r="BI9474">
        <v>2</v>
      </c>
      <c r="BJ9474" t="s">
        <v>78</v>
      </c>
      <c r="BK9474" t="s">
        <v>91</v>
      </c>
      <c r="BL9474" t="s">
        <v>46063</v>
      </c>
      <c r="BM9474">
        <v>0</v>
      </c>
      <c r="BN9474">
        <v>1</v>
      </c>
      <c r="BO9474">
        <v>0</v>
      </c>
      <c r="BP9474">
        <v>0</v>
      </c>
      <c r="BQ9474">
        <v>0</v>
      </c>
      <c r="BR9474">
        <v>0</v>
      </c>
      <c r="BS9474">
        <v>0</v>
      </c>
      <c r="BW9474" s="3"/>
    </row>
    <row r="9475" spans="1:75" x14ac:dyDescent="0.25">
      <c r="A9475" s="1">
        <v>44764</v>
      </c>
      <c r="B9475" s="2">
        <v>0.67415509259259254</v>
      </c>
      <c r="C9475">
        <v>2012</v>
      </c>
      <c r="D9475">
        <v>2</v>
      </c>
      <c r="E9475" t="s">
        <v>68</v>
      </c>
      <c r="F9475">
        <v>1</v>
      </c>
      <c r="G9475">
        <v>47</v>
      </c>
      <c r="H9475" t="s">
        <v>69</v>
      </c>
      <c r="I9475" s="1">
        <v>41189</v>
      </c>
      <c r="J9475" t="s">
        <v>70</v>
      </c>
      <c r="K9475" t="s">
        <v>104</v>
      </c>
      <c r="L9475">
        <v>75558</v>
      </c>
      <c r="M9475" t="s">
        <v>2916</v>
      </c>
      <c r="N9475">
        <v>11</v>
      </c>
      <c r="O9475" t="s">
        <v>73</v>
      </c>
      <c r="P9475">
        <v>160000020675</v>
      </c>
      <c r="Q9475">
        <v>13</v>
      </c>
      <c r="R9475" t="s">
        <v>46064</v>
      </c>
      <c r="S9475" t="s">
        <v>46065</v>
      </c>
      <c r="T9475" t="s">
        <v>75</v>
      </c>
      <c r="U9475">
        <v>49797905934</v>
      </c>
      <c r="V9475" t="s">
        <v>76</v>
      </c>
      <c r="W9475">
        <v>12</v>
      </c>
      <c r="X9475" t="s">
        <v>77</v>
      </c>
      <c r="Y9475">
        <v>2</v>
      </c>
      <c r="Z9475" t="s">
        <v>78</v>
      </c>
      <c r="AA9475" t="s">
        <v>108</v>
      </c>
      <c r="AB9475">
        <v>13</v>
      </c>
      <c r="AC9475" t="s">
        <v>94</v>
      </c>
      <c r="AD9475" t="s">
        <v>95</v>
      </c>
      <c r="AE9475">
        <v>160000001676</v>
      </c>
      <c r="AF9475" t="s">
        <v>46066</v>
      </c>
      <c r="AG9475" t="s">
        <v>46067</v>
      </c>
      <c r="AH9475">
        <v>1</v>
      </c>
      <c r="AI9475" t="s">
        <v>82</v>
      </c>
      <c r="AJ9475" t="s">
        <v>104</v>
      </c>
      <c r="AK9475">
        <v>-3</v>
      </c>
      <c r="AL9475" t="s">
        <v>4564</v>
      </c>
      <c r="AM9475">
        <v>23893</v>
      </c>
      <c r="AN9475">
        <v>470</v>
      </c>
      <c r="AO9475">
        <v>41305020671</v>
      </c>
      <c r="AP9475">
        <v>4</v>
      </c>
      <c r="AQ9475" s="1" t="s">
        <v>114</v>
      </c>
      <c r="AR9475">
        <v>8</v>
      </c>
      <c r="AS9475" t="s">
        <v>128</v>
      </c>
      <c r="AT9475">
        <v>3</v>
      </c>
      <c r="AU9475" t="s">
        <v>98</v>
      </c>
      <c r="AV9475">
        <v>-3</v>
      </c>
      <c r="AW9475" t="s">
        <v>75</v>
      </c>
      <c r="AX9475">
        <v>113</v>
      </c>
      <c r="AY9475" t="s">
        <v>1218</v>
      </c>
      <c r="AZ9475">
        <v>2000000</v>
      </c>
      <c r="BA9475">
        <v>4</v>
      </c>
      <c r="BB9475" t="s">
        <v>88</v>
      </c>
      <c r="BC9475" t="s">
        <v>89</v>
      </c>
      <c r="BD9475" t="s">
        <v>90</v>
      </c>
      <c r="BE9475">
        <v>1027962012</v>
      </c>
      <c r="BF9475">
        <v>1597620126160192</v>
      </c>
      <c r="BG9475">
        <v>2</v>
      </c>
      <c r="BH9475" t="s">
        <v>78</v>
      </c>
      <c r="BI9475">
        <v>2</v>
      </c>
      <c r="BJ9475" t="s">
        <v>78</v>
      </c>
      <c r="BK9475" t="s">
        <v>91</v>
      </c>
      <c r="BL9475" t="s">
        <v>46068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W9475" s="3"/>
    </row>
    <row r="9476" spans="1:75" x14ac:dyDescent="0.25">
      <c r="A9476" s="1">
        <v>44764</v>
      </c>
      <c r="B9476" s="2">
        <v>0.67415509259259254</v>
      </c>
      <c r="C9476">
        <v>2012</v>
      </c>
      <c r="D9476">
        <v>2</v>
      </c>
      <c r="E9476" t="s">
        <v>68</v>
      </c>
      <c r="F9476">
        <v>1</v>
      </c>
      <c r="G9476">
        <v>47</v>
      </c>
      <c r="H9476" t="s">
        <v>69</v>
      </c>
      <c r="I9476" s="1">
        <v>41189</v>
      </c>
      <c r="J9476" t="s">
        <v>70</v>
      </c>
      <c r="K9476" t="s">
        <v>270</v>
      </c>
      <c r="L9476">
        <v>90905</v>
      </c>
      <c r="M9476" t="s">
        <v>35732</v>
      </c>
      <c r="N9476">
        <v>11</v>
      </c>
      <c r="O9476" t="s">
        <v>73</v>
      </c>
      <c r="P9476">
        <v>110000001892</v>
      </c>
      <c r="Q9476">
        <v>31</v>
      </c>
      <c r="R9476" t="s">
        <v>46069</v>
      </c>
      <c r="S9476" t="s">
        <v>46070</v>
      </c>
      <c r="T9476" t="s">
        <v>75</v>
      </c>
      <c r="U9476">
        <v>37973746153</v>
      </c>
      <c r="V9476" t="s">
        <v>76</v>
      </c>
      <c r="W9476">
        <v>12</v>
      </c>
      <c r="X9476" t="s">
        <v>77</v>
      </c>
      <c r="Y9476">
        <v>2</v>
      </c>
      <c r="Z9476" t="s">
        <v>78</v>
      </c>
      <c r="AA9476" t="s">
        <v>108</v>
      </c>
      <c r="AB9476">
        <v>31</v>
      </c>
      <c r="AC9476" t="s">
        <v>680</v>
      </c>
      <c r="AD9476" t="s">
        <v>681</v>
      </c>
      <c r="AE9476">
        <v>110000000194</v>
      </c>
      <c r="AF9476" t="s">
        <v>46071</v>
      </c>
      <c r="AG9476" t="s">
        <v>46072</v>
      </c>
      <c r="AH9476">
        <v>1</v>
      </c>
      <c r="AI9476" t="s">
        <v>82</v>
      </c>
      <c r="AJ9476" t="s">
        <v>104</v>
      </c>
      <c r="AK9476">
        <v>-3</v>
      </c>
      <c r="AL9476" t="s">
        <v>46073</v>
      </c>
      <c r="AM9476">
        <v>24829</v>
      </c>
      <c r="AN9476">
        <v>450</v>
      </c>
      <c r="AO9476">
        <v>6970122054</v>
      </c>
      <c r="AP9476">
        <v>2</v>
      </c>
      <c r="AQ9476" s="1" t="s">
        <v>84</v>
      </c>
      <c r="AR9476">
        <v>2</v>
      </c>
      <c r="AS9476" t="s">
        <v>229</v>
      </c>
      <c r="AT9476">
        <v>1</v>
      </c>
      <c r="AU9476" t="s">
        <v>86</v>
      </c>
      <c r="AV9476">
        <v>-3</v>
      </c>
      <c r="AW9476" t="s">
        <v>75</v>
      </c>
      <c r="AX9476">
        <v>602</v>
      </c>
      <c r="AY9476" t="s">
        <v>147</v>
      </c>
      <c r="AZ9476">
        <v>3000000</v>
      </c>
      <c r="BA9476">
        <v>4</v>
      </c>
      <c r="BB9476" t="s">
        <v>88</v>
      </c>
      <c r="BC9476" t="s">
        <v>89</v>
      </c>
      <c r="BD9476" t="s">
        <v>90</v>
      </c>
      <c r="BE9476">
        <v>356122012</v>
      </c>
      <c r="BF9476">
        <v>901420126110053</v>
      </c>
      <c r="BG9476">
        <v>2</v>
      </c>
      <c r="BH9476" t="s">
        <v>78</v>
      </c>
      <c r="BI9476">
        <v>2</v>
      </c>
      <c r="BJ9476" t="s">
        <v>78</v>
      </c>
      <c r="BK9476" t="s">
        <v>91</v>
      </c>
      <c r="BL9476" t="s">
        <v>46074</v>
      </c>
      <c r="BM9476">
        <v>0</v>
      </c>
      <c r="BN9476">
        <v>1</v>
      </c>
      <c r="BO9476">
        <v>0</v>
      </c>
      <c r="BP9476">
        <v>0</v>
      </c>
      <c r="BQ9476">
        <v>0</v>
      </c>
      <c r="BR9476">
        <v>0</v>
      </c>
      <c r="BS9476">
        <v>0</v>
      </c>
      <c r="BW9476" s="3"/>
    </row>
    <row r="9477" spans="1:75" x14ac:dyDescent="0.25">
      <c r="A9477" s="1">
        <v>44764</v>
      </c>
      <c r="B9477" s="2">
        <v>0.67415509259259254</v>
      </c>
      <c r="C9477">
        <v>2012</v>
      </c>
      <c r="D9477">
        <v>2</v>
      </c>
      <c r="E9477" t="s">
        <v>68</v>
      </c>
      <c r="F9477">
        <v>1</v>
      </c>
      <c r="G9477">
        <v>47</v>
      </c>
      <c r="H9477" t="s">
        <v>69</v>
      </c>
      <c r="I9477" s="1">
        <v>41189</v>
      </c>
      <c r="J9477" t="s">
        <v>70</v>
      </c>
      <c r="K9477" t="s">
        <v>270</v>
      </c>
      <c r="L9477">
        <v>98639</v>
      </c>
      <c r="M9477" t="s">
        <v>1723</v>
      </c>
      <c r="N9477">
        <v>11</v>
      </c>
      <c r="O9477" t="s">
        <v>73</v>
      </c>
      <c r="P9477">
        <v>110000010622</v>
      </c>
      <c r="Q9477">
        <v>45</v>
      </c>
      <c r="R9477" t="s">
        <v>46075</v>
      </c>
      <c r="S9477" t="s">
        <v>46076</v>
      </c>
      <c r="T9477" t="s">
        <v>75</v>
      </c>
      <c r="U9477">
        <v>20244819149</v>
      </c>
      <c r="V9477" t="s">
        <v>76</v>
      </c>
      <c r="W9477">
        <v>12</v>
      </c>
      <c r="X9477" t="s">
        <v>77</v>
      </c>
      <c r="Y9477">
        <v>2</v>
      </c>
      <c r="Z9477" t="s">
        <v>78</v>
      </c>
      <c r="AA9477" t="s">
        <v>108</v>
      </c>
      <c r="AB9477">
        <v>45</v>
      </c>
      <c r="AC9477" t="s">
        <v>171</v>
      </c>
      <c r="AD9477" t="s">
        <v>172</v>
      </c>
      <c r="AE9477">
        <v>110000000866</v>
      </c>
      <c r="AF9477" t="s">
        <v>46077</v>
      </c>
      <c r="AG9477" t="s">
        <v>46078</v>
      </c>
      <c r="AH9477">
        <v>1</v>
      </c>
      <c r="AI9477" t="s">
        <v>82</v>
      </c>
      <c r="AJ9477" t="s">
        <v>270</v>
      </c>
      <c r="AK9477">
        <v>-3</v>
      </c>
      <c r="AL9477" t="s">
        <v>1723</v>
      </c>
      <c r="AM9477">
        <v>21686</v>
      </c>
      <c r="AN9477">
        <v>530</v>
      </c>
      <c r="AO9477">
        <v>2291341872</v>
      </c>
      <c r="AP9477">
        <v>2</v>
      </c>
      <c r="AQ9477" s="1" t="s">
        <v>84</v>
      </c>
      <c r="AR9477">
        <v>8</v>
      </c>
      <c r="AS9477" t="s">
        <v>128</v>
      </c>
      <c r="AT9477">
        <v>3</v>
      </c>
      <c r="AU9477" t="s">
        <v>98</v>
      </c>
      <c r="AV9477">
        <v>-3</v>
      </c>
      <c r="AW9477" t="s">
        <v>75</v>
      </c>
      <c r="AX9477">
        <v>266</v>
      </c>
      <c r="AY9477" t="s">
        <v>166</v>
      </c>
      <c r="AZ9477">
        <v>2000000</v>
      </c>
      <c r="BA9477">
        <v>1</v>
      </c>
      <c r="BB9477" t="s">
        <v>153</v>
      </c>
      <c r="BC9477" t="s">
        <v>89</v>
      </c>
      <c r="BD9477" t="s">
        <v>90</v>
      </c>
      <c r="BE9477">
        <v>461292012</v>
      </c>
      <c r="BF9477">
        <v>471520126110009</v>
      </c>
      <c r="BG9477">
        <v>2</v>
      </c>
      <c r="BH9477" t="s">
        <v>78</v>
      </c>
      <c r="BI9477">
        <v>2</v>
      </c>
      <c r="BJ9477" t="s">
        <v>78</v>
      </c>
      <c r="BK9477" t="s">
        <v>91</v>
      </c>
      <c r="BL9477" t="s">
        <v>46079</v>
      </c>
      <c r="BM9477">
        <v>0</v>
      </c>
      <c r="BN9477">
        <v>1</v>
      </c>
      <c r="BO9477">
        <v>0</v>
      </c>
      <c r="BP9477">
        <v>0</v>
      </c>
      <c r="BQ9477">
        <v>0</v>
      </c>
      <c r="BR9477">
        <v>0</v>
      </c>
      <c r="BS9477">
        <v>0</v>
      </c>
      <c r="BW9477" s="3"/>
    </row>
    <row r="9478" spans="1:75" x14ac:dyDescent="0.25">
      <c r="A9478" s="1">
        <v>44764</v>
      </c>
      <c r="B9478" s="2">
        <v>0.67415509259259254</v>
      </c>
      <c r="C9478">
        <v>2012</v>
      </c>
      <c r="D9478">
        <v>2</v>
      </c>
      <c r="E9478" t="s">
        <v>68</v>
      </c>
      <c r="F9478">
        <v>1</v>
      </c>
      <c r="G9478">
        <v>47</v>
      </c>
      <c r="H9478" t="s">
        <v>69</v>
      </c>
      <c r="I9478" s="1">
        <v>41189</v>
      </c>
      <c r="J9478" t="s">
        <v>70</v>
      </c>
      <c r="K9478" t="s">
        <v>215</v>
      </c>
      <c r="L9478">
        <v>21717</v>
      </c>
      <c r="M9478" t="s">
        <v>19401</v>
      </c>
      <c r="N9478">
        <v>11</v>
      </c>
      <c r="O9478" t="s">
        <v>73</v>
      </c>
      <c r="P9478">
        <v>150000002558</v>
      </c>
      <c r="Q9478">
        <v>40</v>
      </c>
      <c r="R9478" t="s">
        <v>46080</v>
      </c>
      <c r="S9478" t="s">
        <v>46081</v>
      </c>
      <c r="T9478" t="s">
        <v>75</v>
      </c>
      <c r="U9478">
        <v>33823499491</v>
      </c>
      <c r="V9478" t="s">
        <v>76</v>
      </c>
      <c r="W9478">
        <v>3</v>
      </c>
      <c r="X9478" t="s">
        <v>192</v>
      </c>
      <c r="Y9478">
        <v>6</v>
      </c>
      <c r="Z9478" t="s">
        <v>193</v>
      </c>
      <c r="AA9478" t="s">
        <v>108</v>
      </c>
      <c r="AB9478">
        <v>40</v>
      </c>
      <c r="AC9478" t="s">
        <v>149</v>
      </c>
      <c r="AD9478" t="s">
        <v>150</v>
      </c>
      <c r="AE9478">
        <v>150000000251</v>
      </c>
      <c r="AF9478" t="s">
        <v>17014</v>
      </c>
      <c r="AG9478" t="s">
        <v>22410</v>
      </c>
      <c r="AH9478">
        <v>1</v>
      </c>
      <c r="AI9478" t="s">
        <v>82</v>
      </c>
      <c r="AJ9478" t="s">
        <v>215</v>
      </c>
      <c r="AK9478">
        <v>-3</v>
      </c>
      <c r="AL9478" t="s">
        <v>19401</v>
      </c>
      <c r="AM9478">
        <v>22354</v>
      </c>
      <c r="AN9478">
        <v>510</v>
      </c>
      <c r="AO9478">
        <v>8723901279</v>
      </c>
      <c r="AP9478">
        <v>2</v>
      </c>
      <c r="AQ9478" s="1" t="s">
        <v>84</v>
      </c>
      <c r="AR9478">
        <v>8</v>
      </c>
      <c r="AS9478" t="s">
        <v>128</v>
      </c>
      <c r="AT9478">
        <v>3</v>
      </c>
      <c r="AU9478" t="s">
        <v>98</v>
      </c>
      <c r="AV9478">
        <v>-3</v>
      </c>
      <c r="AW9478" t="s">
        <v>75</v>
      </c>
      <c r="AX9478">
        <v>142</v>
      </c>
      <c r="AY9478" t="s">
        <v>368</v>
      </c>
      <c r="AZ9478">
        <v>3000000</v>
      </c>
      <c r="BA9478">
        <v>4</v>
      </c>
      <c r="BB9478" t="s">
        <v>88</v>
      </c>
      <c r="BC9478" t="s">
        <v>89</v>
      </c>
      <c r="BD9478" t="s">
        <v>90</v>
      </c>
      <c r="BE9478">
        <v>318362012</v>
      </c>
      <c r="BF9478">
        <v>939120126150041</v>
      </c>
      <c r="BG9478">
        <v>6</v>
      </c>
      <c r="BH9478" t="s">
        <v>193</v>
      </c>
      <c r="BI9478">
        <v>4</v>
      </c>
      <c r="BJ9478" t="s">
        <v>226</v>
      </c>
      <c r="BK9478" t="s">
        <v>91</v>
      </c>
      <c r="BL9478" t="s">
        <v>46082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W9478" s="3"/>
    </row>
    <row r="9479" spans="1:75" x14ac:dyDescent="0.25">
      <c r="A9479" s="1">
        <v>44764</v>
      </c>
      <c r="B9479" s="2">
        <v>0.67415509259259254</v>
      </c>
      <c r="C9479">
        <v>2012</v>
      </c>
      <c r="D9479">
        <v>2</v>
      </c>
      <c r="E9479" t="s">
        <v>68</v>
      </c>
      <c r="F9479">
        <v>1</v>
      </c>
      <c r="G9479">
        <v>47</v>
      </c>
      <c r="H9479" t="s">
        <v>69</v>
      </c>
      <c r="I9479" s="1">
        <v>41189</v>
      </c>
      <c r="J9479" t="s">
        <v>70</v>
      </c>
      <c r="K9479" t="s">
        <v>270</v>
      </c>
      <c r="L9479">
        <v>90336</v>
      </c>
      <c r="M9479" t="s">
        <v>10682</v>
      </c>
      <c r="N9479">
        <v>11</v>
      </c>
      <c r="O9479" t="s">
        <v>73</v>
      </c>
      <c r="P9479">
        <v>110000009948</v>
      </c>
      <c r="Q9479">
        <v>11</v>
      </c>
      <c r="R9479" t="s">
        <v>46083</v>
      </c>
      <c r="S9479" t="s">
        <v>46084</v>
      </c>
      <c r="T9479" t="s">
        <v>75</v>
      </c>
      <c r="U9479">
        <v>472298100</v>
      </c>
      <c r="V9479" t="s">
        <v>76</v>
      </c>
      <c r="W9479">
        <v>12</v>
      </c>
      <c r="X9479" t="s">
        <v>77</v>
      </c>
      <c r="Y9479">
        <v>2</v>
      </c>
      <c r="Z9479" t="s">
        <v>78</v>
      </c>
      <c r="AA9479" t="s">
        <v>108</v>
      </c>
      <c r="AB9479">
        <v>11</v>
      </c>
      <c r="AC9479" t="s">
        <v>143</v>
      </c>
      <c r="AD9479" t="s">
        <v>144</v>
      </c>
      <c r="AE9479">
        <v>110000000822</v>
      </c>
      <c r="AF9479" t="s">
        <v>46085</v>
      </c>
      <c r="AG9479" t="s">
        <v>46086</v>
      </c>
      <c r="AH9479">
        <v>1</v>
      </c>
      <c r="AI9479" t="s">
        <v>82</v>
      </c>
      <c r="AJ9479" t="s">
        <v>248</v>
      </c>
      <c r="AK9479">
        <v>-3</v>
      </c>
      <c r="AL9479" t="s">
        <v>491</v>
      </c>
      <c r="AM9479">
        <v>14556</v>
      </c>
      <c r="AN9479">
        <v>730</v>
      </c>
      <c r="AO9479">
        <v>605181821</v>
      </c>
      <c r="AP9479">
        <v>2</v>
      </c>
      <c r="AQ9479" s="1" t="s">
        <v>84</v>
      </c>
      <c r="AR9479">
        <v>6</v>
      </c>
      <c r="AS9479" t="s">
        <v>97</v>
      </c>
      <c r="AT9479">
        <v>3</v>
      </c>
      <c r="AU9479" t="s">
        <v>98</v>
      </c>
      <c r="AV9479">
        <v>-3</v>
      </c>
      <c r="AW9479" t="s">
        <v>75</v>
      </c>
      <c r="AX9479">
        <v>999</v>
      </c>
      <c r="AY9479" t="s">
        <v>99</v>
      </c>
      <c r="AZ9479">
        <v>5000000</v>
      </c>
      <c r="BA9479">
        <v>4</v>
      </c>
      <c r="BB9479" t="s">
        <v>88</v>
      </c>
      <c r="BC9479" t="s">
        <v>89</v>
      </c>
      <c r="BD9479" t="s">
        <v>90</v>
      </c>
      <c r="BE9479">
        <v>453652012</v>
      </c>
      <c r="BF9479">
        <v>2081320126110013</v>
      </c>
      <c r="BG9479">
        <v>2</v>
      </c>
      <c r="BH9479" t="s">
        <v>78</v>
      </c>
      <c r="BI9479">
        <v>2</v>
      </c>
      <c r="BJ9479" t="s">
        <v>78</v>
      </c>
      <c r="BK9479" t="s">
        <v>91</v>
      </c>
      <c r="BL9479" t="s">
        <v>46087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W9479" s="3"/>
    </row>
    <row r="9480" spans="1:75" x14ac:dyDescent="0.25">
      <c r="A9480" s="1">
        <v>44764</v>
      </c>
      <c r="B9480" s="2">
        <v>0.67415509259259254</v>
      </c>
      <c r="C9480">
        <v>2012</v>
      </c>
      <c r="D9480">
        <v>2</v>
      </c>
      <c r="E9480" t="s">
        <v>68</v>
      </c>
      <c r="F9480">
        <v>1</v>
      </c>
      <c r="G9480">
        <v>47</v>
      </c>
      <c r="H9480" t="s">
        <v>69</v>
      </c>
      <c r="I9480" s="1">
        <v>41189</v>
      </c>
      <c r="J9480" t="s">
        <v>70</v>
      </c>
      <c r="K9480" t="s">
        <v>104</v>
      </c>
      <c r="L9480">
        <v>74020</v>
      </c>
      <c r="M9480" t="s">
        <v>4144</v>
      </c>
      <c r="N9480">
        <v>11</v>
      </c>
      <c r="O9480" t="s">
        <v>73</v>
      </c>
      <c r="P9480">
        <v>160000024414</v>
      </c>
      <c r="Q9480">
        <v>45</v>
      </c>
      <c r="R9480" t="s">
        <v>24117</v>
      </c>
      <c r="S9480" t="s">
        <v>46088</v>
      </c>
      <c r="T9480" t="s">
        <v>75</v>
      </c>
      <c r="U9480">
        <v>47640049920</v>
      </c>
      <c r="V9480" t="s">
        <v>76</v>
      </c>
      <c r="W9480">
        <v>12</v>
      </c>
      <c r="X9480" t="s">
        <v>77</v>
      </c>
      <c r="Y9480">
        <v>2</v>
      </c>
      <c r="Z9480" t="s">
        <v>78</v>
      </c>
      <c r="AA9480" t="s">
        <v>108</v>
      </c>
      <c r="AB9480">
        <v>45</v>
      </c>
      <c r="AC9480" t="s">
        <v>171</v>
      </c>
      <c r="AD9480" t="s">
        <v>172</v>
      </c>
      <c r="AE9480">
        <v>160000001952</v>
      </c>
      <c r="AF9480" t="s">
        <v>46089</v>
      </c>
      <c r="AG9480" t="s">
        <v>7581</v>
      </c>
      <c r="AH9480">
        <v>1</v>
      </c>
      <c r="AI9480" t="s">
        <v>82</v>
      </c>
      <c r="AJ9480" t="s">
        <v>104</v>
      </c>
      <c r="AK9480">
        <v>-3</v>
      </c>
      <c r="AL9480" t="s">
        <v>3054</v>
      </c>
      <c r="AM9480">
        <v>22764</v>
      </c>
      <c r="AN9480">
        <v>500</v>
      </c>
      <c r="AO9480">
        <v>18283190655</v>
      </c>
      <c r="AP9480">
        <v>2</v>
      </c>
      <c r="AQ9480" s="1" t="s">
        <v>84</v>
      </c>
      <c r="AR9480">
        <v>4</v>
      </c>
      <c r="AS9480" t="s">
        <v>168</v>
      </c>
      <c r="AT9480">
        <v>3</v>
      </c>
      <c r="AU9480" t="s">
        <v>98</v>
      </c>
      <c r="AV9480">
        <v>-3</v>
      </c>
      <c r="AW9480" t="s">
        <v>75</v>
      </c>
      <c r="AX9480">
        <v>278</v>
      </c>
      <c r="AY9480" t="s">
        <v>130</v>
      </c>
      <c r="AZ9480">
        <v>1000000</v>
      </c>
      <c r="BA9480">
        <v>4</v>
      </c>
      <c r="BB9480" t="s">
        <v>88</v>
      </c>
      <c r="BC9480" t="s">
        <v>89</v>
      </c>
      <c r="BD9480" t="s">
        <v>90</v>
      </c>
      <c r="BE9480">
        <v>1074512012</v>
      </c>
      <c r="BF9480">
        <v>1838520126160166</v>
      </c>
      <c r="BG9480">
        <v>2</v>
      </c>
      <c r="BH9480" t="s">
        <v>78</v>
      </c>
      <c r="BI9480">
        <v>2</v>
      </c>
      <c r="BJ9480" t="s">
        <v>78</v>
      </c>
      <c r="BK9480" t="s">
        <v>91</v>
      </c>
      <c r="BL9480" t="s">
        <v>4609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W9480" s="3"/>
    </row>
    <row r="9481" spans="1:75" x14ac:dyDescent="0.25">
      <c r="A9481" s="1">
        <v>44764</v>
      </c>
      <c r="B9481" s="2">
        <v>0.67415509259259254</v>
      </c>
      <c r="C9481">
        <v>2012</v>
      </c>
      <c r="D9481">
        <v>2</v>
      </c>
      <c r="E9481" t="s">
        <v>68</v>
      </c>
      <c r="F9481">
        <v>1</v>
      </c>
      <c r="G9481">
        <v>47</v>
      </c>
      <c r="H9481" t="s">
        <v>69</v>
      </c>
      <c r="I9481" s="1">
        <v>41189</v>
      </c>
      <c r="J9481" t="s">
        <v>70</v>
      </c>
      <c r="K9481" t="s">
        <v>71</v>
      </c>
      <c r="L9481">
        <v>33650</v>
      </c>
      <c r="M9481" t="s">
        <v>3813</v>
      </c>
      <c r="N9481">
        <v>11</v>
      </c>
      <c r="O9481" t="s">
        <v>73</v>
      </c>
      <c r="P9481">
        <v>50000027636</v>
      </c>
      <c r="Q9481">
        <v>11</v>
      </c>
      <c r="R9481" t="s">
        <v>46091</v>
      </c>
      <c r="S9481" t="s">
        <v>46092</v>
      </c>
      <c r="T9481" t="s">
        <v>75</v>
      </c>
      <c r="U9481">
        <v>58421599534</v>
      </c>
      <c r="V9481" t="s">
        <v>76</v>
      </c>
      <c r="W9481">
        <v>12</v>
      </c>
      <c r="X9481" t="s">
        <v>77</v>
      </c>
      <c r="Y9481">
        <v>2</v>
      </c>
      <c r="Z9481" t="s">
        <v>78</v>
      </c>
      <c r="AA9481" t="s">
        <v>108</v>
      </c>
      <c r="AB9481">
        <v>11</v>
      </c>
      <c r="AC9481" t="s">
        <v>143</v>
      </c>
      <c r="AD9481" t="s">
        <v>144</v>
      </c>
      <c r="AE9481">
        <v>50000002006</v>
      </c>
      <c r="AF9481" t="s">
        <v>46093</v>
      </c>
      <c r="AG9481" t="s">
        <v>3406</v>
      </c>
      <c r="AH9481">
        <v>1</v>
      </c>
      <c r="AI9481" t="s">
        <v>82</v>
      </c>
      <c r="AJ9481" t="s">
        <v>71</v>
      </c>
      <c r="AK9481">
        <v>-3</v>
      </c>
      <c r="AL9481" t="s">
        <v>3813</v>
      </c>
      <c r="AM9481">
        <v>25768</v>
      </c>
      <c r="AN9481">
        <v>420</v>
      </c>
      <c r="AO9481">
        <v>54339800540</v>
      </c>
      <c r="AP9481">
        <v>2</v>
      </c>
      <c r="AQ9481" s="1" t="s">
        <v>84</v>
      </c>
      <c r="AR9481">
        <v>6</v>
      </c>
      <c r="AS9481" t="s">
        <v>97</v>
      </c>
      <c r="AT9481">
        <v>1</v>
      </c>
      <c r="AU9481" t="s">
        <v>86</v>
      </c>
      <c r="AV9481">
        <v>-3</v>
      </c>
      <c r="AW9481" t="s">
        <v>75</v>
      </c>
      <c r="AX9481">
        <v>125</v>
      </c>
      <c r="AY9481" t="s">
        <v>206</v>
      </c>
      <c r="AZ9481">
        <v>1500000</v>
      </c>
      <c r="BA9481">
        <v>4</v>
      </c>
      <c r="BB9481" t="s">
        <v>88</v>
      </c>
      <c r="BC9481" t="s">
        <v>89</v>
      </c>
      <c r="BD9481" t="s">
        <v>89</v>
      </c>
      <c r="BE9481">
        <v>871732012</v>
      </c>
      <c r="BF9481">
        <v>1899120126050136</v>
      </c>
      <c r="BG9481">
        <v>2</v>
      </c>
      <c r="BH9481" t="s">
        <v>78</v>
      </c>
      <c r="BI9481">
        <v>2</v>
      </c>
      <c r="BJ9481" t="s">
        <v>78</v>
      </c>
      <c r="BK9481" t="s">
        <v>91</v>
      </c>
      <c r="BL9481" t="s">
        <v>46094</v>
      </c>
      <c r="BM9481">
        <v>0</v>
      </c>
      <c r="BN9481">
        <v>1</v>
      </c>
      <c r="BO9481">
        <v>0</v>
      </c>
      <c r="BP9481">
        <v>0</v>
      </c>
      <c r="BQ9481">
        <v>0</v>
      </c>
      <c r="BR9481">
        <v>0</v>
      </c>
      <c r="BS9481">
        <v>0</v>
      </c>
      <c r="BW9481" s="3"/>
    </row>
    <row r="9482" spans="1:75" x14ac:dyDescent="0.25">
      <c r="A9482" s="1">
        <v>44764</v>
      </c>
      <c r="B9482" s="2">
        <v>0.67415509259259254</v>
      </c>
      <c r="C9482">
        <v>2012</v>
      </c>
      <c r="D9482">
        <v>2</v>
      </c>
      <c r="E9482" t="s">
        <v>68</v>
      </c>
      <c r="F9482">
        <v>1</v>
      </c>
      <c r="G9482">
        <v>47</v>
      </c>
      <c r="H9482" t="s">
        <v>69</v>
      </c>
      <c r="I9482" s="1">
        <v>41189</v>
      </c>
      <c r="J9482" t="s">
        <v>70</v>
      </c>
      <c r="K9482" t="s">
        <v>71</v>
      </c>
      <c r="L9482">
        <v>30910</v>
      </c>
      <c r="M9482" t="s">
        <v>25241</v>
      </c>
      <c r="N9482">
        <v>11</v>
      </c>
      <c r="O9482" t="s">
        <v>73</v>
      </c>
      <c r="P9482">
        <v>50000001947</v>
      </c>
      <c r="Q9482">
        <v>25</v>
      </c>
      <c r="R9482" t="s">
        <v>46095</v>
      </c>
      <c r="S9482" t="s">
        <v>46096</v>
      </c>
      <c r="T9482" t="s">
        <v>75</v>
      </c>
      <c r="U9482">
        <v>79158943587</v>
      </c>
      <c r="V9482" t="s">
        <v>76</v>
      </c>
      <c r="W9482">
        <v>12</v>
      </c>
      <c r="X9482" t="s">
        <v>77</v>
      </c>
      <c r="Y9482">
        <v>2</v>
      </c>
      <c r="Z9482" t="s">
        <v>78</v>
      </c>
      <c r="AA9482" t="s">
        <v>108</v>
      </c>
      <c r="AB9482">
        <v>25</v>
      </c>
      <c r="AC9482" t="s">
        <v>163</v>
      </c>
      <c r="AD9482" t="s">
        <v>164</v>
      </c>
      <c r="AE9482">
        <v>50000000176</v>
      </c>
      <c r="AF9482" t="s">
        <v>46097</v>
      </c>
      <c r="AG9482" t="s">
        <v>46098</v>
      </c>
      <c r="AH9482">
        <v>1</v>
      </c>
      <c r="AI9482" t="s">
        <v>82</v>
      </c>
      <c r="AJ9482" t="s">
        <v>71</v>
      </c>
      <c r="AK9482">
        <v>-3</v>
      </c>
      <c r="AL9482" t="s">
        <v>1710</v>
      </c>
      <c r="AM9482">
        <v>28827</v>
      </c>
      <c r="AN9482">
        <v>340</v>
      </c>
      <c r="AO9482">
        <v>90738000540</v>
      </c>
      <c r="AP9482">
        <v>2</v>
      </c>
      <c r="AQ9482" s="1" t="s">
        <v>84</v>
      </c>
      <c r="AR9482">
        <v>8</v>
      </c>
      <c r="AS9482" t="s">
        <v>128</v>
      </c>
      <c r="AT9482">
        <v>3</v>
      </c>
      <c r="AU9482" t="s">
        <v>98</v>
      </c>
      <c r="AV9482">
        <v>-3</v>
      </c>
      <c r="AW9482" t="s">
        <v>75</v>
      </c>
      <c r="AX9482">
        <v>257</v>
      </c>
      <c r="AY9482" t="s">
        <v>87</v>
      </c>
      <c r="AZ9482">
        <v>3000000</v>
      </c>
      <c r="BA9482">
        <v>4</v>
      </c>
      <c r="BB9482" t="s">
        <v>88</v>
      </c>
      <c r="BC9482" t="s">
        <v>89</v>
      </c>
      <c r="BD9482" t="s">
        <v>90</v>
      </c>
      <c r="BE9482">
        <v>568582012</v>
      </c>
      <c r="BF9482">
        <v>613220126050149</v>
      </c>
      <c r="BG9482">
        <v>2</v>
      </c>
      <c r="BH9482" t="s">
        <v>78</v>
      </c>
      <c r="BI9482">
        <v>2</v>
      </c>
      <c r="BJ9482" t="s">
        <v>78</v>
      </c>
      <c r="BK9482" t="s">
        <v>91</v>
      </c>
      <c r="BL9482" t="s">
        <v>46099</v>
      </c>
      <c r="BM9482">
        <v>0</v>
      </c>
      <c r="BN9482">
        <v>1</v>
      </c>
      <c r="BO9482">
        <v>0</v>
      </c>
      <c r="BP9482">
        <v>0</v>
      </c>
      <c r="BQ9482">
        <v>0</v>
      </c>
      <c r="BR9482">
        <v>0</v>
      </c>
      <c r="BS9482">
        <v>0</v>
      </c>
      <c r="BW9482" s="3"/>
    </row>
    <row r="9483" spans="1:75" x14ac:dyDescent="0.25">
      <c r="A9483" s="1">
        <v>44764</v>
      </c>
      <c r="B9483" s="2">
        <v>0.67415509259259254</v>
      </c>
      <c r="C9483">
        <v>2012</v>
      </c>
      <c r="D9483">
        <v>2</v>
      </c>
      <c r="E9483" t="s">
        <v>68</v>
      </c>
      <c r="F9483">
        <v>1</v>
      </c>
      <c r="G9483">
        <v>47</v>
      </c>
      <c r="H9483" t="s">
        <v>69</v>
      </c>
      <c r="I9483" s="1">
        <v>41189</v>
      </c>
      <c r="J9483" t="s">
        <v>70</v>
      </c>
      <c r="K9483" t="s">
        <v>141</v>
      </c>
      <c r="L9483">
        <v>40789</v>
      </c>
      <c r="M9483" t="s">
        <v>46100</v>
      </c>
      <c r="N9483">
        <v>11</v>
      </c>
      <c r="O9483" t="s">
        <v>73</v>
      </c>
      <c r="P9483">
        <v>130000031889</v>
      </c>
      <c r="Q9483">
        <v>25</v>
      </c>
      <c r="R9483" t="s">
        <v>46101</v>
      </c>
      <c r="S9483" t="s">
        <v>40506</v>
      </c>
      <c r="T9483" t="s">
        <v>75</v>
      </c>
      <c r="U9483">
        <v>16271807615</v>
      </c>
      <c r="V9483" t="s">
        <v>76</v>
      </c>
      <c r="W9483">
        <v>12</v>
      </c>
      <c r="X9483" t="s">
        <v>77</v>
      </c>
      <c r="Y9483">
        <v>2</v>
      </c>
      <c r="Z9483" t="s">
        <v>78</v>
      </c>
      <c r="AA9483" t="s">
        <v>108</v>
      </c>
      <c r="AB9483">
        <v>25</v>
      </c>
      <c r="AC9483" t="s">
        <v>163</v>
      </c>
      <c r="AD9483" t="s">
        <v>164</v>
      </c>
      <c r="AE9483">
        <v>130000002596</v>
      </c>
      <c r="AF9483" t="s">
        <v>46102</v>
      </c>
      <c r="AG9483" t="s">
        <v>46103</v>
      </c>
      <c r="AH9483">
        <v>1</v>
      </c>
      <c r="AI9483" t="s">
        <v>82</v>
      </c>
      <c r="AJ9483" t="s">
        <v>141</v>
      </c>
      <c r="AK9483">
        <v>-3</v>
      </c>
      <c r="AL9483" t="s">
        <v>12719</v>
      </c>
      <c r="AM9483">
        <v>19607</v>
      </c>
      <c r="AN9483">
        <v>590</v>
      </c>
      <c r="AO9483">
        <v>20092340221</v>
      </c>
      <c r="AP9483">
        <v>2</v>
      </c>
      <c r="AQ9483" s="1" t="s">
        <v>84</v>
      </c>
      <c r="AR9483">
        <v>8</v>
      </c>
      <c r="AS9483" t="s">
        <v>128</v>
      </c>
      <c r="AT9483">
        <v>3</v>
      </c>
      <c r="AU9483" t="s">
        <v>98</v>
      </c>
      <c r="AV9483">
        <v>-3</v>
      </c>
      <c r="AW9483" t="s">
        <v>75</v>
      </c>
      <c r="AX9483">
        <v>257</v>
      </c>
      <c r="AY9483" t="s">
        <v>87</v>
      </c>
      <c r="AZ9483">
        <v>4000000</v>
      </c>
      <c r="BA9483">
        <v>4</v>
      </c>
      <c r="BB9483" t="s">
        <v>88</v>
      </c>
      <c r="BC9483" t="s">
        <v>89</v>
      </c>
      <c r="BD9483" t="s">
        <v>90</v>
      </c>
      <c r="BE9483">
        <v>2441492012</v>
      </c>
      <c r="BF9483">
        <v>4838120126130311</v>
      </c>
      <c r="BG9483">
        <v>2</v>
      </c>
      <c r="BH9483" t="s">
        <v>78</v>
      </c>
      <c r="BI9483">
        <v>2</v>
      </c>
      <c r="BJ9483" t="s">
        <v>78</v>
      </c>
      <c r="BK9483" t="s">
        <v>91</v>
      </c>
      <c r="BL9483" t="s">
        <v>46104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W9483" s="3"/>
    </row>
    <row r="9484" spans="1:75" x14ac:dyDescent="0.25">
      <c r="A9484" s="1">
        <v>44764</v>
      </c>
      <c r="B9484" s="2">
        <v>0.67415509259259254</v>
      </c>
      <c r="C9484">
        <v>2012</v>
      </c>
      <c r="D9484">
        <v>2</v>
      </c>
      <c r="E9484" t="s">
        <v>68</v>
      </c>
      <c r="F9484">
        <v>1</v>
      </c>
      <c r="G9484">
        <v>47</v>
      </c>
      <c r="H9484" t="s">
        <v>69</v>
      </c>
      <c r="I9484" s="1">
        <v>41189</v>
      </c>
      <c r="J9484" t="s">
        <v>70</v>
      </c>
      <c r="K9484" t="s">
        <v>92</v>
      </c>
      <c r="L9484">
        <v>62952</v>
      </c>
      <c r="M9484" t="s">
        <v>2150</v>
      </c>
      <c r="N9484">
        <v>11</v>
      </c>
      <c r="O9484" t="s">
        <v>73</v>
      </c>
      <c r="P9484">
        <v>250000026534</v>
      </c>
      <c r="Q9484">
        <v>45</v>
      </c>
      <c r="R9484" t="s">
        <v>46105</v>
      </c>
      <c r="S9484" t="s">
        <v>3148</v>
      </c>
      <c r="T9484" t="s">
        <v>75</v>
      </c>
      <c r="U9484">
        <v>16225918876</v>
      </c>
      <c r="V9484" t="s">
        <v>76</v>
      </c>
      <c r="W9484">
        <v>12</v>
      </c>
      <c r="X9484" t="s">
        <v>77</v>
      </c>
      <c r="Y9484">
        <v>2</v>
      </c>
      <c r="Z9484" t="s">
        <v>78</v>
      </c>
      <c r="AA9484" t="s">
        <v>108</v>
      </c>
      <c r="AB9484">
        <v>45</v>
      </c>
      <c r="AC9484" t="s">
        <v>171</v>
      </c>
      <c r="AD9484" t="s">
        <v>172</v>
      </c>
      <c r="AE9484">
        <v>250000001786</v>
      </c>
      <c r="AF9484" t="s">
        <v>46106</v>
      </c>
      <c r="AG9484" t="s">
        <v>1875</v>
      </c>
      <c r="AH9484">
        <v>1</v>
      </c>
      <c r="AI9484" t="s">
        <v>82</v>
      </c>
      <c r="AJ9484" t="s">
        <v>92</v>
      </c>
      <c r="AK9484">
        <v>-3</v>
      </c>
      <c r="AL9484" t="s">
        <v>448</v>
      </c>
      <c r="AM9484">
        <v>27159</v>
      </c>
      <c r="AN9484">
        <v>380</v>
      </c>
      <c r="AO9484">
        <v>260998660141</v>
      </c>
      <c r="AP9484">
        <v>2</v>
      </c>
      <c r="AQ9484" s="1" t="s">
        <v>84</v>
      </c>
      <c r="AR9484">
        <v>8</v>
      </c>
      <c r="AS9484" t="s">
        <v>128</v>
      </c>
      <c r="AT9484">
        <v>3</v>
      </c>
      <c r="AU9484" t="s">
        <v>98</v>
      </c>
      <c r="AV9484">
        <v>-3</v>
      </c>
      <c r="AW9484" t="s">
        <v>75</v>
      </c>
      <c r="AX9484">
        <v>131</v>
      </c>
      <c r="AY9484" t="s">
        <v>219</v>
      </c>
      <c r="AZ9484">
        <v>0</v>
      </c>
      <c r="BA9484">
        <v>1</v>
      </c>
      <c r="BB9484" t="s">
        <v>153</v>
      </c>
      <c r="BC9484" t="s">
        <v>89</v>
      </c>
      <c r="BD9484" t="s">
        <v>90</v>
      </c>
      <c r="BE9484">
        <v>1590912012</v>
      </c>
      <c r="BF9484">
        <v>913620126260035</v>
      </c>
      <c r="BG9484">
        <v>2</v>
      </c>
      <c r="BH9484" t="s">
        <v>78</v>
      </c>
      <c r="BI9484">
        <v>2</v>
      </c>
      <c r="BJ9484" t="s">
        <v>78</v>
      </c>
      <c r="BK9484" t="s">
        <v>91</v>
      </c>
      <c r="BL9484" t="s">
        <v>46107</v>
      </c>
      <c r="BM9484">
        <v>0</v>
      </c>
      <c r="BN9484">
        <v>1</v>
      </c>
      <c r="BO9484">
        <v>0</v>
      </c>
      <c r="BP9484">
        <v>0</v>
      </c>
      <c r="BQ9484">
        <v>0</v>
      </c>
      <c r="BR9484">
        <v>0</v>
      </c>
      <c r="BS9484">
        <v>0</v>
      </c>
      <c r="BW9484" s="3"/>
    </row>
    <row r="9485" spans="1:75" x14ac:dyDescent="0.25">
      <c r="A9485" s="1">
        <v>44764</v>
      </c>
      <c r="B9485" s="2">
        <v>0.67415509259259254</v>
      </c>
      <c r="C9485">
        <v>2012</v>
      </c>
      <c r="D9485">
        <v>2</v>
      </c>
      <c r="E9485" t="s">
        <v>68</v>
      </c>
      <c r="F9485">
        <v>1</v>
      </c>
      <c r="G9485">
        <v>47</v>
      </c>
      <c r="H9485" t="s">
        <v>69</v>
      </c>
      <c r="I9485" s="1">
        <v>41189</v>
      </c>
      <c r="J9485" t="s">
        <v>70</v>
      </c>
      <c r="K9485" t="s">
        <v>131</v>
      </c>
      <c r="L9485">
        <v>82252</v>
      </c>
      <c r="M9485" t="s">
        <v>640</v>
      </c>
      <c r="N9485">
        <v>11</v>
      </c>
      <c r="O9485" t="s">
        <v>73</v>
      </c>
      <c r="P9485">
        <v>240000000195</v>
      </c>
      <c r="Q9485">
        <v>23</v>
      </c>
      <c r="R9485" t="s">
        <v>46108</v>
      </c>
      <c r="S9485" t="s">
        <v>46109</v>
      </c>
      <c r="T9485" t="s">
        <v>75</v>
      </c>
      <c r="U9485">
        <v>17864828949</v>
      </c>
      <c r="V9485" t="s">
        <v>76</v>
      </c>
      <c r="W9485">
        <v>12</v>
      </c>
      <c r="X9485" t="s">
        <v>77</v>
      </c>
      <c r="Y9485">
        <v>2</v>
      </c>
      <c r="Z9485" t="s">
        <v>78</v>
      </c>
      <c r="AA9485" t="s">
        <v>79</v>
      </c>
      <c r="AB9485">
        <v>23</v>
      </c>
      <c r="AC9485" t="s">
        <v>125</v>
      </c>
      <c r="AD9485" t="s">
        <v>126</v>
      </c>
      <c r="AE9485">
        <v>240000000031</v>
      </c>
      <c r="AF9485" t="s">
        <v>79</v>
      </c>
      <c r="AG9485" t="s">
        <v>125</v>
      </c>
      <c r="AH9485">
        <v>1</v>
      </c>
      <c r="AI9485" t="s">
        <v>82</v>
      </c>
      <c r="AJ9485" t="s">
        <v>131</v>
      </c>
      <c r="AK9485">
        <v>-3</v>
      </c>
      <c r="AL9485" t="s">
        <v>640</v>
      </c>
      <c r="AM9485">
        <v>17822</v>
      </c>
      <c r="AN9485">
        <v>640</v>
      </c>
      <c r="AO9485">
        <v>19180160906</v>
      </c>
      <c r="AP9485">
        <v>2</v>
      </c>
      <c r="AQ9485" s="1" t="s">
        <v>84</v>
      </c>
      <c r="AR9485">
        <v>8</v>
      </c>
      <c r="AS9485" t="s">
        <v>128</v>
      </c>
      <c r="AT9485">
        <v>3</v>
      </c>
      <c r="AU9485" t="s">
        <v>98</v>
      </c>
      <c r="AV9485">
        <v>-3</v>
      </c>
      <c r="AW9485" t="s">
        <v>75</v>
      </c>
      <c r="AX9485">
        <v>713</v>
      </c>
      <c r="AY9485" t="s">
        <v>481</v>
      </c>
      <c r="AZ9485">
        <v>1000000</v>
      </c>
      <c r="BA9485">
        <v>4</v>
      </c>
      <c r="BB9485" t="s">
        <v>88</v>
      </c>
      <c r="BC9485" t="s">
        <v>89</v>
      </c>
      <c r="BD9485" t="s">
        <v>90</v>
      </c>
      <c r="BE9485">
        <v>511362012</v>
      </c>
      <c r="BF9485">
        <v>706020126240053</v>
      </c>
      <c r="BG9485">
        <v>2</v>
      </c>
      <c r="BH9485" t="s">
        <v>78</v>
      </c>
      <c r="BI9485">
        <v>2</v>
      </c>
      <c r="BJ9485" t="s">
        <v>78</v>
      </c>
      <c r="BK9485" t="s">
        <v>91</v>
      </c>
      <c r="BL9485" t="s">
        <v>46110</v>
      </c>
      <c r="BM9485">
        <v>0</v>
      </c>
      <c r="BN9485">
        <v>8</v>
      </c>
      <c r="BO9485">
        <v>0</v>
      </c>
      <c r="BP9485">
        <v>0</v>
      </c>
      <c r="BQ9485">
        <v>0</v>
      </c>
      <c r="BR9485">
        <v>0</v>
      </c>
      <c r="BS9485">
        <v>0</v>
      </c>
      <c r="BW9485" s="3"/>
    </row>
    <row r="9486" spans="1:75" x14ac:dyDescent="0.25">
      <c r="A9486" s="1">
        <v>44764</v>
      </c>
      <c r="B9486" s="2">
        <v>0.67415509259259254</v>
      </c>
      <c r="C9486">
        <v>2012</v>
      </c>
      <c r="D9486">
        <v>2</v>
      </c>
      <c r="E9486" t="s">
        <v>68</v>
      </c>
      <c r="F9486">
        <v>1</v>
      </c>
      <c r="G9486">
        <v>47</v>
      </c>
      <c r="H9486" t="s">
        <v>69</v>
      </c>
      <c r="I9486" s="1">
        <v>41189</v>
      </c>
      <c r="J9486" t="s">
        <v>70</v>
      </c>
      <c r="K9486" t="s">
        <v>131</v>
      </c>
      <c r="L9486">
        <v>81434</v>
      </c>
      <c r="M9486" t="s">
        <v>27057</v>
      </c>
      <c r="N9486">
        <v>11</v>
      </c>
      <c r="O9486" t="s">
        <v>73</v>
      </c>
      <c r="P9486">
        <v>240000016149</v>
      </c>
      <c r="Q9486">
        <v>13</v>
      </c>
      <c r="R9486" t="s">
        <v>46111</v>
      </c>
      <c r="S9486" t="s">
        <v>46112</v>
      </c>
      <c r="T9486" t="s">
        <v>75</v>
      </c>
      <c r="U9486">
        <v>93279019915</v>
      </c>
      <c r="V9486" t="s">
        <v>76</v>
      </c>
      <c r="W9486">
        <v>12</v>
      </c>
      <c r="X9486" t="s">
        <v>77</v>
      </c>
      <c r="Y9486">
        <v>2</v>
      </c>
      <c r="Z9486" t="s">
        <v>78</v>
      </c>
      <c r="AA9486" t="s">
        <v>79</v>
      </c>
      <c r="AB9486">
        <v>13</v>
      </c>
      <c r="AC9486" t="s">
        <v>94</v>
      </c>
      <c r="AD9486" t="s">
        <v>95</v>
      </c>
      <c r="AE9486">
        <v>240000001250</v>
      </c>
      <c r="AF9486" t="s">
        <v>79</v>
      </c>
      <c r="AG9486" t="s">
        <v>94</v>
      </c>
      <c r="AH9486">
        <v>2</v>
      </c>
      <c r="AI9486" t="s">
        <v>1412</v>
      </c>
      <c r="AJ9486" t="s">
        <v>131</v>
      </c>
      <c r="AK9486">
        <v>-3</v>
      </c>
      <c r="AL9486" t="s">
        <v>6007</v>
      </c>
      <c r="AM9486">
        <v>27152</v>
      </c>
      <c r="AN9486">
        <v>380</v>
      </c>
      <c r="AO9486">
        <v>29981590906</v>
      </c>
      <c r="AP9486">
        <v>2</v>
      </c>
      <c r="AQ9486" s="1" t="s">
        <v>84</v>
      </c>
      <c r="AR9486">
        <v>8</v>
      </c>
      <c r="AS9486" t="s">
        <v>128</v>
      </c>
      <c r="AT9486">
        <v>3</v>
      </c>
      <c r="AU9486" t="s">
        <v>98</v>
      </c>
      <c r="AV9486">
        <v>-3</v>
      </c>
      <c r="AW9486" t="s">
        <v>75</v>
      </c>
      <c r="AX9486">
        <v>111</v>
      </c>
      <c r="AY9486" t="s">
        <v>251</v>
      </c>
      <c r="AZ9486">
        <v>8000000</v>
      </c>
      <c r="BA9486">
        <v>4</v>
      </c>
      <c r="BB9486" t="s">
        <v>88</v>
      </c>
      <c r="BC9486" t="s">
        <v>89</v>
      </c>
      <c r="BD9486" t="s">
        <v>90</v>
      </c>
      <c r="BE9486">
        <v>703372012</v>
      </c>
      <c r="BF9486">
        <v>2094920126240073</v>
      </c>
      <c r="BG9486">
        <v>2</v>
      </c>
      <c r="BH9486" t="s">
        <v>78</v>
      </c>
      <c r="BI9486">
        <v>16</v>
      </c>
      <c r="BJ9486" t="s">
        <v>158</v>
      </c>
      <c r="BK9486" t="s">
        <v>91</v>
      </c>
      <c r="BL9486" t="s">
        <v>46113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W9486" s="3"/>
    </row>
    <row r="9487" spans="1:75" x14ac:dyDescent="0.25">
      <c r="A9487" s="1">
        <v>44764</v>
      </c>
      <c r="B9487" s="2">
        <v>0.67415509259259254</v>
      </c>
      <c r="C9487">
        <v>2012</v>
      </c>
      <c r="D9487">
        <v>2</v>
      </c>
      <c r="E9487" t="s">
        <v>68</v>
      </c>
      <c r="F9487">
        <v>1</v>
      </c>
      <c r="G9487">
        <v>47</v>
      </c>
      <c r="H9487" t="s">
        <v>69</v>
      </c>
      <c r="I9487" s="1">
        <v>41189</v>
      </c>
      <c r="J9487" t="s">
        <v>70</v>
      </c>
      <c r="K9487" t="s">
        <v>92</v>
      </c>
      <c r="L9487">
        <v>72370</v>
      </c>
      <c r="M9487" t="s">
        <v>32240</v>
      </c>
      <c r="N9487">
        <v>11</v>
      </c>
      <c r="O9487" t="s">
        <v>73</v>
      </c>
      <c r="P9487">
        <v>250000025666</v>
      </c>
      <c r="Q9487">
        <v>13</v>
      </c>
      <c r="R9487" t="s">
        <v>46114</v>
      </c>
      <c r="S9487" t="s">
        <v>46115</v>
      </c>
      <c r="T9487" t="s">
        <v>75</v>
      </c>
      <c r="U9487">
        <v>5565179890</v>
      </c>
      <c r="V9487" t="s">
        <v>76</v>
      </c>
      <c r="W9487">
        <v>12</v>
      </c>
      <c r="X9487" t="s">
        <v>77</v>
      </c>
      <c r="Y9487">
        <v>2</v>
      </c>
      <c r="Z9487" t="s">
        <v>78</v>
      </c>
      <c r="AA9487" t="s">
        <v>108</v>
      </c>
      <c r="AB9487">
        <v>13</v>
      </c>
      <c r="AC9487" t="s">
        <v>94</v>
      </c>
      <c r="AD9487" t="s">
        <v>95</v>
      </c>
      <c r="AE9487">
        <v>250000001712</v>
      </c>
      <c r="AF9487" t="s">
        <v>46116</v>
      </c>
      <c r="AG9487" t="s">
        <v>46117</v>
      </c>
      <c r="AH9487">
        <v>1</v>
      </c>
      <c r="AI9487" t="s">
        <v>82</v>
      </c>
      <c r="AJ9487" t="s">
        <v>92</v>
      </c>
      <c r="AK9487">
        <v>-3</v>
      </c>
      <c r="AL9487" t="s">
        <v>32240</v>
      </c>
      <c r="AM9487">
        <v>21763</v>
      </c>
      <c r="AN9487">
        <v>530</v>
      </c>
      <c r="AO9487">
        <v>147841350167</v>
      </c>
      <c r="AP9487">
        <v>2</v>
      </c>
      <c r="AQ9487" s="1" t="s">
        <v>84</v>
      </c>
      <c r="AR9487">
        <v>8</v>
      </c>
      <c r="AS9487" t="s">
        <v>128</v>
      </c>
      <c r="AT9487">
        <v>3</v>
      </c>
      <c r="AU9487" t="s">
        <v>98</v>
      </c>
      <c r="AV9487">
        <v>-3</v>
      </c>
      <c r="AW9487" t="s">
        <v>75</v>
      </c>
      <c r="AX9487">
        <v>265</v>
      </c>
      <c r="AY9487" t="s">
        <v>180</v>
      </c>
      <c r="AZ9487">
        <v>5000000</v>
      </c>
      <c r="BA9487">
        <v>4</v>
      </c>
      <c r="BB9487" t="s">
        <v>88</v>
      </c>
      <c r="BC9487" t="s">
        <v>89</v>
      </c>
      <c r="BD9487" t="s">
        <v>90</v>
      </c>
      <c r="BE9487">
        <v>1580942012</v>
      </c>
      <c r="BF9487">
        <v>1956820126260345</v>
      </c>
      <c r="BG9487">
        <v>2</v>
      </c>
      <c r="BH9487" t="s">
        <v>78</v>
      </c>
      <c r="BI9487">
        <v>2</v>
      </c>
      <c r="BJ9487" t="s">
        <v>78</v>
      </c>
      <c r="BK9487" t="s">
        <v>91</v>
      </c>
      <c r="BL9487" t="s">
        <v>46118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W9487" s="3"/>
    </row>
    <row r="9488" spans="1:75" x14ac:dyDescent="0.25">
      <c r="A9488" s="1">
        <v>44764</v>
      </c>
      <c r="B9488" s="2">
        <v>0.67415509259259254</v>
      </c>
      <c r="C9488">
        <v>2012</v>
      </c>
      <c r="D9488">
        <v>2</v>
      </c>
      <c r="E9488" t="s">
        <v>68</v>
      </c>
      <c r="F9488">
        <v>1</v>
      </c>
      <c r="G9488">
        <v>47</v>
      </c>
      <c r="H9488" t="s">
        <v>69</v>
      </c>
      <c r="I9488" s="1">
        <v>41189</v>
      </c>
      <c r="J9488" t="s">
        <v>70</v>
      </c>
      <c r="K9488" t="s">
        <v>104</v>
      </c>
      <c r="L9488">
        <v>74594</v>
      </c>
      <c r="M9488" t="s">
        <v>3068</v>
      </c>
      <c r="N9488">
        <v>11</v>
      </c>
      <c r="O9488" t="s">
        <v>73</v>
      </c>
      <c r="P9488">
        <v>160000007723</v>
      </c>
      <c r="Q9488">
        <v>55</v>
      </c>
      <c r="R9488" t="s">
        <v>46119</v>
      </c>
      <c r="S9488" t="s">
        <v>46120</v>
      </c>
      <c r="T9488" t="s">
        <v>75</v>
      </c>
      <c r="U9488">
        <v>30233194991</v>
      </c>
      <c r="V9488" t="s">
        <v>76</v>
      </c>
      <c r="W9488">
        <v>12</v>
      </c>
      <c r="X9488" t="s">
        <v>77</v>
      </c>
      <c r="Y9488">
        <v>2</v>
      </c>
      <c r="Z9488" t="s">
        <v>78</v>
      </c>
      <c r="AA9488" t="s">
        <v>108</v>
      </c>
      <c r="AB9488">
        <v>55</v>
      </c>
      <c r="AC9488" t="s">
        <v>159</v>
      </c>
      <c r="AD9488" t="s">
        <v>160</v>
      </c>
      <c r="AE9488">
        <v>160000000675</v>
      </c>
      <c r="AF9488" t="s">
        <v>46121</v>
      </c>
      <c r="AG9488" t="s">
        <v>46122</v>
      </c>
      <c r="AH9488">
        <v>1</v>
      </c>
      <c r="AI9488" t="s">
        <v>82</v>
      </c>
      <c r="AJ9488" t="s">
        <v>104</v>
      </c>
      <c r="AK9488">
        <v>-3</v>
      </c>
      <c r="AL9488" t="s">
        <v>1408</v>
      </c>
      <c r="AM9488">
        <v>21457</v>
      </c>
      <c r="AN9488">
        <v>540</v>
      </c>
      <c r="AO9488">
        <v>95367600680</v>
      </c>
      <c r="AP9488">
        <v>2</v>
      </c>
      <c r="AQ9488" s="1" t="s">
        <v>84</v>
      </c>
      <c r="AR9488">
        <v>8</v>
      </c>
      <c r="AS9488" t="s">
        <v>128</v>
      </c>
      <c r="AT9488">
        <v>3</v>
      </c>
      <c r="AU9488" t="s">
        <v>98</v>
      </c>
      <c r="AV9488">
        <v>-3</v>
      </c>
      <c r="AW9488" t="s">
        <v>75</v>
      </c>
      <c r="AX9488">
        <v>297</v>
      </c>
      <c r="AY9488" t="s">
        <v>408</v>
      </c>
      <c r="AZ9488">
        <v>1000000</v>
      </c>
      <c r="BA9488">
        <v>1</v>
      </c>
      <c r="BB9488" t="s">
        <v>153</v>
      </c>
      <c r="BC9488" t="s">
        <v>89</v>
      </c>
      <c r="BD9488" t="s">
        <v>90</v>
      </c>
      <c r="BE9488">
        <v>875582012</v>
      </c>
      <c r="BF9488">
        <v>1722220126160048</v>
      </c>
      <c r="BG9488">
        <v>2</v>
      </c>
      <c r="BH9488" t="s">
        <v>78</v>
      </c>
      <c r="BI9488">
        <v>2</v>
      </c>
      <c r="BJ9488" t="s">
        <v>78</v>
      </c>
      <c r="BK9488" t="s">
        <v>91</v>
      </c>
      <c r="BL9488" t="s">
        <v>46123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W9488" s="3"/>
    </row>
    <row r="9489" spans="1:75" x14ac:dyDescent="0.25">
      <c r="A9489" s="1">
        <v>44764</v>
      </c>
      <c r="B9489" s="2">
        <v>0.67415509259259254</v>
      </c>
      <c r="C9489">
        <v>2012</v>
      </c>
      <c r="D9489">
        <v>2</v>
      </c>
      <c r="E9489" t="s">
        <v>68</v>
      </c>
      <c r="F9489">
        <v>1</v>
      </c>
      <c r="G9489">
        <v>47</v>
      </c>
      <c r="H9489" t="s">
        <v>69</v>
      </c>
      <c r="I9489" s="1">
        <v>41189</v>
      </c>
      <c r="J9489" t="s">
        <v>70</v>
      </c>
      <c r="K9489" t="s">
        <v>248</v>
      </c>
      <c r="L9489">
        <v>12238</v>
      </c>
      <c r="M9489" t="s">
        <v>3055</v>
      </c>
      <c r="N9489">
        <v>11</v>
      </c>
      <c r="O9489" t="s">
        <v>73</v>
      </c>
      <c r="P9489">
        <v>180000008903</v>
      </c>
      <c r="Q9489">
        <v>13</v>
      </c>
      <c r="R9489" t="s">
        <v>32028</v>
      </c>
      <c r="S9489" t="s">
        <v>837</v>
      </c>
      <c r="T9489" t="s">
        <v>75</v>
      </c>
      <c r="U9489">
        <v>37286307304</v>
      </c>
      <c r="V9489" t="s">
        <v>76</v>
      </c>
      <c r="W9489">
        <v>12</v>
      </c>
      <c r="X9489" t="s">
        <v>77</v>
      </c>
      <c r="Y9489">
        <v>2</v>
      </c>
      <c r="Z9489" t="s">
        <v>78</v>
      </c>
      <c r="AA9489" t="s">
        <v>108</v>
      </c>
      <c r="AB9489">
        <v>13</v>
      </c>
      <c r="AC9489" t="s">
        <v>94</v>
      </c>
      <c r="AD9489" t="s">
        <v>95</v>
      </c>
      <c r="AE9489">
        <v>180000000728</v>
      </c>
      <c r="AF9489" t="s">
        <v>46124</v>
      </c>
      <c r="AG9489" t="s">
        <v>46125</v>
      </c>
      <c r="AH9489">
        <v>1</v>
      </c>
      <c r="AI9489" t="s">
        <v>82</v>
      </c>
      <c r="AJ9489" t="s">
        <v>248</v>
      </c>
      <c r="AK9489">
        <v>-3</v>
      </c>
      <c r="AL9489" t="s">
        <v>2358</v>
      </c>
      <c r="AM9489">
        <v>25300</v>
      </c>
      <c r="AN9489">
        <v>430</v>
      </c>
      <c r="AO9489">
        <v>17714101597</v>
      </c>
      <c r="AP9489">
        <v>2</v>
      </c>
      <c r="AQ9489" s="1" t="s">
        <v>84</v>
      </c>
      <c r="AR9489">
        <v>8</v>
      </c>
      <c r="AS9489" t="s">
        <v>128</v>
      </c>
      <c r="AT9489">
        <v>1</v>
      </c>
      <c r="AU9489" t="s">
        <v>86</v>
      </c>
      <c r="AV9489">
        <v>-3</v>
      </c>
      <c r="AW9489" t="s">
        <v>75</v>
      </c>
      <c r="AX9489">
        <v>111</v>
      </c>
      <c r="AY9489" t="s">
        <v>251</v>
      </c>
      <c r="AZ9489">
        <v>15000000</v>
      </c>
      <c r="BA9489">
        <v>4</v>
      </c>
      <c r="BB9489" t="s">
        <v>88</v>
      </c>
      <c r="BC9489" t="s">
        <v>90</v>
      </c>
      <c r="BD9489" t="s">
        <v>90</v>
      </c>
      <c r="BE9489">
        <v>267342012</v>
      </c>
      <c r="BF9489">
        <v>939120126180014</v>
      </c>
      <c r="BG9489">
        <v>4</v>
      </c>
      <c r="BH9489" t="s">
        <v>226</v>
      </c>
      <c r="BI9489">
        <v>2</v>
      </c>
      <c r="BJ9489" t="s">
        <v>78</v>
      </c>
      <c r="BK9489" t="s">
        <v>91</v>
      </c>
      <c r="BL9489" t="s">
        <v>46126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0</v>
      </c>
      <c r="BS9489">
        <v>0</v>
      </c>
      <c r="BW9489" s="3"/>
    </row>
    <row r="9490" spans="1:75" x14ac:dyDescent="0.25">
      <c r="A9490" s="1">
        <v>44764</v>
      </c>
      <c r="B9490" s="2">
        <v>0.67415509259259254</v>
      </c>
      <c r="C9490">
        <v>2012</v>
      </c>
      <c r="D9490">
        <v>2</v>
      </c>
      <c r="E9490" t="s">
        <v>68</v>
      </c>
      <c r="F9490">
        <v>2</v>
      </c>
      <c r="G9490">
        <v>48</v>
      </c>
      <c r="H9490" t="s">
        <v>69</v>
      </c>
      <c r="I9490" s="1">
        <v>41210</v>
      </c>
      <c r="J9490" t="s">
        <v>70</v>
      </c>
      <c r="K9490" t="s">
        <v>92</v>
      </c>
      <c r="L9490">
        <v>71072</v>
      </c>
      <c r="M9490" t="s">
        <v>156</v>
      </c>
      <c r="N9490">
        <v>11</v>
      </c>
      <c r="O9490" t="s">
        <v>73</v>
      </c>
      <c r="P9490">
        <v>250000018258</v>
      </c>
      <c r="Q9490">
        <v>45</v>
      </c>
      <c r="R9490" t="s">
        <v>42481</v>
      </c>
      <c r="S9490" t="s">
        <v>42481</v>
      </c>
      <c r="T9490" t="s">
        <v>75</v>
      </c>
      <c r="U9490">
        <v>93565968834</v>
      </c>
      <c r="V9490" t="s">
        <v>76</v>
      </c>
      <c r="W9490">
        <v>12</v>
      </c>
      <c r="X9490" t="s">
        <v>77</v>
      </c>
      <c r="Y9490">
        <v>2</v>
      </c>
      <c r="Z9490" t="s">
        <v>78</v>
      </c>
      <c r="AA9490" t="s">
        <v>79</v>
      </c>
      <c r="AB9490">
        <v>45</v>
      </c>
      <c r="AC9490" t="s">
        <v>171</v>
      </c>
      <c r="AD9490" t="s">
        <v>172</v>
      </c>
      <c r="AE9490">
        <v>250000001239</v>
      </c>
      <c r="AF9490" t="s">
        <v>79</v>
      </c>
      <c r="AG9490" t="s">
        <v>76</v>
      </c>
      <c r="AH9490">
        <v>1</v>
      </c>
      <c r="AI9490" t="s">
        <v>82</v>
      </c>
      <c r="AJ9490" t="s">
        <v>92</v>
      </c>
      <c r="AK9490">
        <v>-3</v>
      </c>
      <c r="AL9490" t="s">
        <v>156</v>
      </c>
      <c r="AM9490">
        <v>15419</v>
      </c>
      <c r="AN9490">
        <v>700</v>
      </c>
      <c r="AO9490">
        <v>86309170108</v>
      </c>
      <c r="AP9490">
        <v>2</v>
      </c>
      <c r="AQ9490" s="1" t="s">
        <v>84</v>
      </c>
      <c r="AR9490">
        <v>8</v>
      </c>
      <c r="AS9490" t="s">
        <v>128</v>
      </c>
      <c r="AT9490">
        <v>3</v>
      </c>
      <c r="AU9490" t="s">
        <v>98</v>
      </c>
      <c r="AV9490">
        <v>-3</v>
      </c>
      <c r="AW9490" t="s">
        <v>75</v>
      </c>
      <c r="AX9490">
        <v>121</v>
      </c>
      <c r="AY9490" t="s">
        <v>1073</v>
      </c>
      <c r="AZ9490">
        <v>-10</v>
      </c>
      <c r="BA9490">
        <v>4</v>
      </c>
      <c r="BB9490" t="s">
        <v>88</v>
      </c>
      <c r="BC9490" t="s">
        <v>89</v>
      </c>
      <c r="BD9490" t="s">
        <v>90</v>
      </c>
      <c r="BE9490">
        <v>1494552012</v>
      </c>
      <c r="BF9490">
        <v>9315120126260000</v>
      </c>
      <c r="BG9490">
        <v>-1</v>
      </c>
      <c r="BH9490" t="s">
        <v>76</v>
      </c>
      <c r="BI9490">
        <v>2</v>
      </c>
      <c r="BJ9490" t="s">
        <v>78</v>
      </c>
      <c r="BK9490" t="s">
        <v>91</v>
      </c>
      <c r="BL9490" t="s">
        <v>42483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W9490" s="3"/>
    </row>
    <row r="9491" spans="1:75" x14ac:dyDescent="0.25">
      <c r="A9491" s="1">
        <v>44764</v>
      </c>
      <c r="B9491" s="2">
        <v>0.67415509259259254</v>
      </c>
      <c r="C9491">
        <v>2012</v>
      </c>
      <c r="D9491">
        <v>2</v>
      </c>
      <c r="E9491" t="s">
        <v>68</v>
      </c>
      <c r="F9491">
        <v>1</v>
      </c>
      <c r="G9491">
        <v>47</v>
      </c>
      <c r="H9491" t="s">
        <v>69</v>
      </c>
      <c r="I9491" s="1">
        <v>41189</v>
      </c>
      <c r="J9491" t="s">
        <v>70</v>
      </c>
      <c r="K9491" t="s">
        <v>227</v>
      </c>
      <c r="L9491">
        <v>28754</v>
      </c>
      <c r="M9491" t="s">
        <v>9002</v>
      </c>
      <c r="N9491">
        <v>11</v>
      </c>
      <c r="O9491" t="s">
        <v>73</v>
      </c>
      <c r="P9491">
        <v>20000000382</v>
      </c>
      <c r="Q9491">
        <v>40</v>
      </c>
      <c r="R9491" t="s">
        <v>46127</v>
      </c>
      <c r="S9491" t="s">
        <v>46128</v>
      </c>
      <c r="T9491" t="s">
        <v>75</v>
      </c>
      <c r="U9491">
        <v>90293525404</v>
      </c>
      <c r="V9491" t="s">
        <v>76</v>
      </c>
      <c r="W9491">
        <v>12</v>
      </c>
      <c r="X9491" t="s">
        <v>77</v>
      </c>
      <c r="Y9491">
        <v>2</v>
      </c>
      <c r="Z9491" t="s">
        <v>78</v>
      </c>
      <c r="AA9491" t="s">
        <v>108</v>
      </c>
      <c r="AB9491">
        <v>40</v>
      </c>
      <c r="AC9491" t="s">
        <v>149</v>
      </c>
      <c r="AD9491" t="s">
        <v>150</v>
      </c>
      <c r="AE9491">
        <v>20000000065</v>
      </c>
      <c r="AF9491" t="s">
        <v>46129</v>
      </c>
      <c r="AG9491" t="s">
        <v>46130</v>
      </c>
      <c r="AH9491">
        <v>1</v>
      </c>
      <c r="AI9491" t="s">
        <v>82</v>
      </c>
      <c r="AJ9491" t="s">
        <v>227</v>
      </c>
      <c r="AK9491">
        <v>-3</v>
      </c>
      <c r="AL9491" t="s">
        <v>1924</v>
      </c>
      <c r="AM9491">
        <v>27568</v>
      </c>
      <c r="AN9491">
        <v>370</v>
      </c>
      <c r="AO9491">
        <v>18117081724</v>
      </c>
      <c r="AP9491">
        <v>2</v>
      </c>
      <c r="AQ9491" s="1" t="s">
        <v>84</v>
      </c>
      <c r="AR9491">
        <v>8</v>
      </c>
      <c r="AS9491" t="s">
        <v>128</v>
      </c>
      <c r="AT9491">
        <v>3</v>
      </c>
      <c r="AU9491" t="s">
        <v>98</v>
      </c>
      <c r="AV9491">
        <v>-3</v>
      </c>
      <c r="AW9491" t="s">
        <v>75</v>
      </c>
      <c r="AX9491">
        <v>278</v>
      </c>
      <c r="AY9491" t="s">
        <v>130</v>
      </c>
      <c r="AZ9491">
        <v>8000000</v>
      </c>
      <c r="BA9491">
        <v>4</v>
      </c>
      <c r="BB9491" t="s">
        <v>88</v>
      </c>
      <c r="BC9491" t="s">
        <v>89</v>
      </c>
      <c r="BD9491" t="s">
        <v>90</v>
      </c>
      <c r="BE9491">
        <v>181292012</v>
      </c>
      <c r="BF9491">
        <v>292020126020049</v>
      </c>
      <c r="BG9491">
        <v>2</v>
      </c>
      <c r="BH9491" t="s">
        <v>78</v>
      </c>
      <c r="BI9491">
        <v>2</v>
      </c>
      <c r="BJ9491" t="s">
        <v>78</v>
      </c>
      <c r="BK9491" t="s">
        <v>91</v>
      </c>
      <c r="BL9491" t="s">
        <v>46131</v>
      </c>
      <c r="BM9491">
        <v>0</v>
      </c>
      <c r="BN9491">
        <v>0</v>
      </c>
      <c r="BO9491">
        <v>0</v>
      </c>
      <c r="BP9491">
        <v>0</v>
      </c>
      <c r="BQ9491">
        <v>0</v>
      </c>
      <c r="BR9491">
        <v>0</v>
      </c>
      <c r="BS9491">
        <v>0</v>
      </c>
      <c r="BW9491" s="3"/>
    </row>
    <row r="9492" spans="1:75" x14ac:dyDescent="0.25">
      <c r="A9492" s="1">
        <v>44764</v>
      </c>
      <c r="B9492" s="2">
        <v>0.67415509259259254</v>
      </c>
      <c r="C9492">
        <v>2012</v>
      </c>
      <c r="D9492">
        <v>2</v>
      </c>
      <c r="E9492" t="s">
        <v>68</v>
      </c>
      <c r="F9492">
        <v>1</v>
      </c>
      <c r="G9492">
        <v>47</v>
      </c>
      <c r="H9492" t="s">
        <v>69</v>
      </c>
      <c r="I9492" s="1">
        <v>41189</v>
      </c>
      <c r="J9492" t="s">
        <v>70</v>
      </c>
      <c r="K9492" t="s">
        <v>141</v>
      </c>
      <c r="L9492">
        <v>42307</v>
      </c>
      <c r="M9492" t="s">
        <v>43885</v>
      </c>
      <c r="N9492">
        <v>11</v>
      </c>
      <c r="O9492" t="s">
        <v>73</v>
      </c>
      <c r="P9492">
        <v>130000020274</v>
      </c>
      <c r="Q9492">
        <v>22</v>
      </c>
      <c r="R9492" t="s">
        <v>46132</v>
      </c>
      <c r="S9492" t="s">
        <v>3042</v>
      </c>
      <c r="T9492" t="s">
        <v>75</v>
      </c>
      <c r="U9492">
        <v>4154321625</v>
      </c>
      <c r="V9492" t="s">
        <v>76</v>
      </c>
      <c r="W9492">
        <v>12</v>
      </c>
      <c r="X9492" t="s">
        <v>77</v>
      </c>
      <c r="Y9492">
        <v>2</v>
      </c>
      <c r="Z9492" t="s">
        <v>78</v>
      </c>
      <c r="AA9492" t="s">
        <v>108</v>
      </c>
      <c r="AB9492">
        <v>22</v>
      </c>
      <c r="AC9492" t="s">
        <v>104</v>
      </c>
      <c r="AD9492" t="s">
        <v>217</v>
      </c>
      <c r="AE9492">
        <v>130000001681</v>
      </c>
      <c r="AF9492" t="s">
        <v>33121</v>
      </c>
      <c r="AG9492" t="s">
        <v>41298</v>
      </c>
      <c r="AH9492">
        <v>1</v>
      </c>
      <c r="AI9492" t="s">
        <v>82</v>
      </c>
      <c r="AJ9492" t="s">
        <v>141</v>
      </c>
      <c r="AK9492">
        <v>-3</v>
      </c>
      <c r="AL9492" t="s">
        <v>46133</v>
      </c>
      <c r="AM9492">
        <v>29153</v>
      </c>
      <c r="AN9492">
        <v>330</v>
      </c>
      <c r="AO9492">
        <v>129096900230</v>
      </c>
      <c r="AP9492">
        <v>2</v>
      </c>
      <c r="AQ9492" s="1" t="s">
        <v>84</v>
      </c>
      <c r="AR9492">
        <v>4</v>
      </c>
      <c r="AS9492" t="s">
        <v>168</v>
      </c>
      <c r="AT9492">
        <v>3</v>
      </c>
      <c r="AU9492" t="s">
        <v>98</v>
      </c>
      <c r="AV9492">
        <v>-3</v>
      </c>
      <c r="AW9492" t="s">
        <v>75</v>
      </c>
      <c r="AX9492">
        <v>531</v>
      </c>
      <c r="AY9492" t="s">
        <v>122</v>
      </c>
      <c r="AZ9492">
        <v>1500000</v>
      </c>
      <c r="BA9492">
        <v>4</v>
      </c>
      <c r="BB9492" t="s">
        <v>88</v>
      </c>
      <c r="BC9492" t="s">
        <v>89</v>
      </c>
      <c r="BD9492" t="s">
        <v>90</v>
      </c>
      <c r="BE9492">
        <v>2310772012</v>
      </c>
      <c r="BF9492">
        <v>994320126130336</v>
      </c>
      <c r="BG9492">
        <v>2</v>
      </c>
      <c r="BH9492" t="s">
        <v>78</v>
      </c>
      <c r="BI9492">
        <v>2</v>
      </c>
      <c r="BJ9492" t="s">
        <v>78</v>
      </c>
      <c r="BK9492" t="s">
        <v>91</v>
      </c>
      <c r="BL9492" t="s">
        <v>46134</v>
      </c>
      <c r="BM9492">
        <v>0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W9492" s="3"/>
    </row>
    <row r="9493" spans="1:75" x14ac:dyDescent="0.25">
      <c r="A9493" s="1">
        <v>44764</v>
      </c>
      <c r="B9493" s="2">
        <v>0.67415509259259254</v>
      </c>
      <c r="C9493">
        <v>2012</v>
      </c>
      <c r="D9493">
        <v>2</v>
      </c>
      <c r="E9493" t="s">
        <v>68</v>
      </c>
      <c r="F9493">
        <v>1</v>
      </c>
      <c r="G9493">
        <v>47</v>
      </c>
      <c r="H9493" t="s">
        <v>69</v>
      </c>
      <c r="I9493" s="1">
        <v>41189</v>
      </c>
      <c r="J9493" t="s">
        <v>70</v>
      </c>
      <c r="K9493" t="s">
        <v>275</v>
      </c>
      <c r="L9493">
        <v>88919</v>
      </c>
      <c r="M9493" t="s">
        <v>5483</v>
      </c>
      <c r="N9493">
        <v>11</v>
      </c>
      <c r="O9493" t="s">
        <v>73</v>
      </c>
      <c r="P9493">
        <v>210000030204</v>
      </c>
      <c r="Q9493">
        <v>55</v>
      </c>
      <c r="R9493" t="s">
        <v>46135</v>
      </c>
      <c r="S9493" t="s">
        <v>1946</v>
      </c>
      <c r="T9493" t="s">
        <v>75</v>
      </c>
      <c r="U9493">
        <v>31442218053</v>
      </c>
      <c r="V9493" t="s">
        <v>76</v>
      </c>
      <c r="W9493">
        <v>12</v>
      </c>
      <c r="X9493" t="s">
        <v>77</v>
      </c>
      <c r="Y9493">
        <v>2</v>
      </c>
      <c r="Z9493" t="s">
        <v>78</v>
      </c>
      <c r="AA9493" t="s">
        <v>108</v>
      </c>
      <c r="AB9493">
        <v>55</v>
      </c>
      <c r="AC9493" t="s">
        <v>159</v>
      </c>
      <c r="AD9493" t="s">
        <v>160</v>
      </c>
      <c r="AE9493">
        <v>210000002310</v>
      </c>
      <c r="AF9493" t="s">
        <v>46136</v>
      </c>
      <c r="AG9493" t="s">
        <v>3551</v>
      </c>
      <c r="AH9493">
        <v>1</v>
      </c>
      <c r="AI9493" t="s">
        <v>82</v>
      </c>
      <c r="AJ9493" t="s">
        <v>275</v>
      </c>
      <c r="AK9493">
        <v>-3</v>
      </c>
      <c r="AL9493" t="s">
        <v>5428</v>
      </c>
      <c r="AM9493">
        <v>22588</v>
      </c>
      <c r="AN9493">
        <v>510</v>
      </c>
      <c r="AO9493">
        <v>8368990469</v>
      </c>
      <c r="AP9493">
        <v>2</v>
      </c>
      <c r="AQ9493" s="1" t="s">
        <v>84</v>
      </c>
      <c r="AR9493">
        <v>8</v>
      </c>
      <c r="AS9493" t="s">
        <v>128</v>
      </c>
      <c r="AT9493">
        <v>3</v>
      </c>
      <c r="AU9493" t="s">
        <v>98</v>
      </c>
      <c r="AV9493">
        <v>-3</v>
      </c>
      <c r="AW9493" t="s">
        <v>75</v>
      </c>
      <c r="AX9493">
        <v>131</v>
      </c>
      <c r="AY9493" t="s">
        <v>219</v>
      </c>
      <c r="AZ9493">
        <v>500000</v>
      </c>
      <c r="BA9493">
        <v>4</v>
      </c>
      <c r="BB9493" t="s">
        <v>88</v>
      </c>
      <c r="BC9493" t="s">
        <v>89</v>
      </c>
      <c r="BD9493" t="s">
        <v>90</v>
      </c>
      <c r="BE9493">
        <v>753992012</v>
      </c>
      <c r="BF9493">
        <v>2212320126210081</v>
      </c>
      <c r="BG9493">
        <v>2</v>
      </c>
      <c r="BH9493" t="s">
        <v>78</v>
      </c>
      <c r="BI9493">
        <v>2</v>
      </c>
      <c r="BJ9493" t="s">
        <v>78</v>
      </c>
      <c r="BK9493" t="s">
        <v>91</v>
      </c>
      <c r="BL9493" t="s">
        <v>46137</v>
      </c>
      <c r="BM9493">
        <v>0</v>
      </c>
      <c r="BN9493">
        <v>1</v>
      </c>
      <c r="BO9493">
        <v>0</v>
      </c>
      <c r="BP9493">
        <v>0</v>
      </c>
      <c r="BQ9493">
        <v>0</v>
      </c>
      <c r="BR9493">
        <v>0</v>
      </c>
      <c r="BS9493">
        <v>0</v>
      </c>
      <c r="BW9493" s="3"/>
    </row>
    <row r="9494" spans="1:75" x14ac:dyDescent="0.25">
      <c r="A9494" s="1">
        <v>44764</v>
      </c>
      <c r="B9494" s="2">
        <v>0.67415509259259254</v>
      </c>
      <c r="C9494">
        <v>2012</v>
      </c>
      <c r="D9494">
        <v>2</v>
      </c>
      <c r="E9494" t="s">
        <v>68</v>
      </c>
      <c r="F9494">
        <v>1</v>
      </c>
      <c r="G9494">
        <v>47</v>
      </c>
      <c r="H9494" t="s">
        <v>69</v>
      </c>
      <c r="I9494" s="1">
        <v>41189</v>
      </c>
      <c r="J9494" t="s">
        <v>70</v>
      </c>
      <c r="K9494" t="s">
        <v>120</v>
      </c>
      <c r="L9494">
        <v>9210</v>
      </c>
      <c r="M9494" t="s">
        <v>2541</v>
      </c>
      <c r="N9494">
        <v>11</v>
      </c>
      <c r="O9494" t="s">
        <v>73</v>
      </c>
      <c r="P9494">
        <v>100000018397</v>
      </c>
      <c r="Q9494">
        <v>11</v>
      </c>
      <c r="R9494" t="s">
        <v>46138</v>
      </c>
      <c r="S9494" t="s">
        <v>46139</v>
      </c>
      <c r="T9494" t="s">
        <v>75</v>
      </c>
      <c r="U9494">
        <v>1623427304</v>
      </c>
      <c r="V9494" t="s">
        <v>76</v>
      </c>
      <c r="W9494">
        <v>12</v>
      </c>
      <c r="X9494" t="s">
        <v>77</v>
      </c>
      <c r="Y9494">
        <v>16</v>
      </c>
      <c r="Z9494" t="s">
        <v>158</v>
      </c>
      <c r="AA9494" t="s">
        <v>108</v>
      </c>
      <c r="AB9494">
        <v>11</v>
      </c>
      <c r="AC9494" t="s">
        <v>143</v>
      </c>
      <c r="AD9494" t="s">
        <v>144</v>
      </c>
      <c r="AE9494">
        <v>100000001448</v>
      </c>
      <c r="AF9494" t="s">
        <v>46140</v>
      </c>
      <c r="AG9494" t="s">
        <v>2482</v>
      </c>
      <c r="AH9494">
        <v>1</v>
      </c>
      <c r="AI9494" t="s">
        <v>82</v>
      </c>
      <c r="AJ9494" t="s">
        <v>120</v>
      </c>
      <c r="AK9494">
        <v>-3</v>
      </c>
      <c r="AL9494" t="s">
        <v>2541</v>
      </c>
      <c r="AM9494">
        <v>17251</v>
      </c>
      <c r="AN9494">
        <v>650</v>
      </c>
      <c r="AO9494">
        <v>196891147</v>
      </c>
      <c r="AP9494">
        <v>2</v>
      </c>
      <c r="AQ9494" s="1" t="s">
        <v>84</v>
      </c>
      <c r="AR9494">
        <v>8</v>
      </c>
      <c r="AS9494" t="s">
        <v>128</v>
      </c>
      <c r="AT9494">
        <v>3</v>
      </c>
      <c r="AU9494" t="s">
        <v>98</v>
      </c>
      <c r="AV9494">
        <v>-3</v>
      </c>
      <c r="AW9494" t="s">
        <v>75</v>
      </c>
      <c r="AX9494">
        <v>111</v>
      </c>
      <c r="AY9494" t="s">
        <v>251</v>
      </c>
      <c r="AZ9494">
        <v>20000000</v>
      </c>
      <c r="BA9494">
        <v>4</v>
      </c>
      <c r="BB9494" t="s">
        <v>88</v>
      </c>
      <c r="BC9494" t="s">
        <v>89</v>
      </c>
      <c r="BD9494" t="s">
        <v>90</v>
      </c>
      <c r="BE9494">
        <v>532642012</v>
      </c>
      <c r="BF9494">
        <v>6089020126100001</v>
      </c>
      <c r="BG9494">
        <v>16</v>
      </c>
      <c r="BH9494" t="s">
        <v>158</v>
      </c>
      <c r="BI9494">
        <v>16</v>
      </c>
      <c r="BJ9494" t="s">
        <v>158</v>
      </c>
      <c r="BK9494" t="s">
        <v>91</v>
      </c>
      <c r="BL9494" t="s">
        <v>46141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W9494" s="3"/>
    </row>
    <row r="9495" spans="1:75" x14ac:dyDescent="0.25">
      <c r="A9495" s="1">
        <v>44764</v>
      </c>
      <c r="B9495" s="2">
        <v>0.67415509259259254</v>
      </c>
      <c r="C9495">
        <v>2012</v>
      </c>
      <c r="D9495">
        <v>2</v>
      </c>
      <c r="E9495" t="s">
        <v>68</v>
      </c>
      <c r="F9495">
        <v>1</v>
      </c>
      <c r="G9495">
        <v>47</v>
      </c>
      <c r="H9495" t="s">
        <v>69</v>
      </c>
      <c r="I9495" s="1">
        <v>41189</v>
      </c>
      <c r="J9495" t="s">
        <v>70</v>
      </c>
      <c r="K9495" t="s">
        <v>141</v>
      </c>
      <c r="L9495">
        <v>49093</v>
      </c>
      <c r="M9495" t="s">
        <v>10417</v>
      </c>
      <c r="N9495">
        <v>11</v>
      </c>
      <c r="O9495" t="s">
        <v>73</v>
      </c>
      <c r="P9495">
        <v>130000022893</v>
      </c>
      <c r="Q9495">
        <v>25</v>
      </c>
      <c r="R9495" t="s">
        <v>46142</v>
      </c>
      <c r="S9495" t="s">
        <v>1143</v>
      </c>
      <c r="T9495" t="s">
        <v>75</v>
      </c>
      <c r="U9495">
        <v>58127151653</v>
      </c>
      <c r="V9495" t="s">
        <v>76</v>
      </c>
      <c r="W9495">
        <v>12</v>
      </c>
      <c r="X9495" t="s">
        <v>77</v>
      </c>
      <c r="Y9495">
        <v>2</v>
      </c>
      <c r="Z9495" t="s">
        <v>78</v>
      </c>
      <c r="AA9495" t="s">
        <v>108</v>
      </c>
      <c r="AB9495">
        <v>25</v>
      </c>
      <c r="AC9495" t="s">
        <v>163</v>
      </c>
      <c r="AD9495" t="s">
        <v>164</v>
      </c>
      <c r="AE9495">
        <v>130000001901</v>
      </c>
      <c r="AF9495" t="s">
        <v>46143</v>
      </c>
      <c r="AG9495" t="s">
        <v>2761</v>
      </c>
      <c r="AH9495">
        <v>1</v>
      </c>
      <c r="AI9495" t="s">
        <v>82</v>
      </c>
      <c r="AJ9495" t="s">
        <v>141</v>
      </c>
      <c r="AK9495">
        <v>-3</v>
      </c>
      <c r="AL9495" t="s">
        <v>16800</v>
      </c>
      <c r="AM9495">
        <v>24284</v>
      </c>
      <c r="AN9495">
        <v>460</v>
      </c>
      <c r="AO9495">
        <v>77770280256</v>
      </c>
      <c r="AP9495">
        <v>2</v>
      </c>
      <c r="AQ9495" s="1" t="s">
        <v>84</v>
      </c>
      <c r="AR9495">
        <v>8</v>
      </c>
      <c r="AS9495" t="s">
        <v>128</v>
      </c>
      <c r="AT9495">
        <v>3</v>
      </c>
      <c r="AU9495" t="s">
        <v>98</v>
      </c>
      <c r="AV9495">
        <v>-3</v>
      </c>
      <c r="AW9495" t="s">
        <v>75</v>
      </c>
      <c r="AX9495">
        <v>601</v>
      </c>
      <c r="AY9495" t="s">
        <v>135</v>
      </c>
      <c r="AZ9495">
        <v>500000</v>
      </c>
      <c r="BA9495">
        <v>1</v>
      </c>
      <c r="BB9495" t="s">
        <v>153</v>
      </c>
      <c r="BC9495" t="s">
        <v>89</v>
      </c>
      <c r="BD9495" t="s">
        <v>90</v>
      </c>
      <c r="BE9495">
        <v>2340472012</v>
      </c>
      <c r="BF9495">
        <v>1916720126130159</v>
      </c>
      <c r="BG9495">
        <v>2</v>
      </c>
      <c r="BH9495" t="s">
        <v>78</v>
      </c>
      <c r="BI9495">
        <v>2</v>
      </c>
      <c r="BJ9495" t="s">
        <v>78</v>
      </c>
      <c r="BK9495" t="s">
        <v>91</v>
      </c>
      <c r="BL9495" t="s">
        <v>46144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W9495" s="3"/>
    </row>
    <row r="9496" spans="1:75" x14ac:dyDescent="0.25">
      <c r="A9496" s="1">
        <v>44764</v>
      </c>
      <c r="B9496" s="2">
        <v>0.67415509259259254</v>
      </c>
      <c r="C9496">
        <v>2012</v>
      </c>
      <c r="D9496">
        <v>2</v>
      </c>
      <c r="E9496" t="s">
        <v>68</v>
      </c>
      <c r="F9496">
        <v>1</v>
      </c>
      <c r="G9496">
        <v>47</v>
      </c>
      <c r="H9496" t="s">
        <v>69</v>
      </c>
      <c r="I9496" s="1">
        <v>41189</v>
      </c>
      <c r="J9496" t="s">
        <v>70</v>
      </c>
      <c r="K9496" t="s">
        <v>141</v>
      </c>
      <c r="L9496">
        <v>43591</v>
      </c>
      <c r="M9496" t="s">
        <v>4592</v>
      </c>
      <c r="N9496">
        <v>11</v>
      </c>
      <c r="O9496" t="s">
        <v>73</v>
      </c>
      <c r="P9496">
        <v>130000032796</v>
      </c>
      <c r="Q9496">
        <v>40</v>
      </c>
      <c r="R9496" t="s">
        <v>46145</v>
      </c>
      <c r="S9496" t="s">
        <v>46146</v>
      </c>
      <c r="T9496" t="s">
        <v>75</v>
      </c>
      <c r="U9496">
        <v>823929604</v>
      </c>
      <c r="V9496" t="s">
        <v>76</v>
      </c>
      <c r="W9496">
        <v>12</v>
      </c>
      <c r="X9496" t="s">
        <v>77</v>
      </c>
      <c r="Y9496">
        <v>2</v>
      </c>
      <c r="Z9496" t="s">
        <v>78</v>
      </c>
      <c r="AA9496" t="s">
        <v>108</v>
      </c>
      <c r="AB9496">
        <v>40</v>
      </c>
      <c r="AC9496" t="s">
        <v>149</v>
      </c>
      <c r="AD9496" t="s">
        <v>150</v>
      </c>
      <c r="AE9496">
        <v>130000002679</v>
      </c>
      <c r="AF9496" t="s">
        <v>46147</v>
      </c>
      <c r="AG9496" t="s">
        <v>18372</v>
      </c>
      <c r="AH9496">
        <v>1</v>
      </c>
      <c r="AI9496" t="s">
        <v>82</v>
      </c>
      <c r="AJ9496" t="s">
        <v>123</v>
      </c>
      <c r="AK9496">
        <v>-3</v>
      </c>
      <c r="AL9496" t="s">
        <v>32348</v>
      </c>
      <c r="AM9496">
        <v>14022</v>
      </c>
      <c r="AN9496">
        <v>740</v>
      </c>
      <c r="AO9496">
        <v>69309710205</v>
      </c>
      <c r="AP9496">
        <v>2</v>
      </c>
      <c r="AQ9496" s="1" t="s">
        <v>84</v>
      </c>
      <c r="AR9496">
        <v>8</v>
      </c>
      <c r="AS9496" t="s">
        <v>128</v>
      </c>
      <c r="AT9496">
        <v>5</v>
      </c>
      <c r="AU9496" t="s">
        <v>264</v>
      </c>
      <c r="AV9496">
        <v>-3</v>
      </c>
      <c r="AW9496" t="s">
        <v>75</v>
      </c>
      <c r="AX9496">
        <v>131</v>
      </c>
      <c r="AY9496" t="s">
        <v>219</v>
      </c>
      <c r="AZ9496">
        <v>8000000</v>
      </c>
      <c r="BA9496">
        <v>4</v>
      </c>
      <c r="BB9496" t="s">
        <v>88</v>
      </c>
      <c r="BC9496" t="s">
        <v>89</v>
      </c>
      <c r="BD9496" t="s">
        <v>90</v>
      </c>
      <c r="BE9496">
        <v>2451912012</v>
      </c>
      <c r="BF9496">
        <v>992020126130085</v>
      </c>
      <c r="BG9496">
        <v>2</v>
      </c>
      <c r="BH9496" t="s">
        <v>78</v>
      </c>
      <c r="BI9496">
        <v>2</v>
      </c>
      <c r="BJ9496" t="s">
        <v>78</v>
      </c>
      <c r="BK9496" t="s">
        <v>91</v>
      </c>
      <c r="BL9496" t="s">
        <v>46148</v>
      </c>
      <c r="BM9496">
        <v>0</v>
      </c>
      <c r="BN9496">
        <v>2</v>
      </c>
      <c r="BO9496">
        <v>0</v>
      </c>
      <c r="BP9496">
        <v>0</v>
      </c>
      <c r="BQ9496">
        <v>0</v>
      </c>
      <c r="BR9496">
        <v>0</v>
      </c>
      <c r="BS9496">
        <v>0</v>
      </c>
      <c r="BW9496" s="3"/>
    </row>
    <row r="9497" spans="1:75" x14ac:dyDescent="0.25">
      <c r="A9497" s="1">
        <v>44764</v>
      </c>
      <c r="B9497" s="2">
        <v>0.67415509259259254</v>
      </c>
      <c r="C9497">
        <v>2012</v>
      </c>
      <c r="D9497">
        <v>2</v>
      </c>
      <c r="E9497" t="s">
        <v>68</v>
      </c>
      <c r="F9497">
        <v>1</v>
      </c>
      <c r="G9497">
        <v>47</v>
      </c>
      <c r="H9497" t="s">
        <v>69</v>
      </c>
      <c r="I9497" s="1">
        <v>41189</v>
      </c>
      <c r="J9497" t="s">
        <v>70</v>
      </c>
      <c r="K9497" t="s">
        <v>141</v>
      </c>
      <c r="L9497">
        <v>42439</v>
      </c>
      <c r="M9497" t="s">
        <v>24905</v>
      </c>
      <c r="N9497">
        <v>11</v>
      </c>
      <c r="O9497" t="s">
        <v>73</v>
      </c>
      <c r="P9497">
        <v>130000003025</v>
      </c>
      <c r="Q9497">
        <v>13</v>
      </c>
      <c r="R9497" t="s">
        <v>46149</v>
      </c>
      <c r="S9497" t="s">
        <v>46150</v>
      </c>
      <c r="T9497" t="s">
        <v>75</v>
      </c>
      <c r="U9497">
        <v>39871037600</v>
      </c>
      <c r="V9497" t="s">
        <v>76</v>
      </c>
      <c r="W9497">
        <v>12</v>
      </c>
      <c r="X9497" t="s">
        <v>77</v>
      </c>
      <c r="Y9497">
        <v>2</v>
      </c>
      <c r="Z9497" t="s">
        <v>78</v>
      </c>
      <c r="AA9497" t="s">
        <v>108</v>
      </c>
      <c r="AB9497">
        <v>13</v>
      </c>
      <c r="AC9497" t="s">
        <v>94</v>
      </c>
      <c r="AD9497" t="s">
        <v>95</v>
      </c>
      <c r="AE9497">
        <v>130000000297</v>
      </c>
      <c r="AF9497" t="s">
        <v>3343</v>
      </c>
      <c r="AG9497" t="s">
        <v>1829</v>
      </c>
      <c r="AH9497">
        <v>1</v>
      </c>
      <c r="AI9497" t="s">
        <v>82</v>
      </c>
      <c r="AJ9497" t="s">
        <v>141</v>
      </c>
      <c r="AK9497">
        <v>-3</v>
      </c>
      <c r="AL9497" t="s">
        <v>24905</v>
      </c>
      <c r="AM9497">
        <v>21366</v>
      </c>
      <c r="AN9497">
        <v>540</v>
      </c>
      <c r="AO9497">
        <v>76450630256</v>
      </c>
      <c r="AP9497">
        <v>2</v>
      </c>
      <c r="AQ9497" s="1" t="s">
        <v>84</v>
      </c>
      <c r="AR9497">
        <v>4</v>
      </c>
      <c r="AS9497" t="s">
        <v>168</v>
      </c>
      <c r="AT9497">
        <v>3</v>
      </c>
      <c r="AU9497" t="s">
        <v>98</v>
      </c>
      <c r="AV9497">
        <v>-3</v>
      </c>
      <c r="AW9497" t="s">
        <v>75</v>
      </c>
      <c r="AX9497">
        <v>999</v>
      </c>
      <c r="AY9497" t="s">
        <v>99</v>
      </c>
      <c r="AZ9497">
        <v>1500000</v>
      </c>
      <c r="BA9497">
        <v>1</v>
      </c>
      <c r="BB9497" t="s">
        <v>153</v>
      </c>
      <c r="BC9497" t="s">
        <v>89</v>
      </c>
      <c r="BD9497" t="s">
        <v>90</v>
      </c>
      <c r="BE9497">
        <v>2068602012</v>
      </c>
      <c r="BF9497">
        <v>1611420126130068</v>
      </c>
      <c r="BG9497">
        <v>2</v>
      </c>
      <c r="BH9497" t="s">
        <v>78</v>
      </c>
      <c r="BI9497">
        <v>2</v>
      </c>
      <c r="BJ9497" t="s">
        <v>78</v>
      </c>
      <c r="BK9497" t="s">
        <v>91</v>
      </c>
      <c r="BL9497" t="s">
        <v>46151</v>
      </c>
      <c r="BM9497">
        <v>0</v>
      </c>
      <c r="BN9497">
        <v>2</v>
      </c>
      <c r="BO9497">
        <v>0</v>
      </c>
      <c r="BP9497">
        <v>0</v>
      </c>
      <c r="BQ9497">
        <v>0</v>
      </c>
      <c r="BR9497">
        <v>0</v>
      </c>
      <c r="BS9497">
        <v>0</v>
      </c>
      <c r="BW9497" s="3"/>
    </row>
    <row r="9498" spans="1:75" x14ac:dyDescent="0.25">
      <c r="A9498" s="1">
        <v>44764</v>
      </c>
      <c r="B9498" s="2">
        <v>0.67415509259259254</v>
      </c>
      <c r="C9498">
        <v>2012</v>
      </c>
      <c r="D9498">
        <v>2</v>
      </c>
      <c r="E9498" t="s">
        <v>68</v>
      </c>
      <c r="F9498">
        <v>1</v>
      </c>
      <c r="G9498">
        <v>47</v>
      </c>
      <c r="H9498" t="s">
        <v>69</v>
      </c>
      <c r="I9498" s="1">
        <v>41189</v>
      </c>
      <c r="J9498" t="s">
        <v>70</v>
      </c>
      <c r="K9498" t="s">
        <v>123</v>
      </c>
      <c r="L9498">
        <v>58025</v>
      </c>
      <c r="M9498" t="s">
        <v>2139</v>
      </c>
      <c r="N9498">
        <v>11</v>
      </c>
      <c r="O9498" t="s">
        <v>73</v>
      </c>
      <c r="P9498">
        <v>190000017204</v>
      </c>
      <c r="Q9498">
        <v>15</v>
      </c>
      <c r="R9498" t="s">
        <v>46152</v>
      </c>
      <c r="S9498" t="s">
        <v>46153</v>
      </c>
      <c r="T9498" t="s">
        <v>75</v>
      </c>
      <c r="U9498">
        <v>23233460759</v>
      </c>
      <c r="V9498" t="s">
        <v>76</v>
      </c>
      <c r="W9498">
        <v>12</v>
      </c>
      <c r="X9498" t="s">
        <v>77</v>
      </c>
      <c r="Y9498">
        <v>2</v>
      </c>
      <c r="Z9498" t="s">
        <v>78</v>
      </c>
      <c r="AA9498" t="s">
        <v>108</v>
      </c>
      <c r="AB9498">
        <v>15</v>
      </c>
      <c r="AC9498" t="s">
        <v>109</v>
      </c>
      <c r="AD9498" t="s">
        <v>110</v>
      </c>
      <c r="AE9498">
        <v>190000000927</v>
      </c>
      <c r="AF9498" t="s">
        <v>46154</v>
      </c>
      <c r="AG9498" t="s">
        <v>46155</v>
      </c>
      <c r="AH9498">
        <v>1</v>
      </c>
      <c r="AI9498" t="s">
        <v>82</v>
      </c>
      <c r="AJ9498" t="s">
        <v>141</v>
      </c>
      <c r="AK9498">
        <v>-3</v>
      </c>
      <c r="AL9498" t="s">
        <v>1325</v>
      </c>
      <c r="AM9498">
        <v>16523</v>
      </c>
      <c r="AN9498">
        <v>670</v>
      </c>
      <c r="AO9498">
        <v>60311850310</v>
      </c>
      <c r="AP9498">
        <v>2</v>
      </c>
      <c r="AQ9498" s="1" t="s">
        <v>84</v>
      </c>
      <c r="AR9498">
        <v>8</v>
      </c>
      <c r="AS9498" t="s">
        <v>128</v>
      </c>
      <c r="AT9498">
        <v>3</v>
      </c>
      <c r="AU9498" t="s">
        <v>98</v>
      </c>
      <c r="AV9498">
        <v>-3</v>
      </c>
      <c r="AW9498" t="s">
        <v>75</v>
      </c>
      <c r="AX9498">
        <v>275</v>
      </c>
      <c r="AY9498" t="s">
        <v>73</v>
      </c>
      <c r="AZ9498">
        <v>5000000</v>
      </c>
      <c r="BA9498">
        <v>4</v>
      </c>
      <c r="BB9498" t="s">
        <v>88</v>
      </c>
      <c r="BC9498" t="s">
        <v>89</v>
      </c>
      <c r="BD9498" t="s">
        <v>90</v>
      </c>
      <c r="BE9498">
        <v>1140462012</v>
      </c>
      <c r="BF9498">
        <v>839520126190183</v>
      </c>
      <c r="BG9498">
        <v>4</v>
      </c>
      <c r="BH9498" t="s">
        <v>226</v>
      </c>
      <c r="BI9498">
        <v>4</v>
      </c>
      <c r="BJ9498" t="s">
        <v>226</v>
      </c>
      <c r="BK9498" t="s">
        <v>91</v>
      </c>
      <c r="BL9498" t="s">
        <v>46156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W9498" s="3"/>
    </row>
    <row r="9499" spans="1:75" x14ac:dyDescent="0.25">
      <c r="A9499" s="1">
        <v>44764</v>
      </c>
      <c r="B9499" s="2">
        <v>0.67415509259259254</v>
      </c>
      <c r="C9499">
        <v>2012</v>
      </c>
      <c r="D9499">
        <v>2</v>
      </c>
      <c r="E9499" t="s">
        <v>68</v>
      </c>
      <c r="F9499">
        <v>1</v>
      </c>
      <c r="G9499">
        <v>47</v>
      </c>
      <c r="H9499" t="s">
        <v>69</v>
      </c>
      <c r="I9499" s="1">
        <v>41189</v>
      </c>
      <c r="J9499" t="s">
        <v>70</v>
      </c>
      <c r="K9499" t="s">
        <v>92</v>
      </c>
      <c r="L9499">
        <v>68454</v>
      </c>
      <c r="M9499" t="s">
        <v>954</v>
      </c>
      <c r="N9499">
        <v>11</v>
      </c>
      <c r="O9499" t="s">
        <v>73</v>
      </c>
      <c r="P9499">
        <v>250000049898</v>
      </c>
      <c r="Q9499">
        <v>40</v>
      </c>
      <c r="R9499" t="s">
        <v>46157</v>
      </c>
      <c r="S9499" t="s">
        <v>2963</v>
      </c>
      <c r="T9499" t="s">
        <v>75</v>
      </c>
      <c r="U9499">
        <v>4674298806</v>
      </c>
      <c r="V9499" t="s">
        <v>76</v>
      </c>
      <c r="W9499">
        <v>12</v>
      </c>
      <c r="X9499" t="s">
        <v>77</v>
      </c>
      <c r="Y9499">
        <v>2</v>
      </c>
      <c r="Z9499" t="s">
        <v>78</v>
      </c>
      <c r="AA9499" t="s">
        <v>108</v>
      </c>
      <c r="AB9499">
        <v>40</v>
      </c>
      <c r="AC9499" t="s">
        <v>149</v>
      </c>
      <c r="AD9499" t="s">
        <v>150</v>
      </c>
      <c r="AE9499">
        <v>250000003194</v>
      </c>
      <c r="AF9499" t="s">
        <v>46158</v>
      </c>
      <c r="AG9499" t="s">
        <v>46159</v>
      </c>
      <c r="AH9499">
        <v>1</v>
      </c>
      <c r="AI9499" t="s">
        <v>82</v>
      </c>
      <c r="AJ9499" t="s">
        <v>92</v>
      </c>
      <c r="AK9499">
        <v>-3</v>
      </c>
      <c r="AL9499" t="s">
        <v>954</v>
      </c>
      <c r="AM9499">
        <v>20863</v>
      </c>
      <c r="AN9499">
        <v>550</v>
      </c>
      <c r="AO9499">
        <v>70493090108</v>
      </c>
      <c r="AP9499">
        <v>2</v>
      </c>
      <c r="AQ9499" s="1" t="s">
        <v>84</v>
      </c>
      <c r="AR9499">
        <v>6</v>
      </c>
      <c r="AS9499" t="s">
        <v>97</v>
      </c>
      <c r="AT9499">
        <v>3</v>
      </c>
      <c r="AU9499" t="s">
        <v>98</v>
      </c>
      <c r="AV9499">
        <v>-3</v>
      </c>
      <c r="AW9499" t="s">
        <v>75</v>
      </c>
      <c r="AX9499">
        <v>275</v>
      </c>
      <c r="AY9499" t="s">
        <v>73</v>
      </c>
      <c r="AZ9499">
        <v>3000000</v>
      </c>
      <c r="BA9499">
        <v>1</v>
      </c>
      <c r="BB9499" t="s">
        <v>153</v>
      </c>
      <c r="BC9499" t="s">
        <v>89</v>
      </c>
      <c r="BD9499" t="s">
        <v>90</v>
      </c>
      <c r="BE9499">
        <v>1860752012</v>
      </c>
      <c r="BF9499">
        <v>7902320126260295</v>
      </c>
      <c r="BG9499">
        <v>2</v>
      </c>
      <c r="BH9499" t="s">
        <v>78</v>
      </c>
      <c r="BI9499">
        <v>2</v>
      </c>
      <c r="BJ9499" t="s">
        <v>78</v>
      </c>
      <c r="BK9499" t="s">
        <v>91</v>
      </c>
      <c r="BL9499" t="s">
        <v>4616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W9499" s="3"/>
    </row>
    <row r="9500" spans="1:75" x14ac:dyDescent="0.25">
      <c r="A9500" s="1">
        <v>44764</v>
      </c>
      <c r="B9500" s="2">
        <v>0.67415509259259254</v>
      </c>
      <c r="C9500">
        <v>2012</v>
      </c>
      <c r="D9500">
        <v>2</v>
      </c>
      <c r="E9500" t="s">
        <v>68</v>
      </c>
      <c r="F9500">
        <v>1</v>
      </c>
      <c r="G9500">
        <v>47</v>
      </c>
      <c r="H9500" t="s">
        <v>69</v>
      </c>
      <c r="I9500" s="1">
        <v>41189</v>
      </c>
      <c r="J9500" t="s">
        <v>70</v>
      </c>
      <c r="K9500" t="s">
        <v>123</v>
      </c>
      <c r="L9500">
        <v>58475</v>
      </c>
      <c r="M9500" t="s">
        <v>1553</v>
      </c>
      <c r="N9500">
        <v>11</v>
      </c>
      <c r="O9500" t="s">
        <v>73</v>
      </c>
      <c r="P9500">
        <v>190000019410</v>
      </c>
      <c r="Q9500">
        <v>19</v>
      </c>
      <c r="R9500" t="s">
        <v>46161</v>
      </c>
      <c r="S9500" t="s">
        <v>3148</v>
      </c>
      <c r="T9500" t="s">
        <v>75</v>
      </c>
      <c r="U9500">
        <v>77214145715</v>
      </c>
      <c r="V9500" t="s">
        <v>76</v>
      </c>
      <c r="W9500">
        <v>3</v>
      </c>
      <c r="X9500" t="s">
        <v>192</v>
      </c>
      <c r="Y9500">
        <v>6</v>
      </c>
      <c r="Z9500" t="s">
        <v>193</v>
      </c>
      <c r="AA9500" t="s">
        <v>79</v>
      </c>
      <c r="AB9500">
        <v>19</v>
      </c>
      <c r="AC9500" t="s">
        <v>466</v>
      </c>
      <c r="AD9500" t="s">
        <v>467</v>
      </c>
      <c r="AE9500">
        <v>190000001028</v>
      </c>
      <c r="AF9500" t="s">
        <v>79</v>
      </c>
      <c r="AG9500" t="s">
        <v>466</v>
      </c>
      <c r="AH9500">
        <v>1</v>
      </c>
      <c r="AI9500" t="s">
        <v>82</v>
      </c>
      <c r="AJ9500" t="s">
        <v>123</v>
      </c>
      <c r="AK9500">
        <v>-3</v>
      </c>
      <c r="AL9500" t="s">
        <v>127</v>
      </c>
      <c r="AM9500">
        <v>23170</v>
      </c>
      <c r="AN9500">
        <v>490</v>
      </c>
      <c r="AO9500">
        <v>18292160302</v>
      </c>
      <c r="AP9500">
        <v>2</v>
      </c>
      <c r="AQ9500" s="1" t="s">
        <v>84</v>
      </c>
      <c r="AR9500">
        <v>8</v>
      </c>
      <c r="AS9500" t="s">
        <v>128</v>
      </c>
      <c r="AT9500">
        <v>3</v>
      </c>
      <c r="AU9500" t="s">
        <v>98</v>
      </c>
      <c r="AV9500">
        <v>-3</v>
      </c>
      <c r="AW9500" t="s">
        <v>75</v>
      </c>
      <c r="AX9500">
        <v>142</v>
      </c>
      <c r="AY9500" t="s">
        <v>368</v>
      </c>
      <c r="AZ9500">
        <v>10000000</v>
      </c>
      <c r="BA9500">
        <v>4</v>
      </c>
      <c r="BB9500" t="s">
        <v>88</v>
      </c>
      <c r="BC9500" t="s">
        <v>89</v>
      </c>
      <c r="BD9500" t="s">
        <v>89</v>
      </c>
      <c r="BE9500">
        <v>1163932012</v>
      </c>
      <c r="BF9500">
        <v>1542820126190109</v>
      </c>
      <c r="BG9500">
        <v>6</v>
      </c>
      <c r="BH9500" t="s">
        <v>193</v>
      </c>
      <c r="BI9500">
        <v>4</v>
      </c>
      <c r="BJ9500" t="s">
        <v>226</v>
      </c>
      <c r="BK9500" t="s">
        <v>91</v>
      </c>
      <c r="BL9500" t="s">
        <v>46162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W9500" s="3"/>
    </row>
    <row r="9501" spans="1:75" x14ac:dyDescent="0.25">
      <c r="A9501" s="1">
        <v>44764</v>
      </c>
      <c r="B9501" s="2">
        <v>0.67415509259259254</v>
      </c>
      <c r="C9501">
        <v>2012</v>
      </c>
      <c r="D9501">
        <v>2</v>
      </c>
      <c r="E9501" t="s">
        <v>68</v>
      </c>
      <c r="F9501">
        <v>1</v>
      </c>
      <c r="G9501">
        <v>47</v>
      </c>
      <c r="H9501" t="s">
        <v>69</v>
      </c>
      <c r="I9501" s="1">
        <v>41189</v>
      </c>
      <c r="J9501" t="s">
        <v>70</v>
      </c>
      <c r="K9501" t="s">
        <v>148</v>
      </c>
      <c r="L9501">
        <v>98035</v>
      </c>
      <c r="M9501" t="s">
        <v>2817</v>
      </c>
      <c r="N9501">
        <v>11</v>
      </c>
      <c r="O9501" t="s">
        <v>73</v>
      </c>
      <c r="P9501">
        <v>120000001210</v>
      </c>
      <c r="Q9501">
        <v>15</v>
      </c>
      <c r="R9501" t="s">
        <v>46163</v>
      </c>
      <c r="S9501" t="s">
        <v>46164</v>
      </c>
      <c r="T9501" t="s">
        <v>75</v>
      </c>
      <c r="U9501">
        <v>10758747187</v>
      </c>
      <c r="V9501" t="s">
        <v>76</v>
      </c>
      <c r="W9501">
        <v>12</v>
      </c>
      <c r="X9501" t="s">
        <v>77</v>
      </c>
      <c r="Y9501">
        <v>2</v>
      </c>
      <c r="Z9501" t="s">
        <v>78</v>
      </c>
      <c r="AA9501" t="s">
        <v>108</v>
      </c>
      <c r="AB9501">
        <v>15</v>
      </c>
      <c r="AC9501" t="s">
        <v>109</v>
      </c>
      <c r="AD9501" t="s">
        <v>110</v>
      </c>
      <c r="AE9501">
        <v>120000000113</v>
      </c>
      <c r="AF9501" t="s">
        <v>46165</v>
      </c>
      <c r="AG9501" t="s">
        <v>46166</v>
      </c>
      <c r="AH9501">
        <v>1</v>
      </c>
      <c r="AI9501" t="s">
        <v>82</v>
      </c>
      <c r="AJ9501" t="s">
        <v>148</v>
      </c>
      <c r="AK9501">
        <v>-3</v>
      </c>
      <c r="AL9501" t="s">
        <v>5137</v>
      </c>
      <c r="AM9501">
        <v>20725</v>
      </c>
      <c r="AN9501">
        <v>560</v>
      </c>
      <c r="AO9501">
        <v>1579641996</v>
      </c>
      <c r="AP9501">
        <v>2</v>
      </c>
      <c r="AQ9501" s="1" t="s">
        <v>84</v>
      </c>
      <c r="AR9501">
        <v>8</v>
      </c>
      <c r="AS9501" t="s">
        <v>128</v>
      </c>
      <c r="AT9501">
        <v>3</v>
      </c>
      <c r="AU9501" t="s">
        <v>98</v>
      </c>
      <c r="AV9501">
        <v>-3</v>
      </c>
      <c r="AW9501" t="s">
        <v>75</v>
      </c>
      <c r="AX9501">
        <v>275</v>
      </c>
      <c r="AY9501" t="s">
        <v>73</v>
      </c>
      <c r="AZ9501">
        <v>35000000</v>
      </c>
      <c r="BA9501">
        <v>4</v>
      </c>
      <c r="BB9501" t="s">
        <v>88</v>
      </c>
      <c r="BC9501" t="s">
        <v>89</v>
      </c>
      <c r="BD9501" t="s">
        <v>90</v>
      </c>
      <c r="BE9501">
        <v>288752012</v>
      </c>
      <c r="BF9501">
        <v>1916920126120038</v>
      </c>
      <c r="BG9501">
        <v>2</v>
      </c>
      <c r="BH9501" t="s">
        <v>78</v>
      </c>
      <c r="BI9501">
        <v>2</v>
      </c>
      <c r="BJ9501" t="s">
        <v>78</v>
      </c>
      <c r="BK9501" t="s">
        <v>91</v>
      </c>
      <c r="BL9501" t="s">
        <v>46167</v>
      </c>
      <c r="BM9501">
        <v>0</v>
      </c>
      <c r="BN9501">
        <v>1</v>
      </c>
      <c r="BO9501">
        <v>0</v>
      </c>
      <c r="BP9501">
        <v>0</v>
      </c>
      <c r="BQ9501">
        <v>0</v>
      </c>
      <c r="BR9501">
        <v>0</v>
      </c>
      <c r="BS9501">
        <v>0</v>
      </c>
      <c r="BW9501" s="3"/>
    </row>
    <row r="9502" spans="1:75" x14ac:dyDescent="0.25">
      <c r="A9502" s="1">
        <v>44764</v>
      </c>
      <c r="B9502" s="2">
        <v>0.67415509259259254</v>
      </c>
      <c r="C9502">
        <v>2012</v>
      </c>
      <c r="D9502">
        <v>2</v>
      </c>
      <c r="E9502" t="s">
        <v>68</v>
      </c>
      <c r="F9502">
        <v>1</v>
      </c>
      <c r="G9502">
        <v>47</v>
      </c>
      <c r="H9502" t="s">
        <v>69</v>
      </c>
      <c r="I9502" s="1">
        <v>41189</v>
      </c>
      <c r="J9502" t="s">
        <v>70</v>
      </c>
      <c r="K9502" t="s">
        <v>260</v>
      </c>
      <c r="L9502">
        <v>93858</v>
      </c>
      <c r="M9502" t="s">
        <v>1627</v>
      </c>
      <c r="N9502">
        <v>11</v>
      </c>
      <c r="O9502" t="s">
        <v>73</v>
      </c>
      <c r="P9502">
        <v>270000004473</v>
      </c>
      <c r="Q9502">
        <v>43</v>
      </c>
      <c r="R9502" t="s">
        <v>46168</v>
      </c>
      <c r="S9502" t="s">
        <v>46168</v>
      </c>
      <c r="T9502" t="s">
        <v>75</v>
      </c>
      <c r="U9502">
        <v>27265798848</v>
      </c>
      <c r="V9502" t="s">
        <v>76</v>
      </c>
      <c r="W9502">
        <v>12</v>
      </c>
      <c r="X9502" t="s">
        <v>77</v>
      </c>
      <c r="Y9502">
        <v>2</v>
      </c>
      <c r="Z9502" t="s">
        <v>78</v>
      </c>
      <c r="AA9502" t="s">
        <v>108</v>
      </c>
      <c r="AB9502">
        <v>43</v>
      </c>
      <c r="AC9502" t="s">
        <v>255</v>
      </c>
      <c r="AD9502" t="s">
        <v>256</v>
      </c>
      <c r="AE9502">
        <v>270000000377</v>
      </c>
      <c r="AF9502" t="s">
        <v>46169</v>
      </c>
      <c r="AG9502" t="s">
        <v>46170</v>
      </c>
      <c r="AH9502">
        <v>1</v>
      </c>
      <c r="AI9502" t="s">
        <v>82</v>
      </c>
      <c r="AJ9502" t="s">
        <v>104</v>
      </c>
      <c r="AK9502">
        <v>-3</v>
      </c>
      <c r="AL9502" t="s">
        <v>13817</v>
      </c>
      <c r="AM9502">
        <v>22092</v>
      </c>
      <c r="AN9502">
        <v>520</v>
      </c>
      <c r="AO9502">
        <v>134448200116</v>
      </c>
      <c r="AP9502">
        <v>2</v>
      </c>
      <c r="AQ9502" s="1" t="s">
        <v>84</v>
      </c>
      <c r="AR9502">
        <v>3</v>
      </c>
      <c r="AS9502" t="s">
        <v>85</v>
      </c>
      <c r="AT9502">
        <v>3</v>
      </c>
      <c r="AU9502" t="s">
        <v>98</v>
      </c>
      <c r="AV9502">
        <v>-3</v>
      </c>
      <c r="AW9502" t="s">
        <v>75</v>
      </c>
      <c r="AX9502">
        <v>257</v>
      </c>
      <c r="AY9502" t="s">
        <v>87</v>
      </c>
      <c r="AZ9502">
        <v>30000000</v>
      </c>
      <c r="BA9502">
        <v>4</v>
      </c>
      <c r="BB9502" t="s">
        <v>88</v>
      </c>
      <c r="BC9502" t="s">
        <v>89</v>
      </c>
      <c r="BD9502" t="s">
        <v>90</v>
      </c>
      <c r="BE9502">
        <v>229462012</v>
      </c>
      <c r="BF9502">
        <v>1587320126270002</v>
      </c>
      <c r="BG9502">
        <v>2</v>
      </c>
      <c r="BH9502" t="s">
        <v>78</v>
      </c>
      <c r="BI9502">
        <v>2</v>
      </c>
      <c r="BJ9502" t="s">
        <v>78</v>
      </c>
      <c r="BK9502" t="s">
        <v>91</v>
      </c>
      <c r="BL9502" t="s">
        <v>46171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W9502" s="3"/>
    </row>
    <row r="9503" spans="1:75" x14ac:dyDescent="0.25">
      <c r="A9503" s="1">
        <v>44764</v>
      </c>
      <c r="B9503" s="2">
        <v>0.67415509259259254</v>
      </c>
      <c r="C9503">
        <v>2012</v>
      </c>
      <c r="D9503">
        <v>2</v>
      </c>
      <c r="E9503" t="s">
        <v>68</v>
      </c>
      <c r="F9503">
        <v>1</v>
      </c>
      <c r="G9503">
        <v>47</v>
      </c>
      <c r="H9503" t="s">
        <v>69</v>
      </c>
      <c r="I9503" s="1">
        <v>41189</v>
      </c>
      <c r="J9503" t="s">
        <v>70</v>
      </c>
      <c r="K9503" t="s">
        <v>71</v>
      </c>
      <c r="L9503">
        <v>38733</v>
      </c>
      <c r="M9503" t="s">
        <v>17232</v>
      </c>
      <c r="N9503">
        <v>11</v>
      </c>
      <c r="O9503" t="s">
        <v>73</v>
      </c>
      <c r="P9503">
        <v>50000000761</v>
      </c>
      <c r="Q9503">
        <v>50</v>
      </c>
      <c r="R9503" t="s">
        <v>46172</v>
      </c>
      <c r="S9503" t="s">
        <v>46173</v>
      </c>
      <c r="T9503" t="s">
        <v>75</v>
      </c>
      <c r="U9503">
        <v>50268228515</v>
      </c>
      <c r="V9503" t="s">
        <v>76</v>
      </c>
      <c r="W9503">
        <v>12</v>
      </c>
      <c r="X9503" t="s">
        <v>77</v>
      </c>
      <c r="Y9503">
        <v>2</v>
      </c>
      <c r="Z9503" t="s">
        <v>78</v>
      </c>
      <c r="AA9503" t="s">
        <v>79</v>
      </c>
      <c r="AB9503">
        <v>50</v>
      </c>
      <c r="AC9503" t="s">
        <v>80</v>
      </c>
      <c r="AD9503" t="s">
        <v>81</v>
      </c>
      <c r="AE9503">
        <v>50000000096</v>
      </c>
      <c r="AF9503" t="s">
        <v>79</v>
      </c>
      <c r="AG9503" t="s">
        <v>80</v>
      </c>
      <c r="AH9503">
        <v>1</v>
      </c>
      <c r="AI9503" t="s">
        <v>82</v>
      </c>
      <c r="AJ9503" t="s">
        <v>71</v>
      </c>
      <c r="AK9503">
        <v>-3</v>
      </c>
      <c r="AL9503" t="s">
        <v>1972</v>
      </c>
      <c r="AM9503">
        <v>24956</v>
      </c>
      <c r="AN9503">
        <v>440</v>
      </c>
      <c r="AO9503">
        <v>93289650507</v>
      </c>
      <c r="AP9503">
        <v>2</v>
      </c>
      <c r="AQ9503" s="1" t="s">
        <v>84</v>
      </c>
      <c r="AR9503">
        <v>8</v>
      </c>
      <c r="AS9503" t="s">
        <v>128</v>
      </c>
      <c r="AT9503">
        <v>7</v>
      </c>
      <c r="AU9503" t="s">
        <v>301</v>
      </c>
      <c r="AV9503">
        <v>-3</v>
      </c>
      <c r="AW9503" t="s">
        <v>75</v>
      </c>
      <c r="AX9503">
        <v>297</v>
      </c>
      <c r="AY9503" t="s">
        <v>408</v>
      </c>
      <c r="AZ9503">
        <v>500000</v>
      </c>
      <c r="BA9503">
        <v>4</v>
      </c>
      <c r="BB9503" t="s">
        <v>88</v>
      </c>
      <c r="BC9503" t="s">
        <v>89</v>
      </c>
      <c r="BD9503" t="s">
        <v>89</v>
      </c>
      <c r="BE9503">
        <v>551412012</v>
      </c>
      <c r="BF9503">
        <v>534320126050056</v>
      </c>
      <c r="BG9503">
        <v>2</v>
      </c>
      <c r="BH9503" t="s">
        <v>78</v>
      </c>
      <c r="BI9503">
        <v>2</v>
      </c>
      <c r="BJ9503" t="s">
        <v>78</v>
      </c>
      <c r="BK9503" t="s">
        <v>91</v>
      </c>
      <c r="BL9503" t="s">
        <v>46174</v>
      </c>
      <c r="BM9503">
        <v>0</v>
      </c>
      <c r="BN9503">
        <v>2</v>
      </c>
      <c r="BO9503">
        <v>0</v>
      </c>
      <c r="BP9503">
        <v>0</v>
      </c>
      <c r="BQ9503">
        <v>0</v>
      </c>
      <c r="BR9503">
        <v>0</v>
      </c>
      <c r="BS9503">
        <v>0</v>
      </c>
      <c r="BW9503" s="3"/>
    </row>
    <row r="9504" spans="1:75" x14ac:dyDescent="0.25">
      <c r="A9504" s="1">
        <v>44764</v>
      </c>
      <c r="B9504" s="2">
        <v>0.67415509259259254</v>
      </c>
      <c r="C9504">
        <v>2012</v>
      </c>
      <c r="D9504">
        <v>2</v>
      </c>
      <c r="E9504" t="s">
        <v>68</v>
      </c>
      <c r="F9504">
        <v>1</v>
      </c>
      <c r="G9504">
        <v>47</v>
      </c>
      <c r="H9504" t="s">
        <v>69</v>
      </c>
      <c r="I9504" s="1">
        <v>41189</v>
      </c>
      <c r="J9504" t="s">
        <v>70</v>
      </c>
      <c r="K9504" t="s">
        <v>71</v>
      </c>
      <c r="L9504">
        <v>39926</v>
      </c>
      <c r="M9504" t="s">
        <v>44471</v>
      </c>
      <c r="N9504">
        <v>11</v>
      </c>
      <c r="O9504" t="s">
        <v>73</v>
      </c>
      <c r="P9504">
        <v>50000001835</v>
      </c>
      <c r="Q9504">
        <v>13</v>
      </c>
      <c r="R9504" t="s">
        <v>46175</v>
      </c>
      <c r="S9504" t="s">
        <v>46176</v>
      </c>
      <c r="T9504" t="s">
        <v>75</v>
      </c>
      <c r="U9504">
        <v>47497378520</v>
      </c>
      <c r="V9504" t="s">
        <v>76</v>
      </c>
      <c r="W9504">
        <v>12</v>
      </c>
      <c r="X9504" t="s">
        <v>77</v>
      </c>
      <c r="Y9504">
        <v>2</v>
      </c>
      <c r="Z9504" t="s">
        <v>78</v>
      </c>
      <c r="AA9504" t="s">
        <v>108</v>
      </c>
      <c r="AB9504">
        <v>13</v>
      </c>
      <c r="AC9504" t="s">
        <v>94</v>
      </c>
      <c r="AD9504" t="s">
        <v>95</v>
      </c>
      <c r="AE9504">
        <v>50000000169</v>
      </c>
      <c r="AF9504" t="s">
        <v>46177</v>
      </c>
      <c r="AG9504" t="s">
        <v>4863</v>
      </c>
      <c r="AH9504">
        <v>1</v>
      </c>
      <c r="AI9504" t="s">
        <v>82</v>
      </c>
      <c r="AJ9504" t="s">
        <v>71</v>
      </c>
      <c r="AK9504">
        <v>-3</v>
      </c>
      <c r="AL9504" t="s">
        <v>3814</v>
      </c>
      <c r="AM9504">
        <v>23511</v>
      </c>
      <c r="AN9504">
        <v>480</v>
      </c>
      <c r="AO9504">
        <v>47929770540</v>
      </c>
      <c r="AP9504">
        <v>2</v>
      </c>
      <c r="AQ9504" s="1" t="s">
        <v>84</v>
      </c>
      <c r="AR9504">
        <v>2</v>
      </c>
      <c r="AS9504" t="s">
        <v>229</v>
      </c>
      <c r="AT9504">
        <v>1</v>
      </c>
      <c r="AU9504" t="s">
        <v>86</v>
      </c>
      <c r="AV9504">
        <v>-3</v>
      </c>
      <c r="AW9504" t="s">
        <v>75</v>
      </c>
      <c r="AX9504">
        <v>278</v>
      </c>
      <c r="AY9504" t="s">
        <v>130</v>
      </c>
      <c r="AZ9504">
        <v>2000000</v>
      </c>
      <c r="BA9504">
        <v>1</v>
      </c>
      <c r="BB9504" t="s">
        <v>153</v>
      </c>
      <c r="BC9504" t="s">
        <v>89</v>
      </c>
      <c r="BD9504" t="s">
        <v>89</v>
      </c>
      <c r="BE9504">
        <v>567142012</v>
      </c>
      <c r="BF9504">
        <v>651820126050166</v>
      </c>
      <c r="BG9504">
        <v>2</v>
      </c>
      <c r="BH9504" t="s">
        <v>78</v>
      </c>
      <c r="BI9504">
        <v>2</v>
      </c>
      <c r="BJ9504" t="s">
        <v>78</v>
      </c>
      <c r="BK9504" t="s">
        <v>91</v>
      </c>
      <c r="BL9504" t="s">
        <v>46178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0</v>
      </c>
      <c r="BS9504">
        <v>0</v>
      </c>
      <c r="BW9504" s="3"/>
    </row>
    <row r="9505" spans="1:75" x14ac:dyDescent="0.25">
      <c r="A9505" s="1">
        <v>44764</v>
      </c>
      <c r="B9505" s="2">
        <v>0.67415509259259254</v>
      </c>
      <c r="C9505">
        <v>2012</v>
      </c>
      <c r="D9505">
        <v>2</v>
      </c>
      <c r="E9505" t="s">
        <v>68</v>
      </c>
      <c r="F9505">
        <v>1</v>
      </c>
      <c r="G9505">
        <v>47</v>
      </c>
      <c r="H9505" t="s">
        <v>69</v>
      </c>
      <c r="I9505" s="1">
        <v>41189</v>
      </c>
      <c r="J9505" t="s">
        <v>70</v>
      </c>
      <c r="K9505" t="s">
        <v>148</v>
      </c>
      <c r="L9505">
        <v>91863</v>
      </c>
      <c r="M9505" t="s">
        <v>4768</v>
      </c>
      <c r="N9505">
        <v>11</v>
      </c>
      <c r="O9505" t="s">
        <v>73</v>
      </c>
      <c r="P9505">
        <v>120000002996</v>
      </c>
      <c r="Q9505">
        <v>15</v>
      </c>
      <c r="R9505" t="s">
        <v>46179</v>
      </c>
      <c r="S9505" t="s">
        <v>46180</v>
      </c>
      <c r="T9505" t="s">
        <v>75</v>
      </c>
      <c r="U9505">
        <v>69435405134</v>
      </c>
      <c r="V9505" t="s">
        <v>76</v>
      </c>
      <c r="W9505">
        <v>12</v>
      </c>
      <c r="X9505" t="s">
        <v>77</v>
      </c>
      <c r="Y9505">
        <v>2</v>
      </c>
      <c r="Z9505" t="s">
        <v>78</v>
      </c>
      <c r="AA9505" t="s">
        <v>108</v>
      </c>
      <c r="AB9505">
        <v>15</v>
      </c>
      <c r="AC9505" t="s">
        <v>109</v>
      </c>
      <c r="AD9505" t="s">
        <v>110</v>
      </c>
      <c r="AE9505">
        <v>120000000235</v>
      </c>
      <c r="AF9505" t="s">
        <v>44822</v>
      </c>
      <c r="AG9505" t="s">
        <v>26347</v>
      </c>
      <c r="AH9505">
        <v>1</v>
      </c>
      <c r="AI9505" t="s">
        <v>82</v>
      </c>
      <c r="AJ9505" t="s">
        <v>148</v>
      </c>
      <c r="AK9505">
        <v>-3</v>
      </c>
      <c r="AL9505" t="s">
        <v>4909</v>
      </c>
      <c r="AM9505">
        <v>29439</v>
      </c>
      <c r="AN9505">
        <v>320</v>
      </c>
      <c r="AO9505">
        <v>16667161961</v>
      </c>
      <c r="AP9505">
        <v>4</v>
      </c>
      <c r="AQ9505" s="1" t="s">
        <v>114</v>
      </c>
      <c r="AR9505">
        <v>6</v>
      </c>
      <c r="AS9505" t="s">
        <v>97</v>
      </c>
      <c r="AT9505">
        <v>1</v>
      </c>
      <c r="AU9505" t="s">
        <v>86</v>
      </c>
      <c r="AV9505">
        <v>-3</v>
      </c>
      <c r="AW9505" t="s">
        <v>75</v>
      </c>
      <c r="AX9505">
        <v>278</v>
      </c>
      <c r="AY9505" t="s">
        <v>130</v>
      </c>
      <c r="AZ9505">
        <v>3000000</v>
      </c>
      <c r="BA9505">
        <v>4</v>
      </c>
      <c r="BB9505" t="s">
        <v>88</v>
      </c>
      <c r="BC9505" t="s">
        <v>89</v>
      </c>
      <c r="BD9505" t="s">
        <v>90</v>
      </c>
      <c r="BE9505">
        <v>309632012</v>
      </c>
      <c r="BF9505">
        <v>1681720126120041</v>
      </c>
      <c r="BG9505">
        <v>2</v>
      </c>
      <c r="BH9505" t="s">
        <v>78</v>
      </c>
      <c r="BI9505">
        <v>2</v>
      </c>
      <c r="BJ9505" t="s">
        <v>78</v>
      </c>
      <c r="BK9505" t="s">
        <v>91</v>
      </c>
      <c r="BL9505" t="s">
        <v>46181</v>
      </c>
      <c r="BM9505">
        <v>0</v>
      </c>
      <c r="BN9505">
        <v>2</v>
      </c>
      <c r="BO9505">
        <v>0</v>
      </c>
      <c r="BP9505">
        <v>0</v>
      </c>
      <c r="BQ9505">
        <v>0</v>
      </c>
      <c r="BR9505">
        <v>0</v>
      </c>
      <c r="BS9505">
        <v>0</v>
      </c>
      <c r="BW9505" s="3"/>
    </row>
    <row r="9506" spans="1:75" x14ac:dyDescent="0.25">
      <c r="A9506" s="1">
        <v>44764</v>
      </c>
      <c r="B9506" s="2">
        <v>0.67415509259259254</v>
      </c>
      <c r="C9506">
        <v>2012</v>
      </c>
      <c r="D9506">
        <v>2</v>
      </c>
      <c r="E9506" t="s">
        <v>68</v>
      </c>
      <c r="F9506">
        <v>1</v>
      </c>
      <c r="G9506">
        <v>47</v>
      </c>
      <c r="H9506" t="s">
        <v>69</v>
      </c>
      <c r="I9506" s="1">
        <v>41189</v>
      </c>
      <c r="J9506" t="s">
        <v>70</v>
      </c>
      <c r="K9506" t="s">
        <v>104</v>
      </c>
      <c r="L9506">
        <v>74640</v>
      </c>
      <c r="M9506" t="s">
        <v>46182</v>
      </c>
      <c r="N9506">
        <v>11</v>
      </c>
      <c r="O9506" t="s">
        <v>73</v>
      </c>
      <c r="P9506">
        <v>160000001004</v>
      </c>
      <c r="Q9506">
        <v>45</v>
      </c>
      <c r="R9506" t="s">
        <v>46183</v>
      </c>
      <c r="S9506" t="s">
        <v>46184</v>
      </c>
      <c r="T9506" t="s">
        <v>75</v>
      </c>
      <c r="U9506">
        <v>61641111968</v>
      </c>
      <c r="V9506" t="s">
        <v>76</v>
      </c>
      <c r="W9506">
        <v>12</v>
      </c>
      <c r="X9506" t="s">
        <v>77</v>
      </c>
      <c r="Y9506">
        <v>2</v>
      </c>
      <c r="Z9506" t="s">
        <v>78</v>
      </c>
      <c r="AA9506" t="s">
        <v>108</v>
      </c>
      <c r="AB9506">
        <v>45</v>
      </c>
      <c r="AC9506" t="s">
        <v>171</v>
      </c>
      <c r="AD9506" t="s">
        <v>172</v>
      </c>
      <c r="AE9506">
        <v>160000000134</v>
      </c>
      <c r="AF9506" t="s">
        <v>46185</v>
      </c>
      <c r="AG9506" t="s">
        <v>46186</v>
      </c>
      <c r="AH9506">
        <v>1</v>
      </c>
      <c r="AI9506" t="s">
        <v>82</v>
      </c>
      <c r="AJ9506" t="s">
        <v>104</v>
      </c>
      <c r="AK9506">
        <v>-3</v>
      </c>
      <c r="AL9506" t="s">
        <v>3284</v>
      </c>
      <c r="AM9506">
        <v>24581</v>
      </c>
      <c r="AN9506">
        <v>450</v>
      </c>
      <c r="AO9506">
        <v>22420810698</v>
      </c>
      <c r="AP9506">
        <v>2</v>
      </c>
      <c r="AQ9506" s="1" t="s">
        <v>84</v>
      </c>
      <c r="AR9506">
        <v>8</v>
      </c>
      <c r="AS9506" t="s">
        <v>128</v>
      </c>
      <c r="AT9506">
        <v>9</v>
      </c>
      <c r="AU9506" t="s">
        <v>129</v>
      </c>
      <c r="AV9506">
        <v>-3</v>
      </c>
      <c r="AW9506" t="s">
        <v>75</v>
      </c>
      <c r="AX9506">
        <v>124</v>
      </c>
      <c r="AY9506" t="s">
        <v>197</v>
      </c>
      <c r="AZ9506">
        <v>700000</v>
      </c>
      <c r="BA9506">
        <v>1</v>
      </c>
      <c r="BB9506" t="s">
        <v>153</v>
      </c>
      <c r="BC9506" t="s">
        <v>89</v>
      </c>
      <c r="BD9506" t="s">
        <v>90</v>
      </c>
      <c r="BE9506">
        <v>790012012</v>
      </c>
      <c r="BF9506">
        <v>1063420126160083</v>
      </c>
      <c r="BG9506">
        <v>2</v>
      </c>
      <c r="BH9506" t="s">
        <v>78</v>
      </c>
      <c r="BI9506">
        <v>2</v>
      </c>
      <c r="BJ9506" t="s">
        <v>78</v>
      </c>
      <c r="BK9506" t="s">
        <v>91</v>
      </c>
      <c r="BL9506" t="s">
        <v>46187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W9506" s="3"/>
    </row>
    <row r="9507" spans="1:75" x14ac:dyDescent="0.25">
      <c r="A9507" s="1">
        <v>44764</v>
      </c>
      <c r="B9507" s="2">
        <v>0.67415509259259254</v>
      </c>
      <c r="C9507">
        <v>2012</v>
      </c>
      <c r="D9507">
        <v>2</v>
      </c>
      <c r="E9507" t="s">
        <v>68</v>
      </c>
      <c r="F9507">
        <v>1</v>
      </c>
      <c r="G9507">
        <v>47</v>
      </c>
      <c r="H9507" t="s">
        <v>69</v>
      </c>
      <c r="I9507" s="1">
        <v>41189</v>
      </c>
      <c r="J9507" t="s">
        <v>70</v>
      </c>
      <c r="K9507" t="s">
        <v>275</v>
      </c>
      <c r="L9507">
        <v>86371</v>
      </c>
      <c r="M9507" t="s">
        <v>1565</v>
      </c>
      <c r="N9507">
        <v>11</v>
      </c>
      <c r="O9507" t="s">
  